 r="A24315">
        <v>237</v>
      </c>
      <c r="B24315" t="s">
        <v>15</v>
      </c>
      <c r="C24315" s="3">
        <v>45427</v>
      </c>
      <c r="D24315">
        <v>5058</v>
      </c>
      <c r="E24315">
        <v>5103</v>
      </c>
      <c r="F24315">
        <v>5020.75</v>
      </c>
      <c r="G24315">
        <v>5057.3</v>
      </c>
      <c r="H24315">
        <v>882851</v>
      </c>
      <c r="I24315">
        <v>101111.16</v>
      </c>
    </row>
    <row r="24316" spans="1:9" x14ac:dyDescent="0.25">
      <c r="A24316">
        <v>237</v>
      </c>
      <c r="B24316" t="s">
        <v>15</v>
      </c>
      <c r="C24316" s="3">
        <v>45428</v>
      </c>
      <c r="D24316">
        <v>5064.95</v>
      </c>
      <c r="E24316">
        <v>5154.95</v>
      </c>
      <c r="F24316">
        <v>5041.7</v>
      </c>
      <c r="G24316">
        <v>5141.3500000000004</v>
      </c>
      <c r="H24316">
        <v>1296732</v>
      </c>
      <c r="I24316">
        <v>102791.58</v>
      </c>
    </row>
    <row r="24317" spans="1:9" x14ac:dyDescent="0.25">
      <c r="A24317">
        <v>237</v>
      </c>
      <c r="B24317" t="s">
        <v>15</v>
      </c>
      <c r="C24317" s="3">
        <v>45429</v>
      </c>
      <c r="D24317">
        <v>5135</v>
      </c>
      <c r="E24317">
        <v>5168.6000000000004</v>
      </c>
      <c r="F24317">
        <v>5072.8500000000004</v>
      </c>
      <c r="G24317">
        <v>5089.2</v>
      </c>
      <c r="H24317">
        <v>609690</v>
      </c>
      <c r="I24317">
        <v>101748.94</v>
      </c>
    </row>
    <row r="24318" spans="1:9" x14ac:dyDescent="0.25">
      <c r="A24318">
        <v>237</v>
      </c>
      <c r="B24318" t="s">
        <v>15</v>
      </c>
      <c r="C24318" s="3">
        <v>45430</v>
      </c>
      <c r="D24318">
        <v>5118</v>
      </c>
      <c r="E24318">
        <v>5135.5</v>
      </c>
      <c r="F24318">
        <v>5095</v>
      </c>
      <c r="G24318">
        <v>5109.8500000000004</v>
      </c>
      <c r="H24318">
        <v>21635</v>
      </c>
      <c r="I24318">
        <v>102161.8</v>
      </c>
    </row>
    <row r="24319" spans="1:9" x14ac:dyDescent="0.25">
      <c r="A24319">
        <v>237</v>
      </c>
      <c r="B24319" t="s">
        <v>15</v>
      </c>
      <c r="C24319" s="3">
        <v>45433</v>
      </c>
      <c r="D24319">
        <v>5075</v>
      </c>
      <c r="E24319">
        <v>5122.8</v>
      </c>
      <c r="F24319">
        <v>5029.25</v>
      </c>
      <c r="G24319">
        <v>5053.8500000000004</v>
      </c>
      <c r="H24319">
        <v>480490</v>
      </c>
      <c r="I24319">
        <v>101042.18</v>
      </c>
    </row>
    <row r="24320" spans="1:9" x14ac:dyDescent="0.25">
      <c r="A24320">
        <v>237</v>
      </c>
      <c r="B24320" t="s">
        <v>15</v>
      </c>
      <c r="C24320" s="3">
        <v>45434</v>
      </c>
      <c r="D24320">
        <v>5050</v>
      </c>
      <c r="E24320">
        <v>5067.95</v>
      </c>
      <c r="F24320">
        <v>4965</v>
      </c>
      <c r="G24320">
        <v>4995.95</v>
      </c>
      <c r="H24320">
        <v>422368</v>
      </c>
      <c r="I24320">
        <v>99884.58</v>
      </c>
    </row>
    <row r="24321" spans="1:9" x14ac:dyDescent="0.25">
      <c r="A24321">
        <v>237</v>
      </c>
      <c r="B24321" t="s">
        <v>15</v>
      </c>
      <c r="C24321" s="3">
        <v>45435</v>
      </c>
      <c r="D24321">
        <v>5000</v>
      </c>
      <c r="E24321">
        <v>5155.45</v>
      </c>
      <c r="F24321">
        <v>4963.05</v>
      </c>
      <c r="G24321">
        <v>5145.2</v>
      </c>
      <c r="H24321">
        <v>644911</v>
      </c>
      <c r="I24321">
        <v>102868.55</v>
      </c>
    </row>
    <row r="24322" spans="1:9" x14ac:dyDescent="0.25">
      <c r="A24322">
        <v>237</v>
      </c>
      <c r="B24322" t="s">
        <v>15</v>
      </c>
      <c r="C24322" s="3">
        <v>45436</v>
      </c>
      <c r="D24322">
        <v>5105.1000000000004</v>
      </c>
      <c r="E24322">
        <v>5198.1499999999996</v>
      </c>
      <c r="F24322">
        <v>5080.05</v>
      </c>
      <c r="G24322">
        <v>5118.3</v>
      </c>
      <c r="H24322">
        <v>458258</v>
      </c>
      <c r="I24322">
        <v>102330.74</v>
      </c>
    </row>
    <row r="24323" spans="1:9" x14ac:dyDescent="0.25">
      <c r="A24323">
        <v>237</v>
      </c>
      <c r="B24323" t="s">
        <v>15</v>
      </c>
      <c r="C24323" s="3">
        <v>45439</v>
      </c>
      <c r="D24323">
        <v>5126</v>
      </c>
      <c r="E24323">
        <v>5128.8</v>
      </c>
      <c r="F24323">
        <v>5050</v>
      </c>
      <c r="G24323">
        <v>5083.8999999999996</v>
      </c>
      <c r="H24323">
        <v>380940</v>
      </c>
      <c r="I24323">
        <v>101642.98</v>
      </c>
    </row>
    <row r="24324" spans="1:9" x14ac:dyDescent="0.25">
      <c r="A24324">
        <v>237</v>
      </c>
      <c r="B24324" t="s">
        <v>15</v>
      </c>
      <c r="C24324" s="3">
        <v>45440</v>
      </c>
      <c r="D24324">
        <v>5084.95</v>
      </c>
      <c r="E24324">
        <v>5225</v>
      </c>
      <c r="F24324">
        <v>5045</v>
      </c>
      <c r="G24324">
        <v>5183.95</v>
      </c>
      <c r="H24324">
        <v>727224</v>
      </c>
      <c r="I24324">
        <v>103643.29</v>
      </c>
    </row>
    <row r="24325" spans="1:9" x14ac:dyDescent="0.25">
      <c r="A24325">
        <v>237</v>
      </c>
      <c r="B24325" t="s">
        <v>15</v>
      </c>
      <c r="C24325" s="3">
        <v>45441</v>
      </c>
      <c r="D24325">
        <v>5171.05</v>
      </c>
      <c r="E24325">
        <v>5202.1499999999996</v>
      </c>
      <c r="F24325">
        <v>5106.05</v>
      </c>
      <c r="G24325">
        <v>5143.75</v>
      </c>
      <c r="H24325">
        <v>409279</v>
      </c>
      <c r="I24325">
        <v>102839.56</v>
      </c>
    </row>
    <row r="24326" spans="1:9" x14ac:dyDescent="0.25">
      <c r="A24326">
        <v>237</v>
      </c>
      <c r="B24326" t="s">
        <v>15</v>
      </c>
      <c r="C24326" s="3">
        <v>45442</v>
      </c>
      <c r="D24326">
        <v>5129</v>
      </c>
      <c r="E24326">
        <v>5186.95</v>
      </c>
      <c r="F24326">
        <v>5094.7</v>
      </c>
      <c r="G24326">
        <v>5136</v>
      </c>
      <c r="H24326">
        <v>457454</v>
      </c>
      <c r="I24326">
        <v>102684.62</v>
      </c>
    </row>
    <row r="24327" spans="1:9" x14ac:dyDescent="0.25">
      <c r="A24327">
        <v>237</v>
      </c>
      <c r="B24327" t="s">
        <v>15</v>
      </c>
      <c r="C24327" s="3">
        <v>45443</v>
      </c>
      <c r="D24327">
        <v>5175</v>
      </c>
      <c r="E24327">
        <v>5189.95</v>
      </c>
      <c r="F24327">
        <v>5003.5</v>
      </c>
      <c r="G24327">
        <v>5119.6000000000004</v>
      </c>
      <c r="H24327">
        <v>1905070</v>
      </c>
      <c r="I24327">
        <v>102356.73</v>
      </c>
    </row>
    <row r="24328" spans="1:9" x14ac:dyDescent="0.25">
      <c r="A24328">
        <v>237</v>
      </c>
      <c r="B24328" t="s">
        <v>15</v>
      </c>
      <c r="C24328" s="3">
        <v>45446</v>
      </c>
      <c r="D24328">
        <v>5280</v>
      </c>
      <c r="E24328">
        <v>5314</v>
      </c>
      <c r="F24328">
        <v>5154.6000000000004</v>
      </c>
      <c r="G24328">
        <v>5160.6000000000004</v>
      </c>
      <c r="H24328">
        <v>962485</v>
      </c>
      <c r="I24328">
        <v>103176.45</v>
      </c>
    </row>
    <row r="24329" spans="1:9" x14ac:dyDescent="0.25">
      <c r="A24329">
        <v>237</v>
      </c>
      <c r="B24329" t="s">
        <v>15</v>
      </c>
      <c r="C24329" s="3">
        <v>45447</v>
      </c>
      <c r="D24329">
        <v>5165</v>
      </c>
      <c r="E24329">
        <v>5349</v>
      </c>
      <c r="F24329">
        <v>4920.25</v>
      </c>
      <c r="G24329">
        <v>5310.7</v>
      </c>
      <c r="H24329">
        <v>1945233</v>
      </c>
      <c r="I24329">
        <v>106177.41</v>
      </c>
    </row>
    <row r="24330" spans="1:9" x14ac:dyDescent="0.25">
      <c r="A24330">
        <v>237</v>
      </c>
      <c r="B24330" t="s">
        <v>15</v>
      </c>
      <c r="C24330" s="3">
        <v>45448</v>
      </c>
      <c r="D24330">
        <v>5315</v>
      </c>
      <c r="E24330">
        <v>5775.2</v>
      </c>
      <c r="F24330">
        <v>5315</v>
      </c>
      <c r="G24330">
        <v>5658.5</v>
      </c>
      <c r="H24330">
        <v>2058534</v>
      </c>
      <c r="I24330">
        <v>113131.02</v>
      </c>
    </row>
    <row r="24331" spans="1:9" x14ac:dyDescent="0.25">
      <c r="A24331">
        <v>237</v>
      </c>
      <c r="B24331" t="s">
        <v>15</v>
      </c>
      <c r="C24331" s="3">
        <v>45449</v>
      </c>
      <c r="D24331">
        <v>5655.1</v>
      </c>
      <c r="E24331">
        <v>5735.45</v>
      </c>
      <c r="F24331">
        <v>5472.35</v>
      </c>
      <c r="G24331">
        <v>5534.25</v>
      </c>
      <c r="H24331">
        <v>1498100</v>
      </c>
      <c r="I24331">
        <v>110646.87</v>
      </c>
    </row>
    <row r="24332" spans="1:9" x14ac:dyDescent="0.25">
      <c r="A24332">
        <v>237</v>
      </c>
      <c r="B24332" t="s">
        <v>15</v>
      </c>
      <c r="C24332" s="3">
        <v>45450</v>
      </c>
      <c r="D24332">
        <v>5583.9</v>
      </c>
      <c r="E24332">
        <v>5637.4</v>
      </c>
      <c r="F24332">
        <v>5538</v>
      </c>
      <c r="G24332">
        <v>5581.85</v>
      </c>
      <c r="H24332">
        <v>637134</v>
      </c>
      <c r="I24332">
        <v>111598.55</v>
      </c>
    </row>
    <row r="24333" spans="1:9" x14ac:dyDescent="0.25">
      <c r="A24333">
        <v>237</v>
      </c>
      <c r="B24333" t="s">
        <v>15</v>
      </c>
      <c r="C24333" s="3">
        <v>45453</v>
      </c>
      <c r="D24333">
        <v>5585</v>
      </c>
      <c r="E24333">
        <v>5785</v>
      </c>
      <c r="F24333">
        <v>5581.05</v>
      </c>
      <c r="G24333">
        <v>5722.2</v>
      </c>
      <c r="H24333">
        <v>1018162</v>
      </c>
      <c r="I24333">
        <v>114404.58</v>
      </c>
    </row>
    <row r="24334" spans="1:9" x14ac:dyDescent="0.25">
      <c r="A24334">
        <v>237</v>
      </c>
      <c r="B24334" t="s">
        <v>15</v>
      </c>
      <c r="C24334" s="3">
        <v>45454</v>
      </c>
      <c r="D24334">
        <v>5730</v>
      </c>
      <c r="E24334">
        <v>5846.4</v>
      </c>
      <c r="F24334">
        <v>5705</v>
      </c>
      <c r="G24334">
        <v>5786.6</v>
      </c>
      <c r="H24334">
        <v>1015127</v>
      </c>
      <c r="I24334">
        <v>115692.14</v>
      </c>
    </row>
    <row r="24335" spans="1:9" x14ac:dyDescent="0.25">
      <c r="A24335">
        <v>237</v>
      </c>
      <c r="B24335" t="s">
        <v>15</v>
      </c>
      <c r="C24335" s="3">
        <v>45455</v>
      </c>
      <c r="D24335">
        <v>5800</v>
      </c>
      <c r="E24335">
        <v>5859</v>
      </c>
      <c r="F24335">
        <v>5776.6</v>
      </c>
      <c r="G24335">
        <v>5790.2</v>
      </c>
      <c r="H24335">
        <v>668529</v>
      </c>
      <c r="I24335">
        <v>115764.11</v>
      </c>
    </row>
    <row r="24336" spans="1:9" x14ac:dyDescent="0.25">
      <c r="A24336">
        <v>237</v>
      </c>
      <c r="B24336" t="s">
        <v>15</v>
      </c>
      <c r="C24336" s="3">
        <v>45456</v>
      </c>
      <c r="D24336">
        <v>5820.2</v>
      </c>
      <c r="E24336">
        <v>5840</v>
      </c>
      <c r="F24336">
        <v>5731</v>
      </c>
      <c r="G24336">
        <v>5816</v>
      </c>
      <c r="H24336">
        <v>547596</v>
      </c>
      <c r="I24336">
        <v>116279.93</v>
      </c>
    </row>
    <row r="24337" spans="1:9" x14ac:dyDescent="0.25">
      <c r="A24337">
        <v>237</v>
      </c>
      <c r="B24337" t="s">
        <v>15</v>
      </c>
      <c r="C24337" s="3">
        <v>45457</v>
      </c>
      <c r="D24337">
        <v>5823</v>
      </c>
      <c r="E24337">
        <v>5864.75</v>
      </c>
      <c r="F24337">
        <v>5761.6</v>
      </c>
      <c r="G24337">
        <v>5804.2</v>
      </c>
      <c r="H24337">
        <v>573273</v>
      </c>
      <c r="I24337">
        <v>116044.01</v>
      </c>
    </row>
    <row r="24338" spans="1:9" x14ac:dyDescent="0.25">
      <c r="A24338">
        <v>237</v>
      </c>
      <c r="B24338" t="s">
        <v>15</v>
      </c>
      <c r="C24338" s="3">
        <v>45461</v>
      </c>
      <c r="D24338">
        <v>5824</v>
      </c>
      <c r="E24338">
        <v>5894.55</v>
      </c>
      <c r="F24338">
        <v>5736.7</v>
      </c>
      <c r="G24338">
        <v>5754.85</v>
      </c>
      <c r="H24338">
        <v>527069</v>
      </c>
      <c r="I24338">
        <v>115057.35</v>
      </c>
    </row>
    <row r="24339" spans="1:9" x14ac:dyDescent="0.25">
      <c r="A24339">
        <v>237</v>
      </c>
      <c r="B24339" t="s">
        <v>15</v>
      </c>
      <c r="C24339" s="3">
        <v>45462</v>
      </c>
      <c r="D24339">
        <v>5774.8</v>
      </c>
      <c r="E24339">
        <v>5779.8</v>
      </c>
      <c r="F24339">
        <v>5625</v>
      </c>
      <c r="G24339">
        <v>5647.7</v>
      </c>
      <c r="H24339">
        <v>447054</v>
      </c>
      <c r="I24339">
        <v>112915.09</v>
      </c>
    </row>
    <row r="24340" spans="1:9" x14ac:dyDescent="0.25">
      <c r="A24340">
        <v>237</v>
      </c>
      <c r="B24340" t="s">
        <v>15</v>
      </c>
      <c r="C24340" s="3">
        <v>45463</v>
      </c>
      <c r="D24340">
        <v>5669</v>
      </c>
      <c r="E24340">
        <v>5669</v>
      </c>
      <c r="F24340">
        <v>5496</v>
      </c>
      <c r="G24340">
        <v>5504.6</v>
      </c>
      <c r="H24340">
        <v>840321</v>
      </c>
      <c r="I24340">
        <v>110054.08</v>
      </c>
    </row>
    <row r="24341" spans="1:9" x14ac:dyDescent="0.25">
      <c r="A24341">
        <v>237</v>
      </c>
      <c r="B24341" t="s">
        <v>15</v>
      </c>
      <c r="C24341" s="3">
        <v>45464</v>
      </c>
      <c r="D24341">
        <v>5481</v>
      </c>
      <c r="E24341">
        <v>5615</v>
      </c>
      <c r="F24341">
        <v>5432</v>
      </c>
      <c r="G24341">
        <v>5452</v>
      </c>
      <c r="H24341">
        <v>669719</v>
      </c>
      <c r="I24341">
        <v>109002.44</v>
      </c>
    </row>
    <row r="24342" spans="1:9" x14ac:dyDescent="0.25">
      <c r="A24342">
        <v>237</v>
      </c>
      <c r="B24342" t="s">
        <v>15</v>
      </c>
      <c r="C24342" s="3">
        <v>45467</v>
      </c>
      <c r="D24342">
        <v>5390</v>
      </c>
      <c r="E24342">
        <v>5534</v>
      </c>
      <c r="F24342">
        <v>5390</v>
      </c>
      <c r="G24342">
        <v>5524.45</v>
      </c>
      <c r="H24342">
        <v>464982</v>
      </c>
      <c r="I24342">
        <v>110450.94</v>
      </c>
    </row>
    <row r="24343" spans="1:9" x14ac:dyDescent="0.25">
      <c r="A24343">
        <v>237</v>
      </c>
      <c r="B24343" t="s">
        <v>15</v>
      </c>
      <c r="C24343" s="3">
        <v>45468</v>
      </c>
      <c r="D24343">
        <v>5565.9</v>
      </c>
      <c r="E24343">
        <v>5579.85</v>
      </c>
      <c r="F24343">
        <v>5473.45</v>
      </c>
      <c r="G24343">
        <v>5510</v>
      </c>
      <c r="H24343">
        <v>1118588</v>
      </c>
      <c r="I24343">
        <v>110162.04</v>
      </c>
    </row>
    <row r="24344" spans="1:9" x14ac:dyDescent="0.25">
      <c r="A24344">
        <v>237</v>
      </c>
      <c r="B24344" t="s">
        <v>15</v>
      </c>
      <c r="C24344" s="3">
        <v>45469</v>
      </c>
      <c r="D24344">
        <v>5529</v>
      </c>
      <c r="E24344">
        <v>5544</v>
      </c>
      <c r="F24344">
        <v>5428</v>
      </c>
      <c r="G24344">
        <v>5453</v>
      </c>
      <c r="H24344">
        <v>384494</v>
      </c>
      <c r="I24344">
        <v>109022.43</v>
      </c>
    </row>
    <row r="24345" spans="1:9" x14ac:dyDescent="0.25">
      <c r="A24345">
        <v>237</v>
      </c>
      <c r="B24345" t="s">
        <v>15</v>
      </c>
      <c r="C24345" s="3">
        <v>45470</v>
      </c>
      <c r="D24345">
        <v>5459.9</v>
      </c>
      <c r="E24345">
        <v>5510</v>
      </c>
      <c r="F24345">
        <v>5421</v>
      </c>
      <c r="G24345">
        <v>5485.2</v>
      </c>
      <c r="H24345">
        <v>874237</v>
      </c>
      <c r="I24345">
        <v>109666.21</v>
      </c>
    </row>
    <row r="24346" spans="1:9" x14ac:dyDescent="0.25">
      <c r="A24346">
        <v>237</v>
      </c>
      <c r="B24346" t="s">
        <v>15</v>
      </c>
      <c r="C24346" s="3">
        <v>45471</v>
      </c>
      <c r="D24346">
        <v>5500</v>
      </c>
      <c r="E24346">
        <v>5605.25</v>
      </c>
      <c r="F24346">
        <v>5452.1</v>
      </c>
      <c r="G24346">
        <v>5579.6</v>
      </c>
      <c r="H24346">
        <v>539635</v>
      </c>
      <c r="I24346">
        <v>111553.56</v>
      </c>
    </row>
    <row r="24347" spans="1:9" x14ac:dyDescent="0.25">
      <c r="A24347">
        <v>237</v>
      </c>
      <c r="B24347" t="s">
        <v>15</v>
      </c>
      <c r="C24347" s="3">
        <v>45474</v>
      </c>
      <c r="D24347">
        <v>5595</v>
      </c>
      <c r="E24347">
        <v>5728.3</v>
      </c>
      <c r="F24347">
        <v>5585</v>
      </c>
      <c r="G24347">
        <v>5603.1</v>
      </c>
      <c r="H24347">
        <v>1018344</v>
      </c>
      <c r="I24347">
        <v>112023.4</v>
      </c>
    </row>
    <row r="24348" spans="1:9" x14ac:dyDescent="0.25">
      <c r="A24348">
        <v>237</v>
      </c>
      <c r="B24348" t="s">
        <v>15</v>
      </c>
      <c r="C24348" s="3">
        <v>45475</v>
      </c>
      <c r="D24348">
        <v>5670</v>
      </c>
      <c r="E24348">
        <v>5674</v>
      </c>
      <c r="F24348">
        <v>5500</v>
      </c>
      <c r="G24348">
        <v>5567.1</v>
      </c>
      <c r="H24348">
        <v>689851</v>
      </c>
      <c r="I24348">
        <v>111303.65</v>
      </c>
    </row>
    <row r="24349" spans="1:9" x14ac:dyDescent="0.25">
      <c r="A24349">
        <v>237</v>
      </c>
      <c r="B24349" t="s">
        <v>15</v>
      </c>
      <c r="C24349" s="3">
        <v>45476</v>
      </c>
      <c r="D24349">
        <v>5599.9</v>
      </c>
      <c r="E24349">
        <v>5627.95</v>
      </c>
      <c r="F24349">
        <v>5553.05</v>
      </c>
      <c r="G24349">
        <v>5579.75</v>
      </c>
      <c r="H24349">
        <v>329072</v>
      </c>
      <c r="I24349">
        <v>111556.56</v>
      </c>
    </row>
    <row r="24350" spans="1:9" x14ac:dyDescent="0.25">
      <c r="A24350">
        <v>237</v>
      </c>
      <c r="B24350" t="s">
        <v>15</v>
      </c>
      <c r="C24350" s="3">
        <v>45477</v>
      </c>
      <c r="D24350">
        <v>5594</v>
      </c>
      <c r="E24350">
        <v>5603.95</v>
      </c>
      <c r="F24350">
        <v>5530.6</v>
      </c>
      <c r="G24350">
        <v>5558.35</v>
      </c>
      <c r="H24350">
        <v>676316</v>
      </c>
      <c r="I24350">
        <v>111128.71</v>
      </c>
    </row>
    <row r="24351" spans="1:9" x14ac:dyDescent="0.25">
      <c r="A24351">
        <v>237</v>
      </c>
      <c r="B24351" t="s">
        <v>15</v>
      </c>
      <c r="C24351" s="3">
        <v>45478</v>
      </c>
      <c r="D24351">
        <v>5558.35</v>
      </c>
      <c r="E24351">
        <v>5597</v>
      </c>
      <c r="F24351">
        <v>5382.6</v>
      </c>
      <c r="G24351">
        <v>5558.05</v>
      </c>
      <c r="H24351">
        <v>613329</v>
      </c>
      <c r="I24351">
        <v>111122.71</v>
      </c>
    </row>
    <row r="24352" spans="1:9" x14ac:dyDescent="0.25">
      <c r="A24352">
        <v>237</v>
      </c>
      <c r="B24352" t="s">
        <v>15</v>
      </c>
      <c r="C24352" s="3">
        <v>45481</v>
      </c>
      <c r="D24352">
        <v>5565.65</v>
      </c>
      <c r="E24352">
        <v>5630</v>
      </c>
      <c r="F24352">
        <v>5487.55</v>
      </c>
      <c r="G24352">
        <v>5501.9</v>
      </c>
      <c r="H24352">
        <v>478557</v>
      </c>
      <c r="I24352">
        <v>110000.1</v>
      </c>
    </row>
    <row r="24353" spans="1:9" x14ac:dyDescent="0.25">
      <c r="A24353">
        <v>237</v>
      </c>
      <c r="B24353" t="s">
        <v>15</v>
      </c>
      <c r="C24353" s="3">
        <v>45482</v>
      </c>
      <c r="D24353">
        <v>5525.05</v>
      </c>
      <c r="E24353">
        <v>5599.45</v>
      </c>
      <c r="F24353">
        <v>5505.05</v>
      </c>
      <c r="G24353">
        <v>5589.15</v>
      </c>
      <c r="H24353">
        <v>570084</v>
      </c>
      <c r="I24353">
        <v>111744.5</v>
      </c>
    </row>
    <row r="24354" spans="1:9" x14ac:dyDescent="0.25">
      <c r="A24354">
        <v>237</v>
      </c>
      <c r="B24354" t="s">
        <v>15</v>
      </c>
      <c r="C24354" s="3">
        <v>45483</v>
      </c>
      <c r="D24354">
        <v>5595</v>
      </c>
      <c r="E24354">
        <v>5650</v>
      </c>
      <c r="F24354">
        <v>5470.6</v>
      </c>
      <c r="G24354">
        <v>5508.75</v>
      </c>
      <c r="H24354">
        <v>354244</v>
      </c>
      <c r="I24354">
        <v>110137.05</v>
      </c>
    </row>
    <row r="24355" spans="1:9" x14ac:dyDescent="0.25">
      <c r="A24355">
        <v>237</v>
      </c>
      <c r="B24355" t="s">
        <v>15</v>
      </c>
      <c r="C24355" s="3">
        <v>45484</v>
      </c>
      <c r="D24355">
        <v>5530</v>
      </c>
      <c r="E24355">
        <v>5560.5</v>
      </c>
      <c r="F24355">
        <v>5503</v>
      </c>
      <c r="G24355">
        <v>5526.25</v>
      </c>
      <c r="H24355">
        <v>491353</v>
      </c>
      <c r="I24355">
        <v>110486.93</v>
      </c>
    </row>
    <row r="24356" spans="1:9" x14ac:dyDescent="0.25">
      <c r="A24356">
        <v>237</v>
      </c>
      <c r="B24356" t="s">
        <v>15</v>
      </c>
      <c r="C24356" s="3">
        <v>45485</v>
      </c>
      <c r="D24356">
        <v>5533.9</v>
      </c>
      <c r="E24356">
        <v>5600</v>
      </c>
      <c r="F24356">
        <v>5505.15</v>
      </c>
      <c r="G24356">
        <v>5546.9</v>
      </c>
      <c r="H24356">
        <v>265681</v>
      </c>
      <c r="I24356">
        <v>110899.79</v>
      </c>
    </row>
    <row r="24357" spans="1:9" x14ac:dyDescent="0.25">
      <c r="A24357">
        <v>237</v>
      </c>
      <c r="B24357" t="s">
        <v>15</v>
      </c>
      <c r="C24357" s="3">
        <v>45488</v>
      </c>
      <c r="D24357">
        <v>5547</v>
      </c>
      <c r="E24357">
        <v>5639</v>
      </c>
      <c r="F24357">
        <v>5528.6</v>
      </c>
      <c r="G24357">
        <v>5606.35</v>
      </c>
      <c r="H24357">
        <v>249438</v>
      </c>
      <c r="I24357">
        <v>112088.38</v>
      </c>
    </row>
    <row r="24358" spans="1:9" x14ac:dyDescent="0.25">
      <c r="A24358">
        <v>237</v>
      </c>
      <c r="B24358" t="s">
        <v>15</v>
      </c>
      <c r="C24358" s="3">
        <v>45489</v>
      </c>
      <c r="D24358">
        <v>5617</v>
      </c>
      <c r="E24358">
        <v>5659</v>
      </c>
      <c r="F24358">
        <v>5562</v>
      </c>
      <c r="G24358">
        <v>5578.1</v>
      </c>
      <c r="H24358">
        <v>336317</v>
      </c>
      <c r="I24358">
        <v>111523.57</v>
      </c>
    </row>
    <row r="24359" spans="1:9" x14ac:dyDescent="0.25">
      <c r="A24359">
        <v>237</v>
      </c>
      <c r="B24359" t="s">
        <v>15</v>
      </c>
      <c r="C24359" s="3">
        <v>45491</v>
      </c>
      <c r="D24359">
        <v>5545.5</v>
      </c>
      <c r="E24359">
        <v>5578</v>
      </c>
      <c r="F24359">
        <v>5417.1</v>
      </c>
      <c r="G24359">
        <v>5502.2</v>
      </c>
      <c r="H24359">
        <v>841644</v>
      </c>
      <c r="I24359">
        <v>110006.1</v>
      </c>
    </row>
    <row r="24360" spans="1:9" x14ac:dyDescent="0.25">
      <c r="A24360">
        <v>237</v>
      </c>
      <c r="B24360" t="s">
        <v>15</v>
      </c>
      <c r="C24360" s="3">
        <v>45492</v>
      </c>
      <c r="D24360">
        <v>5519.95</v>
      </c>
      <c r="E24360">
        <v>5527.75</v>
      </c>
      <c r="F24360">
        <v>5371</v>
      </c>
      <c r="G24360">
        <v>5427.7</v>
      </c>
      <c r="H24360">
        <v>370397</v>
      </c>
      <c r="I24360">
        <v>108516.61</v>
      </c>
    </row>
    <row r="24361" spans="1:9" x14ac:dyDescent="0.25">
      <c r="A24361">
        <v>237</v>
      </c>
      <c r="B24361" t="s">
        <v>15</v>
      </c>
      <c r="C24361" s="3">
        <v>45495</v>
      </c>
      <c r="D24361">
        <v>5422</v>
      </c>
      <c r="E24361">
        <v>5490</v>
      </c>
      <c r="F24361">
        <v>5390</v>
      </c>
      <c r="G24361">
        <v>5463.15</v>
      </c>
      <c r="H24361">
        <v>415035</v>
      </c>
      <c r="I24361">
        <v>109225.36</v>
      </c>
    </row>
    <row r="24362" spans="1:9" x14ac:dyDescent="0.25">
      <c r="A24362">
        <v>237</v>
      </c>
      <c r="B24362" t="s">
        <v>15</v>
      </c>
      <c r="C24362" s="3">
        <v>45496</v>
      </c>
      <c r="D24362">
        <v>5485</v>
      </c>
      <c r="E24362">
        <v>5659.85</v>
      </c>
      <c r="F24362">
        <v>5329.7</v>
      </c>
      <c r="G24362">
        <v>5513.55</v>
      </c>
      <c r="H24362">
        <v>908996</v>
      </c>
      <c r="I24362">
        <v>110233.02</v>
      </c>
    </row>
    <row r="24363" spans="1:9" x14ac:dyDescent="0.25">
      <c r="A24363">
        <v>237</v>
      </c>
      <c r="B24363" t="s">
        <v>15</v>
      </c>
      <c r="C24363" s="3">
        <v>45497</v>
      </c>
      <c r="D24363">
        <v>5513</v>
      </c>
      <c r="E24363">
        <v>5513</v>
      </c>
      <c r="F24363">
        <v>5405</v>
      </c>
      <c r="G24363">
        <v>5417.75</v>
      </c>
      <c r="H24363">
        <v>723617</v>
      </c>
      <c r="I24363">
        <v>108317.68</v>
      </c>
    </row>
    <row r="24364" spans="1:9" x14ac:dyDescent="0.25">
      <c r="A24364">
        <v>237</v>
      </c>
      <c r="B24364" t="s">
        <v>15</v>
      </c>
      <c r="C24364" s="3">
        <v>45498</v>
      </c>
      <c r="D24364">
        <v>5401</v>
      </c>
      <c r="E24364">
        <v>5450.3</v>
      </c>
      <c r="F24364">
        <v>5353</v>
      </c>
      <c r="G24364">
        <v>5403.2</v>
      </c>
      <c r="H24364">
        <v>438831</v>
      </c>
      <c r="I24364">
        <v>108026.78</v>
      </c>
    </row>
    <row r="24365" spans="1:9" x14ac:dyDescent="0.25">
      <c r="A24365">
        <v>237</v>
      </c>
      <c r="B24365" t="s">
        <v>15</v>
      </c>
      <c r="C24365" s="3">
        <v>45499</v>
      </c>
      <c r="D24365">
        <v>5410</v>
      </c>
      <c r="E24365">
        <v>5546.2</v>
      </c>
      <c r="F24365">
        <v>5397.35</v>
      </c>
      <c r="G24365">
        <v>5478.9</v>
      </c>
      <c r="H24365">
        <v>517306</v>
      </c>
      <c r="I24365">
        <v>109540.26</v>
      </c>
    </row>
    <row r="24366" spans="1:9" x14ac:dyDescent="0.25">
      <c r="A24366">
        <v>237</v>
      </c>
      <c r="B24366" t="s">
        <v>15</v>
      </c>
      <c r="C24366" s="3">
        <v>45502</v>
      </c>
      <c r="D24366">
        <v>5505.25</v>
      </c>
      <c r="E24366">
        <v>5532.65</v>
      </c>
      <c r="F24366">
        <v>5397.3</v>
      </c>
      <c r="G24366">
        <v>5424.35</v>
      </c>
      <c r="H24366">
        <v>418301</v>
      </c>
      <c r="I24366">
        <v>108449.63</v>
      </c>
    </row>
    <row r="24367" spans="1:9" x14ac:dyDescent="0.25">
      <c r="A24367">
        <v>237</v>
      </c>
      <c r="B24367" t="s">
        <v>15</v>
      </c>
      <c r="C24367" s="3">
        <v>45503</v>
      </c>
      <c r="D24367">
        <v>5455</v>
      </c>
      <c r="E24367">
        <v>5548</v>
      </c>
      <c r="F24367">
        <v>5410.6</v>
      </c>
      <c r="G24367">
        <v>5444.3</v>
      </c>
      <c r="H24367">
        <v>412385</v>
      </c>
      <c r="I24367">
        <v>108848.49</v>
      </c>
    </row>
    <row r="24368" spans="1:9" x14ac:dyDescent="0.25">
      <c r="A24368">
        <v>237</v>
      </c>
      <c r="B24368" t="s">
        <v>15</v>
      </c>
      <c r="C24368" s="3">
        <v>45504</v>
      </c>
      <c r="D24368">
        <v>5452.9</v>
      </c>
      <c r="E24368">
        <v>5536.15</v>
      </c>
      <c r="F24368">
        <v>5405.2</v>
      </c>
      <c r="G24368">
        <v>5488.45</v>
      </c>
      <c r="H24368">
        <v>870466</v>
      </c>
      <c r="I24368">
        <v>109731.19</v>
      </c>
    </row>
    <row r="24369" spans="1:9" x14ac:dyDescent="0.25">
      <c r="A24369">
        <v>237</v>
      </c>
      <c r="B24369" t="s">
        <v>15</v>
      </c>
      <c r="C24369" s="3">
        <v>45505</v>
      </c>
      <c r="D24369">
        <v>5487.45</v>
      </c>
      <c r="E24369">
        <v>5487.45</v>
      </c>
      <c r="F24369">
        <v>5325.4</v>
      </c>
      <c r="G24369">
        <v>5371.85</v>
      </c>
      <c r="H24369">
        <v>868140</v>
      </c>
      <c r="I24369">
        <v>107399.99</v>
      </c>
    </row>
    <row r="24370" spans="1:9" x14ac:dyDescent="0.25">
      <c r="A24370">
        <v>237</v>
      </c>
      <c r="B24370" t="s">
        <v>15</v>
      </c>
      <c r="C24370" s="3">
        <v>45506</v>
      </c>
      <c r="D24370">
        <v>5325</v>
      </c>
      <c r="E24370">
        <v>5374.1</v>
      </c>
      <c r="F24370">
        <v>5236.45</v>
      </c>
      <c r="G24370">
        <v>5274.2</v>
      </c>
      <c r="H24370">
        <v>402666</v>
      </c>
      <c r="I24370">
        <v>105447.67</v>
      </c>
    </row>
    <row r="24371" spans="1:9" x14ac:dyDescent="0.25">
      <c r="A24371">
        <v>237</v>
      </c>
      <c r="B24371" t="s">
        <v>15</v>
      </c>
      <c r="C24371" s="3">
        <v>45509</v>
      </c>
      <c r="D24371">
        <v>5180.05</v>
      </c>
      <c r="E24371">
        <v>5247</v>
      </c>
      <c r="F24371">
        <v>5123</v>
      </c>
      <c r="G24371">
        <v>5183.8999999999996</v>
      </c>
      <c r="H24371">
        <v>439371</v>
      </c>
      <c r="I24371">
        <v>103642.29</v>
      </c>
    </row>
    <row r="24372" spans="1:9" x14ac:dyDescent="0.25">
      <c r="A24372">
        <v>237</v>
      </c>
      <c r="B24372" t="s">
        <v>15</v>
      </c>
      <c r="C24372" s="3">
        <v>45510</v>
      </c>
      <c r="D24372">
        <v>5200.25</v>
      </c>
      <c r="E24372">
        <v>5255.1</v>
      </c>
      <c r="F24372">
        <v>5158</v>
      </c>
      <c r="G24372">
        <v>5173.8</v>
      </c>
      <c r="H24372">
        <v>552856</v>
      </c>
      <c r="I24372">
        <v>103440.36</v>
      </c>
    </row>
    <row r="24373" spans="1:9" x14ac:dyDescent="0.25">
      <c r="A24373">
        <v>237</v>
      </c>
      <c r="B24373" t="s">
        <v>15</v>
      </c>
      <c r="C24373" s="3">
        <v>45511</v>
      </c>
      <c r="D24373">
        <v>5230</v>
      </c>
      <c r="E24373">
        <v>5314.75</v>
      </c>
      <c r="F24373">
        <v>5223.2</v>
      </c>
      <c r="G24373">
        <v>5241.1499999999996</v>
      </c>
      <c r="H24373">
        <v>515480</v>
      </c>
      <c r="I24373">
        <v>104786.89</v>
      </c>
    </row>
    <row r="24374" spans="1:9" x14ac:dyDescent="0.25">
      <c r="A24374">
        <v>237</v>
      </c>
      <c r="B24374" t="s">
        <v>15</v>
      </c>
      <c r="C24374" s="3">
        <v>45512</v>
      </c>
      <c r="D24374">
        <v>5235</v>
      </c>
      <c r="E24374">
        <v>5252</v>
      </c>
      <c r="F24374">
        <v>5146.8999999999996</v>
      </c>
      <c r="G24374">
        <v>5158.8999999999996</v>
      </c>
      <c r="H24374">
        <v>243559</v>
      </c>
      <c r="I24374">
        <v>103142.46</v>
      </c>
    </row>
    <row r="24375" spans="1:9" x14ac:dyDescent="0.25">
      <c r="A24375">
        <v>237</v>
      </c>
      <c r="B24375" t="s">
        <v>15</v>
      </c>
      <c r="C24375" s="3">
        <v>45513</v>
      </c>
      <c r="D24375">
        <v>5204.95</v>
      </c>
      <c r="E24375">
        <v>5246.65</v>
      </c>
      <c r="F24375">
        <v>5190.75</v>
      </c>
      <c r="G24375">
        <v>5207.2</v>
      </c>
      <c r="H24375">
        <v>333635</v>
      </c>
      <c r="I24375">
        <v>104108.13</v>
      </c>
    </row>
    <row r="24376" spans="1:9" x14ac:dyDescent="0.25">
      <c r="A24376">
        <v>237</v>
      </c>
      <c r="B24376" t="s">
        <v>15</v>
      </c>
      <c r="C24376" s="3">
        <v>45516</v>
      </c>
      <c r="D24376">
        <v>5214.8</v>
      </c>
      <c r="E24376">
        <v>5325</v>
      </c>
      <c r="F24376">
        <v>5185</v>
      </c>
      <c r="G24376">
        <v>5311.85</v>
      </c>
      <c r="H24376">
        <v>569618</v>
      </c>
      <c r="I24376">
        <v>106200.41</v>
      </c>
    </row>
    <row r="24377" spans="1:9" x14ac:dyDescent="0.25">
      <c r="A24377">
        <v>237</v>
      </c>
      <c r="B24377" t="s">
        <v>15</v>
      </c>
      <c r="C24377" s="3">
        <v>45517</v>
      </c>
      <c r="D24377">
        <v>5350</v>
      </c>
      <c r="E24377">
        <v>5407.3</v>
      </c>
      <c r="F24377">
        <v>5216</v>
      </c>
      <c r="G24377">
        <v>5245.5</v>
      </c>
      <c r="H24377">
        <v>1042924</v>
      </c>
      <c r="I24377">
        <v>104873.86</v>
      </c>
    </row>
    <row r="24378" spans="1:9" x14ac:dyDescent="0.25">
      <c r="A24378">
        <v>237</v>
      </c>
      <c r="B24378" t="s">
        <v>15</v>
      </c>
      <c r="C24378" s="3">
        <v>45518</v>
      </c>
      <c r="D24378">
        <v>5280</v>
      </c>
      <c r="E24378">
        <v>5297.6</v>
      </c>
      <c r="F24378">
        <v>4991</v>
      </c>
      <c r="G24378">
        <v>5072.45</v>
      </c>
      <c r="H24378">
        <v>2185163</v>
      </c>
      <c r="I24378">
        <v>101414.06</v>
      </c>
    </row>
    <row r="24379" spans="1:9" x14ac:dyDescent="0.25">
      <c r="A24379">
        <v>237</v>
      </c>
      <c r="B24379" t="s">
        <v>15</v>
      </c>
      <c r="C24379" s="3">
        <v>45520</v>
      </c>
      <c r="D24379">
        <v>5120</v>
      </c>
      <c r="E24379">
        <v>5138.95</v>
      </c>
      <c r="F24379">
        <v>5020.05</v>
      </c>
      <c r="G24379">
        <v>5128.1000000000004</v>
      </c>
      <c r="H24379">
        <v>679493</v>
      </c>
      <c r="I24379">
        <v>102526.67</v>
      </c>
    </row>
    <row r="24380" spans="1:9" x14ac:dyDescent="0.25">
      <c r="A24380">
        <v>237</v>
      </c>
      <c r="B24380" t="s">
        <v>15</v>
      </c>
      <c r="C24380" s="3">
        <v>45523</v>
      </c>
      <c r="D24380">
        <v>5149</v>
      </c>
      <c r="E24380">
        <v>5224</v>
      </c>
      <c r="F24380">
        <v>5107.55</v>
      </c>
      <c r="G24380">
        <v>5188.8999999999996</v>
      </c>
      <c r="H24380">
        <v>714915</v>
      </c>
      <c r="I24380">
        <v>103742.25</v>
      </c>
    </row>
    <row r="24381" spans="1:9" x14ac:dyDescent="0.25">
      <c r="A24381">
        <v>237</v>
      </c>
      <c r="B24381" t="s">
        <v>15</v>
      </c>
      <c r="C24381" s="3">
        <v>45524</v>
      </c>
      <c r="D24381">
        <v>5199</v>
      </c>
      <c r="E24381">
        <v>5350</v>
      </c>
      <c r="F24381">
        <v>5190</v>
      </c>
      <c r="G24381">
        <v>5244.4</v>
      </c>
      <c r="H24381">
        <v>962948</v>
      </c>
      <c r="I24381">
        <v>104851.87</v>
      </c>
    </row>
    <row r="24382" spans="1:9" x14ac:dyDescent="0.25">
      <c r="A24382">
        <v>237</v>
      </c>
      <c r="B24382" t="s">
        <v>15</v>
      </c>
      <c r="C24382" s="3">
        <v>45525</v>
      </c>
      <c r="D24382">
        <v>5244.4</v>
      </c>
      <c r="E24382">
        <v>5305.2</v>
      </c>
      <c r="F24382">
        <v>5215</v>
      </c>
      <c r="G24382">
        <v>5284.7</v>
      </c>
      <c r="H24382">
        <v>612911</v>
      </c>
      <c r="I24382">
        <v>105657.59</v>
      </c>
    </row>
    <row r="24383" spans="1:9" x14ac:dyDescent="0.25">
      <c r="A24383">
        <v>237</v>
      </c>
      <c r="B24383" t="s">
        <v>15</v>
      </c>
      <c r="C24383" s="3">
        <v>45526</v>
      </c>
      <c r="D24383">
        <v>5285</v>
      </c>
      <c r="E24383">
        <v>5383</v>
      </c>
      <c r="F24383">
        <v>5263.45</v>
      </c>
      <c r="G24383">
        <v>5329.95</v>
      </c>
      <c r="H24383">
        <v>761731</v>
      </c>
      <c r="I24383">
        <v>106562.28</v>
      </c>
    </row>
    <row r="24384" spans="1:9" x14ac:dyDescent="0.25">
      <c r="A24384">
        <v>237</v>
      </c>
      <c r="B24384" t="s">
        <v>15</v>
      </c>
      <c r="C24384" s="3">
        <v>45527</v>
      </c>
      <c r="D24384">
        <v>5330</v>
      </c>
      <c r="E24384">
        <v>5443.8</v>
      </c>
      <c r="F24384">
        <v>5315</v>
      </c>
      <c r="G24384">
        <v>5384.9</v>
      </c>
      <c r="H24384">
        <v>757678</v>
      </c>
      <c r="I24384">
        <v>107660.9</v>
      </c>
    </row>
    <row r="24385" spans="1:9" x14ac:dyDescent="0.25">
      <c r="A24385">
        <v>237</v>
      </c>
      <c r="B24385" t="s">
        <v>15</v>
      </c>
      <c r="C24385" s="3">
        <v>45530</v>
      </c>
      <c r="D24385">
        <v>5410</v>
      </c>
      <c r="E24385">
        <v>5425</v>
      </c>
      <c r="F24385">
        <v>5327</v>
      </c>
      <c r="G24385">
        <v>5343.75</v>
      </c>
      <c r="H24385">
        <v>553070</v>
      </c>
      <c r="I24385">
        <v>106864.38</v>
      </c>
    </row>
    <row r="24386" spans="1:9" x14ac:dyDescent="0.25">
      <c r="A24386">
        <v>237</v>
      </c>
      <c r="B24386" t="s">
        <v>15</v>
      </c>
      <c r="C24386" s="3">
        <v>45531</v>
      </c>
      <c r="D24386">
        <v>5354</v>
      </c>
      <c r="E24386">
        <v>5396.95</v>
      </c>
      <c r="F24386">
        <v>5326</v>
      </c>
      <c r="G24386">
        <v>5356.55</v>
      </c>
      <c r="H24386">
        <v>672259</v>
      </c>
      <c r="I24386">
        <v>107120.35</v>
      </c>
    </row>
    <row r="24387" spans="1:9" x14ac:dyDescent="0.25">
      <c r="A24387">
        <v>237</v>
      </c>
      <c r="B24387" t="s">
        <v>15</v>
      </c>
      <c r="C24387" s="3">
        <v>45532</v>
      </c>
      <c r="D24387">
        <v>5365</v>
      </c>
      <c r="E24387">
        <v>5383.2</v>
      </c>
      <c r="F24387">
        <v>5266</v>
      </c>
      <c r="G24387">
        <v>5311.4</v>
      </c>
      <c r="H24387">
        <v>688591</v>
      </c>
      <c r="I24387">
        <v>106217.44</v>
      </c>
    </row>
    <row r="24388" spans="1:9" x14ac:dyDescent="0.25">
      <c r="A24388">
        <v>237</v>
      </c>
      <c r="B24388" t="s">
        <v>15</v>
      </c>
      <c r="C24388" s="3">
        <v>45533</v>
      </c>
      <c r="D24388">
        <v>5300</v>
      </c>
      <c r="E24388">
        <v>5387.3</v>
      </c>
      <c r="F24388">
        <v>5290.9</v>
      </c>
      <c r="G24388">
        <v>5374.5</v>
      </c>
      <c r="H24388">
        <v>516725</v>
      </c>
      <c r="I24388">
        <v>107479.31</v>
      </c>
    </row>
    <row r="24389" spans="1:9" x14ac:dyDescent="0.25">
      <c r="A24389">
        <v>237</v>
      </c>
      <c r="B24389" t="s">
        <v>15</v>
      </c>
      <c r="C24389" s="3">
        <v>45534</v>
      </c>
      <c r="D24389">
        <v>5400</v>
      </c>
      <c r="E24389">
        <v>5518</v>
      </c>
      <c r="F24389">
        <v>5385.85</v>
      </c>
      <c r="G24389">
        <v>5455.4</v>
      </c>
      <c r="H24389">
        <v>1569946</v>
      </c>
      <c r="I24389">
        <v>109097.15</v>
      </c>
    </row>
    <row r="24390" spans="1:9" x14ac:dyDescent="0.25">
      <c r="A24390">
        <v>237</v>
      </c>
      <c r="B24390" t="s">
        <v>15</v>
      </c>
      <c r="C24390" s="3">
        <v>45537</v>
      </c>
      <c r="D24390">
        <v>5535</v>
      </c>
      <c r="E24390">
        <v>5629.05</v>
      </c>
      <c r="F24390">
        <v>5517</v>
      </c>
      <c r="G24390">
        <v>5578.2</v>
      </c>
      <c r="H24390">
        <v>1054947</v>
      </c>
      <c r="I24390">
        <v>111552.91</v>
      </c>
    </row>
    <row r="24391" spans="1:9" x14ac:dyDescent="0.25">
      <c r="A24391">
        <v>237</v>
      </c>
      <c r="B24391" t="s">
        <v>15</v>
      </c>
      <c r="C24391" s="3">
        <v>45538</v>
      </c>
      <c r="D24391">
        <v>5602</v>
      </c>
      <c r="E24391">
        <v>5699</v>
      </c>
      <c r="F24391">
        <v>5549.9</v>
      </c>
      <c r="G24391">
        <v>5646.5</v>
      </c>
      <c r="H24391">
        <v>805935</v>
      </c>
      <c r="I24391">
        <v>112918.77</v>
      </c>
    </row>
    <row r="24392" spans="1:9" x14ac:dyDescent="0.25">
      <c r="A24392">
        <v>237</v>
      </c>
      <c r="B24392" t="s">
        <v>15</v>
      </c>
      <c r="C24392" s="3">
        <v>45539</v>
      </c>
      <c r="D24392">
        <v>5605</v>
      </c>
      <c r="E24392">
        <v>5689.3</v>
      </c>
      <c r="F24392">
        <v>5605</v>
      </c>
      <c r="G24392">
        <v>5683.75</v>
      </c>
      <c r="H24392">
        <v>532554</v>
      </c>
      <c r="I24392">
        <v>113663.7</v>
      </c>
    </row>
    <row r="24393" spans="1:9" x14ac:dyDescent="0.25">
      <c r="A24393">
        <v>237</v>
      </c>
      <c r="B24393" t="s">
        <v>15</v>
      </c>
      <c r="C24393" s="3">
        <v>45540</v>
      </c>
      <c r="D24393">
        <v>5690</v>
      </c>
      <c r="E24393">
        <v>5799</v>
      </c>
      <c r="F24393">
        <v>5650</v>
      </c>
      <c r="G24393">
        <v>5734.2</v>
      </c>
      <c r="H24393">
        <v>817503</v>
      </c>
      <c r="I24393">
        <v>114672.6</v>
      </c>
    </row>
    <row r="24394" spans="1:9" x14ac:dyDescent="0.25">
      <c r="A24394">
        <v>237</v>
      </c>
      <c r="B24394" t="s">
        <v>15</v>
      </c>
      <c r="C24394" s="3">
        <v>45541</v>
      </c>
      <c r="D24394">
        <v>5720</v>
      </c>
      <c r="E24394">
        <v>5770.3</v>
      </c>
      <c r="F24394">
        <v>5649.7</v>
      </c>
      <c r="G24394">
        <v>5743.75</v>
      </c>
      <c r="H24394">
        <v>683920</v>
      </c>
      <c r="I24394">
        <v>114863.58</v>
      </c>
    </row>
    <row r="24395" spans="1:9" x14ac:dyDescent="0.25">
      <c r="A24395">
        <v>237</v>
      </c>
      <c r="B24395" t="s">
        <v>15</v>
      </c>
      <c r="C24395" s="3">
        <v>45544</v>
      </c>
      <c r="D24395">
        <v>5743.8</v>
      </c>
      <c r="E24395">
        <v>5770.35</v>
      </c>
      <c r="F24395">
        <v>5686.15</v>
      </c>
      <c r="G24395">
        <v>5745.3</v>
      </c>
      <c r="H24395">
        <v>469914</v>
      </c>
      <c r="I24395">
        <v>114894.58</v>
      </c>
    </row>
    <row r="24396" spans="1:9" x14ac:dyDescent="0.25">
      <c r="A24396">
        <v>237</v>
      </c>
      <c r="B24396" t="s">
        <v>15</v>
      </c>
      <c r="C24396" s="3">
        <v>45545</v>
      </c>
      <c r="D24396">
        <v>5797</v>
      </c>
      <c r="E24396">
        <v>5864.15</v>
      </c>
      <c r="F24396">
        <v>5658.25</v>
      </c>
      <c r="G24396">
        <v>5669.7</v>
      </c>
      <c r="H24396">
        <v>775935</v>
      </c>
      <c r="I24396">
        <v>113382.73</v>
      </c>
    </row>
    <row r="24397" spans="1:9" x14ac:dyDescent="0.25">
      <c r="A24397">
        <v>237</v>
      </c>
      <c r="B24397" t="s">
        <v>15</v>
      </c>
      <c r="C24397" s="3">
        <v>45546</v>
      </c>
      <c r="D24397">
        <v>5698</v>
      </c>
      <c r="E24397">
        <v>5708.7</v>
      </c>
      <c r="F24397">
        <v>5602.35</v>
      </c>
      <c r="G24397">
        <v>5654.45</v>
      </c>
      <c r="H24397">
        <v>592210</v>
      </c>
      <c r="I24397">
        <v>113077.75999999999</v>
      </c>
    </row>
    <row r="24398" spans="1:9" x14ac:dyDescent="0.25">
      <c r="A24398">
        <v>237</v>
      </c>
      <c r="B24398" t="s">
        <v>15</v>
      </c>
      <c r="C24398" s="3">
        <v>45547</v>
      </c>
      <c r="D24398">
        <v>5700</v>
      </c>
      <c r="E24398">
        <v>5818</v>
      </c>
      <c r="F24398">
        <v>5655</v>
      </c>
      <c r="G24398">
        <v>5803.15</v>
      </c>
      <c r="H24398">
        <v>855863</v>
      </c>
      <c r="I24398">
        <v>116051.46</v>
      </c>
    </row>
    <row r="24399" spans="1:9" x14ac:dyDescent="0.25">
      <c r="A24399">
        <v>237</v>
      </c>
      <c r="B24399" t="s">
        <v>15</v>
      </c>
      <c r="C24399" s="3">
        <v>45548</v>
      </c>
      <c r="D24399">
        <v>5826.9</v>
      </c>
      <c r="E24399">
        <v>5847.1</v>
      </c>
      <c r="F24399">
        <v>5770</v>
      </c>
      <c r="G24399">
        <v>5795.8</v>
      </c>
      <c r="H24399">
        <v>332581</v>
      </c>
      <c r="I24399">
        <v>115904.48</v>
      </c>
    </row>
    <row r="24400" spans="1:9" x14ac:dyDescent="0.25">
      <c r="A24400">
        <v>237</v>
      </c>
      <c r="B24400" t="s">
        <v>15</v>
      </c>
      <c r="C24400" s="3">
        <v>45551</v>
      </c>
      <c r="D24400">
        <v>5780</v>
      </c>
      <c r="E24400">
        <v>5822.5</v>
      </c>
      <c r="F24400">
        <v>5727</v>
      </c>
      <c r="G24400">
        <v>5779.45</v>
      </c>
      <c r="H24400">
        <v>333195</v>
      </c>
      <c r="I24400">
        <v>115577.51</v>
      </c>
    </row>
    <row r="24401" spans="1:9" x14ac:dyDescent="0.25">
      <c r="A24401">
        <v>237</v>
      </c>
      <c r="B24401" t="s">
        <v>15</v>
      </c>
      <c r="C24401" s="3">
        <v>45552</v>
      </c>
      <c r="D24401">
        <v>5800</v>
      </c>
      <c r="E24401">
        <v>5984.95</v>
      </c>
      <c r="F24401">
        <v>5763.6</v>
      </c>
      <c r="G24401">
        <v>5961.2</v>
      </c>
      <c r="H24401">
        <v>1250736</v>
      </c>
      <c r="I24401">
        <v>119212.15</v>
      </c>
    </row>
    <row r="24402" spans="1:9" x14ac:dyDescent="0.25">
      <c r="A24402">
        <v>237</v>
      </c>
      <c r="B24402" t="s">
        <v>15</v>
      </c>
      <c r="C24402" s="3">
        <v>45553</v>
      </c>
      <c r="D24402">
        <v>5985.3</v>
      </c>
      <c r="E24402">
        <v>6145.95</v>
      </c>
      <c r="F24402">
        <v>5928.1</v>
      </c>
      <c r="G24402">
        <v>5964.75</v>
      </c>
      <c r="H24402">
        <v>1446956</v>
      </c>
      <c r="I24402">
        <v>119283.14</v>
      </c>
    </row>
    <row r="24403" spans="1:9" x14ac:dyDescent="0.25">
      <c r="A24403">
        <v>237</v>
      </c>
      <c r="B24403" t="s">
        <v>15</v>
      </c>
      <c r="C24403" s="3">
        <v>45554</v>
      </c>
      <c r="D24403">
        <v>6000</v>
      </c>
      <c r="E24403">
        <v>6060</v>
      </c>
      <c r="F24403">
        <v>5980.1</v>
      </c>
      <c r="G24403">
        <v>6006.05</v>
      </c>
      <c r="H24403">
        <v>532623</v>
      </c>
      <c r="I24403">
        <v>120109.06</v>
      </c>
    </row>
    <row r="24404" spans="1:9" x14ac:dyDescent="0.25">
      <c r="A24404">
        <v>237</v>
      </c>
      <c r="B24404" t="s">
        <v>15</v>
      </c>
      <c r="C24404" s="3">
        <v>45555</v>
      </c>
      <c r="D24404">
        <v>6048.75</v>
      </c>
      <c r="E24404">
        <v>6092</v>
      </c>
      <c r="F24404">
        <v>5985.75</v>
      </c>
      <c r="G24404">
        <v>6013.25</v>
      </c>
      <c r="H24404">
        <v>993542</v>
      </c>
      <c r="I24404">
        <v>120253.04</v>
      </c>
    </row>
    <row r="24405" spans="1:9" x14ac:dyDescent="0.25">
      <c r="A24405">
        <v>237</v>
      </c>
      <c r="B24405" t="s">
        <v>15</v>
      </c>
      <c r="C24405" s="3">
        <v>45558</v>
      </c>
      <c r="D24405">
        <v>6050</v>
      </c>
      <c r="E24405">
        <v>6210</v>
      </c>
      <c r="F24405">
        <v>6004.3</v>
      </c>
      <c r="G24405">
        <v>6190.55</v>
      </c>
      <c r="H24405">
        <v>887240</v>
      </c>
      <c r="I24405">
        <v>123798.69</v>
      </c>
    </row>
    <row r="24406" spans="1:9" x14ac:dyDescent="0.25">
      <c r="A24406">
        <v>237</v>
      </c>
      <c r="B24406" t="s">
        <v>15</v>
      </c>
      <c r="C24406" s="3">
        <v>45559</v>
      </c>
      <c r="D24406">
        <v>6191</v>
      </c>
      <c r="E24406">
        <v>6246.25</v>
      </c>
      <c r="F24406">
        <v>6110.3</v>
      </c>
      <c r="G24406">
        <v>6126.3</v>
      </c>
      <c r="H24406">
        <v>631130</v>
      </c>
      <c r="I24406">
        <v>122513.82</v>
      </c>
    </row>
    <row r="24407" spans="1:9" x14ac:dyDescent="0.25">
      <c r="A24407">
        <v>237</v>
      </c>
      <c r="B24407" t="s">
        <v>15</v>
      </c>
      <c r="C24407" s="3">
        <v>45560</v>
      </c>
      <c r="D24407">
        <v>6144</v>
      </c>
      <c r="E24407">
        <v>6168.4</v>
      </c>
      <c r="F24407">
        <v>6033.85</v>
      </c>
      <c r="G24407">
        <v>6088.3</v>
      </c>
      <c r="H24407">
        <v>341785</v>
      </c>
      <c r="I24407">
        <v>121753.9</v>
      </c>
    </row>
    <row r="24408" spans="1:9" x14ac:dyDescent="0.25">
      <c r="A24408">
        <v>237</v>
      </c>
      <c r="B24408" t="s">
        <v>15</v>
      </c>
      <c r="C24408" s="3">
        <v>45561</v>
      </c>
      <c r="D24408">
        <v>6005.6</v>
      </c>
      <c r="E24408">
        <v>6065</v>
      </c>
      <c r="F24408">
        <v>5904.1</v>
      </c>
      <c r="G24408">
        <v>6051.45</v>
      </c>
      <c r="H24408">
        <v>1255943</v>
      </c>
      <c r="I24408">
        <v>121016.97</v>
      </c>
    </row>
    <row r="24409" spans="1:9" x14ac:dyDescent="0.25">
      <c r="A24409">
        <v>237</v>
      </c>
      <c r="B24409" t="s">
        <v>15</v>
      </c>
      <c r="C24409" s="3">
        <v>45562</v>
      </c>
      <c r="D24409">
        <v>6068.1</v>
      </c>
      <c r="E24409">
        <v>6089.3</v>
      </c>
      <c r="F24409">
        <v>5940.5</v>
      </c>
      <c r="G24409">
        <v>5957.35</v>
      </c>
      <c r="H24409">
        <v>718197</v>
      </c>
      <c r="I24409">
        <v>119135.16</v>
      </c>
    </row>
    <row r="24410" spans="1:9" x14ac:dyDescent="0.25">
      <c r="A24410">
        <v>237</v>
      </c>
      <c r="B24410" t="s">
        <v>15</v>
      </c>
      <c r="C24410" s="3">
        <v>45565</v>
      </c>
      <c r="D24410">
        <v>5890</v>
      </c>
      <c r="E24410">
        <v>5890</v>
      </c>
      <c r="F24410">
        <v>5690.5</v>
      </c>
      <c r="G24410">
        <v>5712.4</v>
      </c>
      <c r="H24410">
        <v>1346723</v>
      </c>
      <c r="I24410">
        <v>114236.64</v>
      </c>
    </row>
    <row r="24411" spans="1:9" x14ac:dyDescent="0.25">
      <c r="A24411">
        <v>237</v>
      </c>
      <c r="B24411" t="s">
        <v>15</v>
      </c>
      <c r="C24411" s="3">
        <v>45566</v>
      </c>
      <c r="D24411">
        <v>5712.4</v>
      </c>
      <c r="E24411">
        <v>5794</v>
      </c>
      <c r="F24411">
        <v>5665</v>
      </c>
      <c r="G24411">
        <v>5750.1</v>
      </c>
      <c r="H24411">
        <v>742940</v>
      </c>
      <c r="I24411">
        <v>114990.57</v>
      </c>
    </row>
    <row r="24412" spans="1:9" x14ac:dyDescent="0.25">
      <c r="A24412">
        <v>237</v>
      </c>
      <c r="B24412" t="s">
        <v>15</v>
      </c>
      <c r="C24412" s="3">
        <v>45568</v>
      </c>
      <c r="D24412">
        <v>5733.35</v>
      </c>
      <c r="E24412">
        <v>5733.35</v>
      </c>
      <c r="F24412">
        <v>5622</v>
      </c>
      <c r="G24412">
        <v>5662.75</v>
      </c>
      <c r="H24412">
        <v>1219791</v>
      </c>
      <c r="I24412">
        <v>113243.74</v>
      </c>
    </row>
    <row r="24413" spans="1:9" x14ac:dyDescent="0.25">
      <c r="A24413">
        <v>237</v>
      </c>
      <c r="B24413" t="s">
        <v>15</v>
      </c>
      <c r="C24413" s="3">
        <v>45569</v>
      </c>
      <c r="D24413">
        <v>5647.05</v>
      </c>
      <c r="E24413">
        <v>5649.95</v>
      </c>
      <c r="F24413">
        <v>5484</v>
      </c>
      <c r="G24413">
        <v>5520.85</v>
      </c>
      <c r="H24413">
        <v>943922</v>
      </c>
      <c r="I24413">
        <v>110406.02</v>
      </c>
    </row>
    <row r="24414" spans="1:9" x14ac:dyDescent="0.25">
      <c r="A24414">
        <v>237</v>
      </c>
      <c r="B24414" t="s">
        <v>15</v>
      </c>
      <c r="C24414" s="3">
        <v>45572</v>
      </c>
      <c r="D24414">
        <v>5569.95</v>
      </c>
      <c r="E24414">
        <v>5608.45</v>
      </c>
      <c r="F24414">
        <v>5436.1</v>
      </c>
      <c r="G24414">
        <v>5501.55</v>
      </c>
      <c r="H24414">
        <v>682783</v>
      </c>
      <c r="I24414">
        <v>110020.06</v>
      </c>
    </row>
    <row r="24415" spans="1:9" x14ac:dyDescent="0.25">
      <c r="A24415">
        <v>237</v>
      </c>
      <c r="B24415" t="s">
        <v>15</v>
      </c>
      <c r="C24415" s="3">
        <v>45573</v>
      </c>
      <c r="D24415">
        <v>5462</v>
      </c>
      <c r="E24415">
        <v>5545</v>
      </c>
      <c r="F24415">
        <v>5411</v>
      </c>
      <c r="G24415">
        <v>5529.85</v>
      </c>
      <c r="H24415">
        <v>473756</v>
      </c>
      <c r="I24415">
        <v>110586.01</v>
      </c>
    </row>
    <row r="24416" spans="1:9" x14ac:dyDescent="0.25">
      <c r="A24416">
        <v>237</v>
      </c>
      <c r="B24416" t="s">
        <v>15</v>
      </c>
      <c r="C24416" s="3">
        <v>45574</v>
      </c>
      <c r="D24416">
        <v>5541.05</v>
      </c>
      <c r="E24416">
        <v>5588</v>
      </c>
      <c r="F24416">
        <v>5530</v>
      </c>
      <c r="G24416">
        <v>5554.6</v>
      </c>
      <c r="H24416">
        <v>439340</v>
      </c>
      <c r="I24416">
        <v>111080.96000000001</v>
      </c>
    </row>
    <row r="24417" spans="1:9" x14ac:dyDescent="0.25">
      <c r="A24417">
        <v>237</v>
      </c>
      <c r="B24417" t="s">
        <v>15</v>
      </c>
      <c r="C24417" s="3">
        <v>45575</v>
      </c>
      <c r="D24417">
        <v>5588</v>
      </c>
      <c r="E24417">
        <v>5594.95</v>
      </c>
      <c r="F24417">
        <v>5445</v>
      </c>
      <c r="G24417">
        <v>5456.1</v>
      </c>
      <c r="H24417">
        <v>579335</v>
      </c>
      <c r="I24417">
        <v>109111.15</v>
      </c>
    </row>
    <row r="24418" spans="1:9" x14ac:dyDescent="0.25">
      <c r="A24418">
        <v>237</v>
      </c>
      <c r="B24418" t="s">
        <v>15</v>
      </c>
      <c r="C24418" s="3">
        <v>45576</v>
      </c>
      <c r="D24418">
        <v>5460.5</v>
      </c>
      <c r="E24418">
        <v>5488.35</v>
      </c>
      <c r="F24418">
        <v>5440</v>
      </c>
      <c r="G24418">
        <v>5476.3</v>
      </c>
      <c r="H24418">
        <v>303034</v>
      </c>
      <c r="I24418">
        <v>109515.11</v>
      </c>
    </row>
    <row r="24419" spans="1:9" x14ac:dyDescent="0.25">
      <c r="A24419">
        <v>237</v>
      </c>
      <c r="B24419" t="s">
        <v>15</v>
      </c>
      <c r="C24419" s="3">
        <v>45579</v>
      </c>
      <c r="D24419">
        <v>5504</v>
      </c>
      <c r="E24419">
        <v>5575</v>
      </c>
      <c r="F24419">
        <v>5499.85</v>
      </c>
      <c r="G24419">
        <v>5555.35</v>
      </c>
      <c r="H24419">
        <v>407147</v>
      </c>
      <c r="I24419">
        <v>111095.95</v>
      </c>
    </row>
    <row r="24420" spans="1:9" x14ac:dyDescent="0.25">
      <c r="A24420">
        <v>237</v>
      </c>
      <c r="B24420" t="s">
        <v>15</v>
      </c>
      <c r="C24420" s="3">
        <v>45580</v>
      </c>
      <c r="D24420">
        <v>5565</v>
      </c>
      <c r="E24420">
        <v>5587.65</v>
      </c>
      <c r="F24420">
        <v>5464</v>
      </c>
      <c r="G24420">
        <v>5505.65</v>
      </c>
      <c r="H24420">
        <v>302887</v>
      </c>
      <c r="I24420">
        <v>110102.05</v>
      </c>
    </row>
    <row r="24421" spans="1:9" x14ac:dyDescent="0.25">
      <c r="A24421">
        <v>237</v>
      </c>
      <c r="B24421" t="s">
        <v>15</v>
      </c>
      <c r="C24421" s="3">
        <v>45581</v>
      </c>
      <c r="D24421">
        <v>5505.65</v>
      </c>
      <c r="E24421">
        <v>5519</v>
      </c>
      <c r="F24421">
        <v>5387</v>
      </c>
      <c r="G24421">
        <v>5398.2</v>
      </c>
      <c r="H24421">
        <v>504211</v>
      </c>
      <c r="I24421">
        <v>107953.27</v>
      </c>
    </row>
    <row r="24422" spans="1:9" x14ac:dyDescent="0.25">
      <c r="A24422">
        <v>237</v>
      </c>
      <c r="B24422" t="s">
        <v>15</v>
      </c>
      <c r="C24422" s="3">
        <v>45582</v>
      </c>
      <c r="D24422">
        <v>5363.05</v>
      </c>
      <c r="E24422">
        <v>5363.05</v>
      </c>
      <c r="F24422">
        <v>5100</v>
      </c>
      <c r="G24422">
        <v>5217.45</v>
      </c>
      <c r="H24422">
        <v>1947589</v>
      </c>
      <c r="I24422">
        <v>104338.63</v>
      </c>
    </row>
    <row r="24423" spans="1:9" x14ac:dyDescent="0.25">
      <c r="A24423">
        <v>237</v>
      </c>
      <c r="B24423" t="s">
        <v>15</v>
      </c>
      <c r="C24423" s="3">
        <v>45583</v>
      </c>
      <c r="D24423">
        <v>5217.45</v>
      </c>
      <c r="E24423">
        <v>5288.65</v>
      </c>
      <c r="F24423">
        <v>5146.05</v>
      </c>
      <c r="G24423">
        <v>5216.2</v>
      </c>
      <c r="H24423">
        <v>427617</v>
      </c>
      <c r="I24423">
        <v>104313.63</v>
      </c>
    </row>
    <row r="24424" spans="1:9" x14ac:dyDescent="0.25">
      <c r="A24424">
        <v>237</v>
      </c>
      <c r="B24424" t="s">
        <v>15</v>
      </c>
      <c r="C24424" s="3">
        <v>45586</v>
      </c>
      <c r="D24424">
        <v>5216.2</v>
      </c>
      <c r="E24424">
        <v>5253.85</v>
      </c>
      <c r="F24424">
        <v>5085.05</v>
      </c>
      <c r="G24424">
        <v>5242.25</v>
      </c>
      <c r="H24424">
        <v>740720</v>
      </c>
      <c r="I24424">
        <v>104834.58</v>
      </c>
    </row>
    <row r="24425" spans="1:9" x14ac:dyDescent="0.25">
      <c r="A24425">
        <v>237</v>
      </c>
      <c r="B24425" t="s">
        <v>15</v>
      </c>
      <c r="C24425" s="3">
        <v>45587</v>
      </c>
      <c r="D24425">
        <v>5263</v>
      </c>
      <c r="E24425">
        <v>5274.4</v>
      </c>
      <c r="F24425">
        <v>5155</v>
      </c>
      <c r="G24425">
        <v>5175.8</v>
      </c>
      <c r="H24425">
        <v>531833</v>
      </c>
      <c r="I24425">
        <v>103505.71</v>
      </c>
    </row>
    <row r="24426" spans="1:9" x14ac:dyDescent="0.25">
      <c r="A24426">
        <v>237</v>
      </c>
      <c r="B24426" t="s">
        <v>15</v>
      </c>
      <c r="C24426" s="3">
        <v>45588</v>
      </c>
      <c r="D24426">
        <v>5175.8</v>
      </c>
      <c r="E24426">
        <v>5280</v>
      </c>
      <c r="F24426">
        <v>5120.55</v>
      </c>
      <c r="G24426">
        <v>5145.7</v>
      </c>
      <c r="H24426">
        <v>411524</v>
      </c>
      <c r="I24426">
        <v>102903.77</v>
      </c>
    </row>
    <row r="24427" spans="1:9" x14ac:dyDescent="0.25">
      <c r="A24427">
        <v>237</v>
      </c>
      <c r="B24427" t="s">
        <v>15</v>
      </c>
      <c r="C24427" s="3">
        <v>45589</v>
      </c>
      <c r="D24427">
        <v>5160.05</v>
      </c>
      <c r="E24427">
        <v>5231.2</v>
      </c>
      <c r="F24427">
        <v>5093.6000000000004</v>
      </c>
      <c r="G24427">
        <v>5113.6000000000004</v>
      </c>
      <c r="H24427">
        <v>349453</v>
      </c>
      <c r="I24427">
        <v>102261.83</v>
      </c>
    </row>
    <row r="24428" spans="1:9" x14ac:dyDescent="0.25">
      <c r="A24428">
        <v>237</v>
      </c>
      <c r="B24428" t="s">
        <v>15</v>
      </c>
      <c r="C24428" s="3">
        <v>45590</v>
      </c>
      <c r="D24428">
        <v>5120</v>
      </c>
      <c r="E24428">
        <v>5144.7</v>
      </c>
      <c r="F24428">
        <v>4875</v>
      </c>
      <c r="G24428">
        <v>4973.3</v>
      </c>
      <c r="H24428">
        <v>709797</v>
      </c>
      <c r="I24428">
        <v>99456.11</v>
      </c>
    </row>
    <row r="24429" spans="1:9" x14ac:dyDescent="0.25">
      <c r="A24429">
        <v>237</v>
      </c>
      <c r="B24429" t="s">
        <v>15</v>
      </c>
      <c r="C24429" s="3">
        <v>45593</v>
      </c>
      <c r="D24429">
        <v>4973.3</v>
      </c>
      <c r="E24429">
        <v>5015.8500000000004</v>
      </c>
      <c r="F24429">
        <v>4896.05</v>
      </c>
      <c r="G24429">
        <v>4927.8</v>
      </c>
      <c r="H24429">
        <v>419927</v>
      </c>
      <c r="I24429">
        <v>98546.2</v>
      </c>
    </row>
    <row r="24430" spans="1:9" x14ac:dyDescent="0.25">
      <c r="A24430">
        <v>237</v>
      </c>
      <c r="B24430" t="s">
        <v>15</v>
      </c>
      <c r="C24430" s="3">
        <v>45594</v>
      </c>
      <c r="D24430">
        <v>4927.8500000000004</v>
      </c>
      <c r="E24430">
        <v>4959.95</v>
      </c>
      <c r="F24430">
        <v>4745</v>
      </c>
      <c r="G24430">
        <v>4787.45</v>
      </c>
      <c r="H24430">
        <v>953917</v>
      </c>
      <c r="I24430">
        <v>95739.48</v>
      </c>
    </row>
    <row r="24431" spans="1:9" x14ac:dyDescent="0.25">
      <c r="A24431">
        <v>237</v>
      </c>
      <c r="B24431" t="s">
        <v>15</v>
      </c>
      <c r="C24431" s="3">
        <v>45595</v>
      </c>
      <c r="D24431">
        <v>4745</v>
      </c>
      <c r="E24431">
        <v>5037.5</v>
      </c>
      <c r="F24431">
        <v>4740.1000000000004</v>
      </c>
      <c r="G24431">
        <v>4909.3</v>
      </c>
      <c r="H24431">
        <v>1039340</v>
      </c>
      <c r="I24431">
        <v>98176.24</v>
      </c>
    </row>
    <row r="24432" spans="1:9" x14ac:dyDescent="0.25">
      <c r="A24432">
        <v>237</v>
      </c>
      <c r="B24432" t="s">
        <v>15</v>
      </c>
      <c r="C24432" s="3">
        <v>45596</v>
      </c>
      <c r="D24432">
        <v>4937</v>
      </c>
      <c r="E24432">
        <v>5027.5</v>
      </c>
      <c r="F24432">
        <v>4919.95</v>
      </c>
      <c r="G24432">
        <v>4989.55</v>
      </c>
      <c r="H24432">
        <v>897452</v>
      </c>
      <c r="I24432">
        <v>99781.08</v>
      </c>
    </row>
    <row r="24433" spans="1:9" x14ac:dyDescent="0.25">
      <c r="A24433">
        <v>237</v>
      </c>
      <c r="B24433" t="s">
        <v>15</v>
      </c>
      <c r="C24433" s="3">
        <v>45597</v>
      </c>
      <c r="D24433">
        <v>5039.7</v>
      </c>
      <c r="E24433">
        <v>5043</v>
      </c>
      <c r="F24433">
        <v>5010.1499999999996</v>
      </c>
      <c r="G24433">
        <v>5020.5</v>
      </c>
      <c r="H24433">
        <v>49631</v>
      </c>
      <c r="I24433">
        <v>100400.02</v>
      </c>
    </row>
    <row r="24434" spans="1:9" x14ac:dyDescent="0.25">
      <c r="A24434">
        <v>237</v>
      </c>
      <c r="B24434" t="s">
        <v>15</v>
      </c>
      <c r="C24434" s="3">
        <v>45600</v>
      </c>
      <c r="D24434">
        <v>5127.5</v>
      </c>
      <c r="E24434">
        <v>5127.5</v>
      </c>
      <c r="F24434">
        <v>4726.5</v>
      </c>
      <c r="G24434">
        <v>4806.05</v>
      </c>
      <c r="H24434">
        <v>1676556</v>
      </c>
      <c r="I24434">
        <v>96111.44</v>
      </c>
    </row>
    <row r="24435" spans="1:9" x14ac:dyDescent="0.25">
      <c r="A24435">
        <v>237</v>
      </c>
      <c r="B24435" t="s">
        <v>15</v>
      </c>
      <c r="C24435" s="3">
        <v>45601</v>
      </c>
      <c r="D24435">
        <v>4818</v>
      </c>
      <c r="E24435">
        <v>4878.3</v>
      </c>
      <c r="F24435">
        <v>4760.8999999999996</v>
      </c>
      <c r="G24435">
        <v>4820.7</v>
      </c>
      <c r="H24435">
        <v>673746</v>
      </c>
      <c r="I24435">
        <v>96404.42</v>
      </c>
    </row>
    <row r="24436" spans="1:9" x14ac:dyDescent="0.25">
      <c r="A24436">
        <v>237</v>
      </c>
      <c r="B24436" t="s">
        <v>15</v>
      </c>
      <c r="C24436" s="3">
        <v>45602</v>
      </c>
      <c r="D24436">
        <v>4858</v>
      </c>
      <c r="E24436">
        <v>4920</v>
      </c>
      <c r="F24436">
        <v>4841</v>
      </c>
      <c r="G24436">
        <v>4892.8</v>
      </c>
      <c r="H24436">
        <v>602657</v>
      </c>
      <c r="I24436">
        <v>97846.27</v>
      </c>
    </row>
    <row r="24437" spans="1:9" x14ac:dyDescent="0.25">
      <c r="A24437">
        <v>237</v>
      </c>
      <c r="B24437" t="s">
        <v>15</v>
      </c>
      <c r="C24437" s="3">
        <v>45603</v>
      </c>
      <c r="D24437">
        <v>4916.95</v>
      </c>
      <c r="E24437">
        <v>4916.95</v>
      </c>
      <c r="F24437">
        <v>4788.05</v>
      </c>
      <c r="G24437">
        <v>4816</v>
      </c>
      <c r="H24437">
        <v>373373</v>
      </c>
      <c r="I24437">
        <v>96310.42</v>
      </c>
    </row>
    <row r="24438" spans="1:9" x14ac:dyDescent="0.25">
      <c r="A24438">
        <v>237</v>
      </c>
      <c r="B24438" t="s">
        <v>15</v>
      </c>
      <c r="C24438" s="3">
        <v>45604</v>
      </c>
      <c r="D24438">
        <v>4830</v>
      </c>
      <c r="E24438">
        <v>4832</v>
      </c>
      <c r="F24438">
        <v>4735.95</v>
      </c>
      <c r="G24438">
        <v>4768.8999999999996</v>
      </c>
      <c r="H24438">
        <v>333494</v>
      </c>
      <c r="I24438">
        <v>95368.52</v>
      </c>
    </row>
    <row r="24439" spans="1:9" x14ac:dyDescent="0.25">
      <c r="A24439">
        <v>237</v>
      </c>
      <c r="B24439" t="s">
        <v>15</v>
      </c>
      <c r="C24439" s="3">
        <v>45607</v>
      </c>
      <c r="D24439">
        <v>4763</v>
      </c>
      <c r="E24439">
        <v>4786.1499999999996</v>
      </c>
      <c r="F24439">
        <v>4717.55</v>
      </c>
      <c r="G24439">
        <v>4757.5</v>
      </c>
      <c r="H24439">
        <v>424955</v>
      </c>
      <c r="I24439">
        <v>95140.54</v>
      </c>
    </row>
    <row r="24440" spans="1:9" x14ac:dyDescent="0.25">
      <c r="A24440">
        <v>237</v>
      </c>
      <c r="B24440" t="s">
        <v>15</v>
      </c>
      <c r="C24440" s="3">
        <v>45608</v>
      </c>
      <c r="D24440">
        <v>4757.5</v>
      </c>
      <c r="E24440">
        <v>4796.2</v>
      </c>
      <c r="F24440">
        <v>4702.8</v>
      </c>
      <c r="G24440">
        <v>4724.2</v>
      </c>
      <c r="H24440">
        <v>310558</v>
      </c>
      <c r="I24440">
        <v>94474.61</v>
      </c>
    </row>
    <row r="24441" spans="1:9" x14ac:dyDescent="0.25">
      <c r="A24441">
        <v>237</v>
      </c>
      <c r="B24441" t="s">
        <v>15</v>
      </c>
      <c r="C24441" s="3">
        <v>45609</v>
      </c>
      <c r="D24441">
        <v>4691.6499999999996</v>
      </c>
      <c r="E24441">
        <v>4696.75</v>
      </c>
      <c r="F24441">
        <v>4492</v>
      </c>
      <c r="G24441">
        <v>4519.6000000000004</v>
      </c>
      <c r="H24441">
        <v>1304908</v>
      </c>
      <c r="I24441">
        <v>90383.01</v>
      </c>
    </row>
    <row r="24442" spans="1:9" x14ac:dyDescent="0.25">
      <c r="A24442">
        <v>237</v>
      </c>
      <c r="B24442" t="s">
        <v>15</v>
      </c>
      <c r="C24442" s="3">
        <v>45610</v>
      </c>
      <c r="D24442">
        <v>4519.6000000000004</v>
      </c>
      <c r="E24442">
        <v>4630</v>
      </c>
      <c r="F24442">
        <v>4467</v>
      </c>
      <c r="G24442">
        <v>4604</v>
      </c>
      <c r="H24442">
        <v>889483</v>
      </c>
      <c r="I24442">
        <v>92070.85</v>
      </c>
    </row>
    <row r="24443" spans="1:9" x14ac:dyDescent="0.25">
      <c r="A24443">
        <v>237</v>
      </c>
      <c r="B24443" t="s">
        <v>15</v>
      </c>
      <c r="C24443" s="3">
        <v>45614</v>
      </c>
      <c r="D24443">
        <v>4834.1499999999996</v>
      </c>
      <c r="E24443">
        <v>4839.95</v>
      </c>
      <c r="F24443">
        <v>4714.1000000000004</v>
      </c>
      <c r="G24443">
        <v>4733</v>
      </c>
      <c r="H24443">
        <v>1783519</v>
      </c>
      <c r="I24443">
        <v>94650.59</v>
      </c>
    </row>
    <row r="24444" spans="1:9" x14ac:dyDescent="0.25">
      <c r="A24444">
        <v>237</v>
      </c>
      <c r="B24444" t="s">
        <v>15</v>
      </c>
      <c r="C24444" s="3">
        <v>45615</v>
      </c>
      <c r="D24444">
        <v>4759.95</v>
      </c>
      <c r="E24444">
        <v>4853.95</v>
      </c>
      <c r="F24444">
        <v>4734.5</v>
      </c>
      <c r="G24444">
        <v>4775.8</v>
      </c>
      <c r="H24444">
        <v>704072</v>
      </c>
      <c r="I24444">
        <v>95506.5</v>
      </c>
    </row>
    <row r="24445" spans="1:9" x14ac:dyDescent="0.25">
      <c r="A24445">
        <v>237</v>
      </c>
      <c r="B24445" t="s">
        <v>15</v>
      </c>
      <c r="C24445" s="3">
        <v>45617</v>
      </c>
      <c r="D24445">
        <v>4799.95</v>
      </c>
      <c r="E24445">
        <v>4820</v>
      </c>
      <c r="F24445">
        <v>4741.2</v>
      </c>
      <c r="G24445">
        <v>4767.8500000000004</v>
      </c>
      <c r="H24445">
        <v>572418</v>
      </c>
      <c r="I24445">
        <v>95356.78</v>
      </c>
    </row>
    <row r="24446" spans="1:9" x14ac:dyDescent="0.25">
      <c r="A24446">
        <v>237</v>
      </c>
      <c r="B24446" t="s">
        <v>15</v>
      </c>
      <c r="C24446" s="3">
        <v>45618</v>
      </c>
      <c r="D24446">
        <v>4778.3999999999996</v>
      </c>
      <c r="E24446">
        <v>4808.3999999999996</v>
      </c>
      <c r="F24446">
        <v>4742</v>
      </c>
      <c r="G24446">
        <v>4794.1000000000004</v>
      </c>
      <c r="H24446">
        <v>394712</v>
      </c>
      <c r="I24446">
        <v>95881.77</v>
      </c>
    </row>
    <row r="24447" spans="1:9" x14ac:dyDescent="0.25">
      <c r="A24447">
        <v>237</v>
      </c>
      <c r="B24447" t="s">
        <v>15</v>
      </c>
      <c r="C24447" s="3">
        <v>45621</v>
      </c>
      <c r="D24447">
        <v>4850</v>
      </c>
      <c r="E24447">
        <v>4908.6499999999996</v>
      </c>
      <c r="F24447">
        <v>4815</v>
      </c>
      <c r="G24447">
        <v>4858.3</v>
      </c>
      <c r="H24447">
        <v>1174601</v>
      </c>
      <c r="I24447">
        <v>97165.77</v>
      </c>
    </row>
    <row r="24448" spans="1:9" x14ac:dyDescent="0.25">
      <c r="A24448">
        <v>237</v>
      </c>
      <c r="B24448" t="s">
        <v>15</v>
      </c>
      <c r="C24448" s="3">
        <v>45622</v>
      </c>
      <c r="D24448">
        <v>4860</v>
      </c>
      <c r="E24448">
        <v>4881.25</v>
      </c>
      <c r="F24448">
        <v>4801.05</v>
      </c>
      <c r="G24448">
        <v>4838.7</v>
      </c>
      <c r="H24448">
        <v>384827</v>
      </c>
      <c r="I24448">
        <v>96773.77</v>
      </c>
    </row>
    <row r="24449" spans="1:9" x14ac:dyDescent="0.25">
      <c r="A24449">
        <v>237</v>
      </c>
      <c r="B24449" t="s">
        <v>15</v>
      </c>
      <c r="C24449" s="3">
        <v>45623</v>
      </c>
      <c r="D24449">
        <v>4842</v>
      </c>
      <c r="E24449">
        <v>4893.3999999999996</v>
      </c>
      <c r="F24449">
        <v>4810.6000000000004</v>
      </c>
      <c r="G24449">
        <v>4871.25</v>
      </c>
      <c r="H24449">
        <v>296689</v>
      </c>
      <c r="I24449">
        <v>97424.77</v>
      </c>
    </row>
    <row r="24450" spans="1:9" x14ac:dyDescent="0.25">
      <c r="A24450">
        <v>237</v>
      </c>
      <c r="B24450" t="s">
        <v>15</v>
      </c>
      <c r="C24450" s="3">
        <v>45624</v>
      </c>
      <c r="D24450">
        <v>4894</v>
      </c>
      <c r="E24450">
        <v>4909.95</v>
      </c>
      <c r="F24450">
        <v>4760.1000000000004</v>
      </c>
      <c r="G24450">
        <v>4783.5</v>
      </c>
      <c r="H24450">
        <v>778790</v>
      </c>
      <c r="I24450">
        <v>95669.78</v>
      </c>
    </row>
    <row r="24451" spans="1:9" x14ac:dyDescent="0.25">
      <c r="A24451">
        <v>237</v>
      </c>
      <c r="B24451" t="s">
        <v>15</v>
      </c>
      <c r="C24451" s="3">
        <v>45625</v>
      </c>
      <c r="D24451">
        <v>4798.8</v>
      </c>
      <c r="E24451">
        <v>4804.45</v>
      </c>
      <c r="F24451">
        <v>4732.1000000000004</v>
      </c>
      <c r="G24451">
        <v>4761.7</v>
      </c>
      <c r="H24451">
        <v>462448</v>
      </c>
      <c r="I24451">
        <v>95233.78</v>
      </c>
    </row>
    <row r="24452" spans="1:9" x14ac:dyDescent="0.25">
      <c r="A24452">
        <v>237</v>
      </c>
      <c r="B24452" t="s">
        <v>15</v>
      </c>
      <c r="C24452" s="3">
        <v>45628</v>
      </c>
      <c r="D24452">
        <v>4733.5</v>
      </c>
      <c r="E24452">
        <v>4779</v>
      </c>
      <c r="F24452">
        <v>4694.6000000000004</v>
      </c>
      <c r="G24452">
        <v>4748.45</v>
      </c>
      <c r="H24452">
        <v>510429</v>
      </c>
      <c r="I24452">
        <v>94968.78</v>
      </c>
    </row>
    <row r="24453" spans="1:9" x14ac:dyDescent="0.25">
      <c r="A24453">
        <v>237</v>
      </c>
      <c r="B24453" t="s">
        <v>15</v>
      </c>
      <c r="C24453" s="3">
        <v>45629</v>
      </c>
      <c r="D24453">
        <v>4750</v>
      </c>
      <c r="E24453">
        <v>4784</v>
      </c>
      <c r="F24453">
        <v>4690</v>
      </c>
      <c r="G24453">
        <v>4697</v>
      </c>
      <c r="H24453">
        <v>664696</v>
      </c>
      <c r="I24453">
        <v>93939.78</v>
      </c>
    </row>
    <row r="24454" spans="1:9" x14ac:dyDescent="0.25">
      <c r="A24454">
        <v>237</v>
      </c>
      <c r="B24454" t="s">
        <v>15</v>
      </c>
      <c r="C24454" s="3">
        <v>45630</v>
      </c>
      <c r="D24454">
        <v>4705.05</v>
      </c>
      <c r="E24454">
        <v>4725</v>
      </c>
      <c r="F24454">
        <v>4615.5</v>
      </c>
      <c r="G24454">
        <v>4635.8500000000004</v>
      </c>
      <c r="H24454">
        <v>586762</v>
      </c>
      <c r="I24454">
        <v>92716.78</v>
      </c>
    </row>
    <row r="24455" spans="1:9" x14ac:dyDescent="0.25">
      <c r="A24455">
        <v>237</v>
      </c>
      <c r="B24455" t="s">
        <v>15</v>
      </c>
      <c r="C24455" s="3">
        <v>45631</v>
      </c>
      <c r="D24455">
        <v>4656</v>
      </c>
      <c r="E24455">
        <v>4678.05</v>
      </c>
      <c r="F24455">
        <v>4588.3999999999996</v>
      </c>
      <c r="G24455">
        <v>4644.3500000000004</v>
      </c>
      <c r="H24455">
        <v>796988</v>
      </c>
      <c r="I24455">
        <v>92886.78</v>
      </c>
    </row>
    <row r="24456" spans="1:9" x14ac:dyDescent="0.25">
      <c r="A24456">
        <v>237</v>
      </c>
      <c r="B24456" t="s">
        <v>15</v>
      </c>
      <c r="C24456" s="3">
        <v>45632</v>
      </c>
      <c r="D24456">
        <v>4656.95</v>
      </c>
      <c r="E24456">
        <v>4720</v>
      </c>
      <c r="F24456">
        <v>4615</v>
      </c>
      <c r="G24456">
        <v>4629.6000000000004</v>
      </c>
      <c r="H24456">
        <v>733835</v>
      </c>
      <c r="I24456">
        <v>92591.78</v>
      </c>
    </row>
    <row r="24457" spans="1:9" x14ac:dyDescent="0.25">
      <c r="A24457">
        <v>237</v>
      </c>
      <c r="B24457" t="s">
        <v>15</v>
      </c>
      <c r="C24457" s="3">
        <v>45635</v>
      </c>
      <c r="D24457">
        <v>4638.95</v>
      </c>
      <c r="E24457">
        <v>4659.6000000000004</v>
      </c>
      <c r="F24457">
        <v>4590</v>
      </c>
      <c r="G24457">
        <v>4595.95</v>
      </c>
      <c r="H24457">
        <v>329145</v>
      </c>
      <c r="I24457">
        <v>91918.78</v>
      </c>
    </row>
    <row r="24458" spans="1:9" x14ac:dyDescent="0.25">
      <c r="A24458">
        <v>237</v>
      </c>
      <c r="B24458" t="s">
        <v>15</v>
      </c>
      <c r="C24458" s="3">
        <v>45636</v>
      </c>
      <c r="D24458">
        <v>4600</v>
      </c>
      <c r="E24458">
        <v>4614.95</v>
      </c>
      <c r="F24458">
        <v>4561.7</v>
      </c>
      <c r="G24458">
        <v>4588.3</v>
      </c>
      <c r="H24458">
        <v>384707</v>
      </c>
      <c r="I24458">
        <v>91765.78</v>
      </c>
    </row>
    <row r="24459" spans="1:9" x14ac:dyDescent="0.25">
      <c r="A24459">
        <v>237</v>
      </c>
      <c r="B24459" t="s">
        <v>15</v>
      </c>
      <c r="C24459" s="3">
        <v>45637</v>
      </c>
      <c r="D24459">
        <v>4586.25</v>
      </c>
      <c r="E24459">
        <v>4654.3500000000004</v>
      </c>
      <c r="F24459">
        <v>4586.25</v>
      </c>
      <c r="G24459">
        <v>4650.45</v>
      </c>
      <c r="H24459">
        <v>571443</v>
      </c>
      <c r="I24459">
        <v>93008.78</v>
      </c>
    </row>
    <row r="24460" spans="1:9" x14ac:dyDescent="0.25">
      <c r="A24460">
        <v>237</v>
      </c>
      <c r="B24460" t="s">
        <v>15</v>
      </c>
      <c r="C24460" s="3">
        <v>45638</v>
      </c>
      <c r="D24460">
        <v>4650.45</v>
      </c>
      <c r="E24460">
        <v>4660.1499999999996</v>
      </c>
      <c r="F24460">
        <v>4542</v>
      </c>
      <c r="G24460">
        <v>4556.75</v>
      </c>
      <c r="H24460">
        <v>821540</v>
      </c>
      <c r="I24460">
        <v>91134.79</v>
      </c>
    </row>
    <row r="24461" spans="1:9" x14ac:dyDescent="0.25">
      <c r="A24461">
        <v>237</v>
      </c>
      <c r="B24461" t="s">
        <v>15</v>
      </c>
      <c r="C24461" s="3">
        <v>45639</v>
      </c>
      <c r="D24461">
        <v>4556.75</v>
      </c>
      <c r="E24461">
        <v>4583</v>
      </c>
      <c r="F24461">
        <v>4500</v>
      </c>
      <c r="G24461">
        <v>4575.45</v>
      </c>
      <c r="H24461">
        <v>552194</v>
      </c>
      <c r="I24461">
        <v>91508.78</v>
      </c>
    </row>
    <row r="24462" spans="1:9" x14ac:dyDescent="0.25">
      <c r="A24462">
        <v>237</v>
      </c>
      <c r="B24462" t="s">
        <v>15</v>
      </c>
      <c r="C24462" s="3">
        <v>45642</v>
      </c>
      <c r="D24462">
        <v>4590</v>
      </c>
      <c r="E24462">
        <v>4590</v>
      </c>
      <c r="F24462">
        <v>4515.7</v>
      </c>
      <c r="G24462">
        <v>4539</v>
      </c>
      <c r="H24462">
        <v>835965</v>
      </c>
      <c r="I24462">
        <v>90779.79</v>
      </c>
    </row>
    <row r="24463" spans="1:9" x14ac:dyDescent="0.25">
      <c r="A24463">
        <v>237</v>
      </c>
      <c r="B24463" t="s">
        <v>15</v>
      </c>
      <c r="C24463" s="3">
        <v>45643</v>
      </c>
      <c r="D24463">
        <v>4513.3</v>
      </c>
      <c r="E24463">
        <v>4558.55</v>
      </c>
      <c r="F24463">
        <v>4395.6000000000004</v>
      </c>
      <c r="G24463">
        <v>4415.1000000000004</v>
      </c>
      <c r="H24463">
        <v>778939</v>
      </c>
      <c r="I24463">
        <v>88301.79</v>
      </c>
    </row>
    <row r="24464" spans="1:9" x14ac:dyDescent="0.25">
      <c r="A24464">
        <v>237</v>
      </c>
      <c r="B24464" t="s">
        <v>15</v>
      </c>
      <c r="C24464" s="3">
        <v>45644</v>
      </c>
      <c r="D24464">
        <v>4398.45</v>
      </c>
      <c r="E24464">
        <v>4429.8999999999996</v>
      </c>
      <c r="F24464">
        <v>4372.2</v>
      </c>
      <c r="G24464">
        <v>4389.45</v>
      </c>
      <c r="H24464">
        <v>738092</v>
      </c>
      <c r="I24464">
        <v>87788.79</v>
      </c>
    </row>
    <row r="24465" spans="1:9" x14ac:dyDescent="0.25">
      <c r="A24465">
        <v>237</v>
      </c>
      <c r="B24465" t="s">
        <v>15</v>
      </c>
      <c r="C24465" s="3">
        <v>45645</v>
      </c>
      <c r="D24465">
        <v>4329.55</v>
      </c>
      <c r="E24465">
        <v>4458.1000000000004</v>
      </c>
      <c r="F24465">
        <v>4325</v>
      </c>
      <c r="G24465">
        <v>4406.95</v>
      </c>
      <c r="H24465">
        <v>691740</v>
      </c>
      <c r="I24465">
        <v>88138.79</v>
      </c>
    </row>
    <row r="24466" spans="1:9" x14ac:dyDescent="0.25">
      <c r="A24466">
        <v>237</v>
      </c>
      <c r="B24466" t="s">
        <v>15</v>
      </c>
      <c r="C24466" s="3">
        <v>45646</v>
      </c>
      <c r="D24466">
        <v>4406.95</v>
      </c>
      <c r="E24466">
        <v>4461.55</v>
      </c>
      <c r="F24466">
        <v>4325</v>
      </c>
      <c r="G24466">
        <v>4339.95</v>
      </c>
      <c r="H24466">
        <v>800108</v>
      </c>
      <c r="I24466">
        <v>86798.8</v>
      </c>
    </row>
    <row r="24467" spans="1:9" x14ac:dyDescent="0.25">
      <c r="A24467">
        <v>237</v>
      </c>
      <c r="B24467" t="s">
        <v>15</v>
      </c>
      <c r="C24467" s="3">
        <v>45649</v>
      </c>
      <c r="D24467">
        <v>4365</v>
      </c>
      <c r="E24467">
        <v>4375.5</v>
      </c>
      <c r="F24467">
        <v>4258.3500000000004</v>
      </c>
      <c r="G24467">
        <v>4272.6000000000004</v>
      </c>
      <c r="H24467">
        <v>931177</v>
      </c>
      <c r="I24467">
        <v>85451.8</v>
      </c>
    </row>
    <row r="24468" spans="1:9" x14ac:dyDescent="0.25">
      <c r="A24468">
        <v>237</v>
      </c>
      <c r="B24468" t="s">
        <v>15</v>
      </c>
      <c r="C24468" s="3">
        <v>45650</v>
      </c>
      <c r="D24468">
        <v>4272.6000000000004</v>
      </c>
      <c r="E24468">
        <v>4315</v>
      </c>
      <c r="F24468">
        <v>4250</v>
      </c>
      <c r="G24468">
        <v>4259.1000000000004</v>
      </c>
      <c r="H24468">
        <v>561434</v>
      </c>
      <c r="I24468">
        <v>85181.8</v>
      </c>
    </row>
    <row r="24469" spans="1:9" x14ac:dyDescent="0.25">
      <c r="A24469">
        <v>237</v>
      </c>
      <c r="B24469" t="s">
        <v>15</v>
      </c>
      <c r="C24469" s="3">
        <v>45652</v>
      </c>
      <c r="D24469">
        <v>4270</v>
      </c>
      <c r="E24469">
        <v>4307.8500000000004</v>
      </c>
      <c r="F24469">
        <v>4255.6000000000004</v>
      </c>
      <c r="G24469">
        <v>4275</v>
      </c>
      <c r="H24469">
        <v>375676</v>
      </c>
      <c r="I24469">
        <v>85499.8</v>
      </c>
    </row>
    <row r="24470" spans="1:9" x14ac:dyDescent="0.25">
      <c r="A24470">
        <v>237</v>
      </c>
      <c r="B24470" t="s">
        <v>15</v>
      </c>
      <c r="C24470" s="3">
        <v>45653</v>
      </c>
      <c r="D24470">
        <v>4280.5</v>
      </c>
      <c r="E24470">
        <v>4348.6499999999996</v>
      </c>
      <c r="F24470">
        <v>4228.55</v>
      </c>
      <c r="G24470">
        <v>4237.95</v>
      </c>
      <c r="H24470">
        <v>744900</v>
      </c>
      <c r="I24470">
        <v>84758.8</v>
      </c>
    </row>
    <row r="24471" spans="1:9" x14ac:dyDescent="0.25">
      <c r="A24471">
        <v>237</v>
      </c>
      <c r="B24471" t="s">
        <v>15</v>
      </c>
      <c r="C24471" s="3">
        <v>45656</v>
      </c>
      <c r="D24471">
        <v>4252.75</v>
      </c>
      <c r="E24471">
        <v>4274</v>
      </c>
      <c r="F24471">
        <v>4168.25</v>
      </c>
      <c r="G24471">
        <v>4187.6000000000004</v>
      </c>
      <c r="H24471">
        <v>1819173</v>
      </c>
      <c r="I24471">
        <v>83751.8</v>
      </c>
    </row>
    <row r="24472" spans="1:9" x14ac:dyDescent="0.25">
      <c r="A24472">
        <v>237</v>
      </c>
      <c r="B24472" t="s">
        <v>15</v>
      </c>
      <c r="C24472" s="3">
        <v>45657</v>
      </c>
      <c r="D24472">
        <v>4162.3999999999996</v>
      </c>
      <c r="E24472">
        <v>4217.45</v>
      </c>
      <c r="F24472">
        <v>4150</v>
      </c>
      <c r="G24472">
        <v>4160.6000000000004</v>
      </c>
      <c r="H24472">
        <v>492605</v>
      </c>
      <c r="I24472">
        <v>83211.8</v>
      </c>
    </row>
    <row r="24473" spans="1:9" x14ac:dyDescent="0.25">
      <c r="A24473">
        <v>255</v>
      </c>
      <c r="B24473" t="s">
        <v>17</v>
      </c>
      <c r="C24473" s="3">
        <v>43831</v>
      </c>
      <c r="D24473">
        <v>1930</v>
      </c>
      <c r="E24473">
        <v>1939.9</v>
      </c>
      <c r="F24473">
        <v>1918</v>
      </c>
      <c r="G24473">
        <v>1936.55</v>
      </c>
      <c r="H24473">
        <v>543035</v>
      </c>
      <c r="I24473">
        <v>419224.34</v>
      </c>
    </row>
    <row r="24474" spans="1:9" x14ac:dyDescent="0.25">
      <c r="A24474">
        <v>255</v>
      </c>
      <c r="B24474" t="s">
        <v>17</v>
      </c>
      <c r="C24474" s="3">
        <v>43832</v>
      </c>
      <c r="D24474">
        <v>1940</v>
      </c>
      <c r="E24474">
        <v>1952.6</v>
      </c>
      <c r="F24474">
        <v>1930</v>
      </c>
      <c r="G24474">
        <v>1938.05</v>
      </c>
      <c r="H24474">
        <v>663275</v>
      </c>
      <c r="I24474">
        <v>419549.06</v>
      </c>
    </row>
    <row r="24475" spans="1:9" x14ac:dyDescent="0.25">
      <c r="A24475">
        <v>255</v>
      </c>
      <c r="B24475" t="s">
        <v>17</v>
      </c>
      <c r="C24475" s="3">
        <v>43833</v>
      </c>
      <c r="D24475">
        <v>1937.9</v>
      </c>
      <c r="E24475">
        <v>1940</v>
      </c>
      <c r="F24475">
        <v>1918.75</v>
      </c>
      <c r="G24475">
        <v>1927.45</v>
      </c>
      <c r="H24475">
        <v>1598825</v>
      </c>
      <c r="I24475">
        <v>417254.38</v>
      </c>
    </row>
    <row r="24476" spans="1:9" x14ac:dyDescent="0.25">
      <c r="A24476">
        <v>255</v>
      </c>
      <c r="B24476" t="s">
        <v>17</v>
      </c>
      <c r="C24476" s="3">
        <v>43836</v>
      </c>
      <c r="D24476">
        <v>1927.35</v>
      </c>
      <c r="E24476">
        <v>1929.4</v>
      </c>
      <c r="F24476">
        <v>1911.25</v>
      </c>
      <c r="G24476">
        <v>1915.45</v>
      </c>
      <c r="H24476">
        <v>683129</v>
      </c>
      <c r="I24476">
        <v>414656.62</v>
      </c>
    </row>
    <row r="24477" spans="1:9" x14ac:dyDescent="0.25">
      <c r="A24477">
        <v>255</v>
      </c>
      <c r="B24477" t="s">
        <v>17</v>
      </c>
      <c r="C24477" s="3">
        <v>43837</v>
      </c>
      <c r="D24477">
        <v>1919.25</v>
      </c>
      <c r="E24477">
        <v>1931</v>
      </c>
      <c r="F24477">
        <v>1918</v>
      </c>
      <c r="G24477">
        <v>1920.7</v>
      </c>
      <c r="H24477">
        <v>808935</v>
      </c>
      <c r="I24477">
        <v>415793.14</v>
      </c>
    </row>
    <row r="24478" spans="1:9" x14ac:dyDescent="0.25">
      <c r="A24478">
        <v>255</v>
      </c>
      <c r="B24478" t="s">
        <v>17</v>
      </c>
      <c r="C24478" s="3">
        <v>43838</v>
      </c>
      <c r="D24478">
        <v>1910</v>
      </c>
      <c r="E24478">
        <v>1936.05</v>
      </c>
      <c r="F24478">
        <v>1906.45</v>
      </c>
      <c r="G24478">
        <v>1929.35</v>
      </c>
      <c r="H24478">
        <v>1889685</v>
      </c>
      <c r="I24478">
        <v>417665.69</v>
      </c>
    </row>
    <row r="24479" spans="1:9" x14ac:dyDescent="0.25">
      <c r="A24479">
        <v>255</v>
      </c>
      <c r="B24479" t="s">
        <v>17</v>
      </c>
      <c r="C24479" s="3">
        <v>43839</v>
      </c>
      <c r="D24479">
        <v>1941.55</v>
      </c>
      <c r="E24479">
        <v>1947.3</v>
      </c>
      <c r="F24479">
        <v>1931</v>
      </c>
      <c r="G24479">
        <v>1935.05</v>
      </c>
      <c r="H24479">
        <v>1544334</v>
      </c>
      <c r="I24479">
        <v>418899.62</v>
      </c>
    </row>
    <row r="24480" spans="1:9" x14ac:dyDescent="0.25">
      <c r="A24480">
        <v>255</v>
      </c>
      <c r="B24480" t="s">
        <v>17</v>
      </c>
      <c r="C24480" s="3">
        <v>43840</v>
      </c>
      <c r="D24480">
        <v>1940.9</v>
      </c>
      <c r="E24480">
        <v>1957.5</v>
      </c>
      <c r="F24480">
        <v>1931.65</v>
      </c>
      <c r="G24480">
        <v>1954</v>
      </c>
      <c r="H24480">
        <v>1003336</v>
      </c>
      <c r="I24480">
        <v>423001.92</v>
      </c>
    </row>
    <row r="24481" spans="1:9" x14ac:dyDescent="0.25">
      <c r="A24481">
        <v>255</v>
      </c>
      <c r="B24481" t="s">
        <v>17</v>
      </c>
      <c r="C24481" s="3">
        <v>43843</v>
      </c>
      <c r="D24481">
        <v>1961</v>
      </c>
      <c r="E24481">
        <v>1997.85</v>
      </c>
      <c r="F24481">
        <v>1957</v>
      </c>
      <c r="G24481">
        <v>1994.85</v>
      </c>
      <c r="H24481">
        <v>2040089</v>
      </c>
      <c r="I24481">
        <v>431845.13</v>
      </c>
    </row>
    <row r="24482" spans="1:9" x14ac:dyDescent="0.25">
      <c r="A24482">
        <v>255</v>
      </c>
      <c r="B24482" t="s">
        <v>17</v>
      </c>
      <c r="C24482" s="3">
        <v>43844</v>
      </c>
      <c r="D24482">
        <v>1995.5</v>
      </c>
      <c r="E24482">
        <v>2014.95</v>
      </c>
      <c r="F24482">
        <v>1982.4</v>
      </c>
      <c r="G24482">
        <v>2008.8</v>
      </c>
      <c r="H24482">
        <v>1610737</v>
      </c>
      <c r="I24482">
        <v>434865.02</v>
      </c>
    </row>
    <row r="24483" spans="1:9" x14ac:dyDescent="0.25">
      <c r="A24483">
        <v>255</v>
      </c>
      <c r="B24483" t="s">
        <v>17</v>
      </c>
      <c r="C24483" s="3">
        <v>43845</v>
      </c>
      <c r="D24483">
        <v>2011.15</v>
      </c>
      <c r="E24483">
        <v>2027</v>
      </c>
      <c r="F24483">
        <v>1997.35</v>
      </c>
      <c r="G24483">
        <v>2021.65</v>
      </c>
      <c r="H24483">
        <v>1559491</v>
      </c>
      <c r="I24483">
        <v>437646.79</v>
      </c>
    </row>
    <row r="24484" spans="1:9" x14ac:dyDescent="0.25">
      <c r="A24484">
        <v>255</v>
      </c>
      <c r="B24484" t="s">
        <v>17</v>
      </c>
      <c r="C24484" s="3">
        <v>43846</v>
      </c>
      <c r="D24484">
        <v>2022</v>
      </c>
      <c r="E24484">
        <v>2054.6999999999998</v>
      </c>
      <c r="F24484">
        <v>2016.1</v>
      </c>
      <c r="G24484">
        <v>2049.25</v>
      </c>
      <c r="H24484">
        <v>2468958</v>
      </c>
      <c r="I24484">
        <v>443621.64</v>
      </c>
    </row>
    <row r="24485" spans="1:9" x14ac:dyDescent="0.25">
      <c r="A24485">
        <v>255</v>
      </c>
      <c r="B24485" t="s">
        <v>17</v>
      </c>
      <c r="C24485" s="3">
        <v>43847</v>
      </c>
      <c r="D24485">
        <v>2055</v>
      </c>
      <c r="E24485">
        <v>2063.9</v>
      </c>
      <c r="F24485">
        <v>2040.05</v>
      </c>
      <c r="G24485">
        <v>2060.3000000000002</v>
      </c>
      <c r="H24485">
        <v>994719</v>
      </c>
      <c r="I24485">
        <v>446013.74</v>
      </c>
    </row>
    <row r="24486" spans="1:9" x14ac:dyDescent="0.25">
      <c r="A24486">
        <v>255</v>
      </c>
      <c r="B24486" t="s">
        <v>17</v>
      </c>
      <c r="C24486" s="3">
        <v>43850</v>
      </c>
      <c r="D24486">
        <v>2060.5</v>
      </c>
      <c r="E24486">
        <v>2075.9</v>
      </c>
      <c r="F24486">
        <v>2050</v>
      </c>
      <c r="G24486">
        <v>2062.85</v>
      </c>
      <c r="H24486">
        <v>829399</v>
      </c>
      <c r="I24486">
        <v>446565.77</v>
      </c>
    </row>
    <row r="24487" spans="1:9" x14ac:dyDescent="0.25">
      <c r="A24487">
        <v>255</v>
      </c>
      <c r="B24487" t="s">
        <v>17</v>
      </c>
      <c r="C24487" s="3">
        <v>43851</v>
      </c>
      <c r="D24487">
        <v>2059.75</v>
      </c>
      <c r="E24487">
        <v>2075</v>
      </c>
      <c r="F24487">
        <v>2052.15</v>
      </c>
      <c r="G24487">
        <v>2055.4</v>
      </c>
      <c r="H24487">
        <v>750000</v>
      </c>
      <c r="I24487">
        <v>444952.99</v>
      </c>
    </row>
    <row r="24488" spans="1:9" x14ac:dyDescent="0.25">
      <c r="A24488">
        <v>255</v>
      </c>
      <c r="B24488" t="s">
        <v>17</v>
      </c>
      <c r="C24488" s="3">
        <v>43852</v>
      </c>
      <c r="D24488">
        <v>2063</v>
      </c>
      <c r="E24488">
        <v>2063.5</v>
      </c>
      <c r="F24488">
        <v>2027.2</v>
      </c>
      <c r="G24488">
        <v>2051.6999999999998</v>
      </c>
      <c r="H24488">
        <v>983169</v>
      </c>
      <c r="I24488">
        <v>444152.02</v>
      </c>
    </row>
    <row r="24489" spans="1:9" x14ac:dyDescent="0.25">
      <c r="A24489">
        <v>255</v>
      </c>
      <c r="B24489" t="s">
        <v>17</v>
      </c>
      <c r="C24489" s="3">
        <v>43853</v>
      </c>
      <c r="D24489">
        <v>2051.75</v>
      </c>
      <c r="E24489">
        <v>2060.85</v>
      </c>
      <c r="F24489">
        <v>2035</v>
      </c>
      <c r="G24489">
        <v>2056.9</v>
      </c>
      <c r="H24489">
        <v>708017</v>
      </c>
      <c r="I24489">
        <v>445277.71</v>
      </c>
    </row>
    <row r="24490" spans="1:9" x14ac:dyDescent="0.25">
      <c r="A24490">
        <v>255</v>
      </c>
      <c r="B24490" t="s">
        <v>17</v>
      </c>
      <c r="C24490" s="3">
        <v>43854</v>
      </c>
      <c r="D24490">
        <v>2057</v>
      </c>
      <c r="E24490">
        <v>2079</v>
      </c>
      <c r="F24490">
        <v>2050.0500000000002</v>
      </c>
      <c r="G24490">
        <v>2073.6999999999998</v>
      </c>
      <c r="H24490">
        <v>914993</v>
      </c>
      <c r="I24490">
        <v>448914.58</v>
      </c>
    </row>
    <row r="24491" spans="1:9" x14ac:dyDescent="0.25">
      <c r="A24491">
        <v>255</v>
      </c>
      <c r="B24491" t="s">
        <v>17</v>
      </c>
      <c r="C24491" s="3">
        <v>43857</v>
      </c>
      <c r="D24491">
        <v>2066</v>
      </c>
      <c r="E24491">
        <v>2068.75</v>
      </c>
      <c r="F24491">
        <v>2056.75</v>
      </c>
      <c r="G24491">
        <v>2061.35</v>
      </c>
      <c r="H24491">
        <v>429312</v>
      </c>
      <c r="I24491">
        <v>446241.05</v>
      </c>
    </row>
    <row r="24492" spans="1:9" x14ac:dyDescent="0.25">
      <c r="A24492">
        <v>255</v>
      </c>
      <c r="B24492" t="s">
        <v>17</v>
      </c>
      <c r="C24492" s="3">
        <v>43858</v>
      </c>
      <c r="D24492">
        <v>2062</v>
      </c>
      <c r="E24492">
        <v>2065</v>
      </c>
      <c r="F24492">
        <v>2042.7</v>
      </c>
      <c r="G24492">
        <v>2060.6</v>
      </c>
      <c r="H24492">
        <v>777052</v>
      </c>
      <c r="I24492">
        <v>446078.69</v>
      </c>
    </row>
    <row r="24493" spans="1:9" x14ac:dyDescent="0.25">
      <c r="A24493">
        <v>255</v>
      </c>
      <c r="B24493" t="s">
        <v>17</v>
      </c>
      <c r="C24493" s="3">
        <v>43859</v>
      </c>
      <c r="D24493">
        <v>2062.0500000000002</v>
      </c>
      <c r="E24493">
        <v>2085.8000000000002</v>
      </c>
      <c r="F24493">
        <v>2062.0500000000002</v>
      </c>
      <c r="G24493">
        <v>2074.1999999999998</v>
      </c>
      <c r="H24493">
        <v>873433</v>
      </c>
      <c r="I24493">
        <v>449022.82</v>
      </c>
    </row>
    <row r="24494" spans="1:9" x14ac:dyDescent="0.25">
      <c r="A24494">
        <v>255</v>
      </c>
      <c r="B24494" t="s">
        <v>17</v>
      </c>
      <c r="C24494" s="3">
        <v>43860</v>
      </c>
      <c r="D24494">
        <v>2074.9</v>
      </c>
      <c r="E24494">
        <v>2078</v>
      </c>
      <c r="F24494">
        <v>2049.4499999999998</v>
      </c>
      <c r="G24494">
        <v>2058.1</v>
      </c>
      <c r="H24494">
        <v>952768</v>
      </c>
      <c r="I24494">
        <v>445537.49</v>
      </c>
    </row>
    <row r="24495" spans="1:9" x14ac:dyDescent="0.25">
      <c r="A24495">
        <v>255</v>
      </c>
      <c r="B24495" t="s">
        <v>17</v>
      </c>
      <c r="C24495" s="3">
        <v>43861</v>
      </c>
      <c r="D24495">
        <v>2064</v>
      </c>
      <c r="E24495">
        <v>2068.25</v>
      </c>
      <c r="F24495">
        <v>2020.05</v>
      </c>
      <c r="G24495">
        <v>2034.25</v>
      </c>
      <c r="H24495">
        <v>1930834</v>
      </c>
      <c r="I24495">
        <v>440374.44</v>
      </c>
    </row>
    <row r="24496" spans="1:9" x14ac:dyDescent="0.25">
      <c r="A24496">
        <v>255</v>
      </c>
      <c r="B24496" t="s">
        <v>17</v>
      </c>
      <c r="C24496" s="3">
        <v>43862</v>
      </c>
      <c r="D24496">
        <v>2049.35</v>
      </c>
      <c r="E24496">
        <v>2096</v>
      </c>
      <c r="F24496">
        <v>2030.05</v>
      </c>
      <c r="G24496">
        <v>2074.9</v>
      </c>
      <c r="H24496">
        <v>2666062</v>
      </c>
      <c r="I24496">
        <v>449174.35</v>
      </c>
    </row>
    <row r="24497" spans="1:9" x14ac:dyDescent="0.25">
      <c r="A24497">
        <v>255</v>
      </c>
      <c r="B24497" t="s">
        <v>17</v>
      </c>
      <c r="C24497" s="3">
        <v>43864</v>
      </c>
      <c r="D24497">
        <v>2074.9</v>
      </c>
      <c r="E24497">
        <v>2195.5500000000002</v>
      </c>
      <c r="F24497">
        <v>2074.9</v>
      </c>
      <c r="G24497">
        <v>2178.9499999999998</v>
      </c>
      <c r="H24497">
        <v>4012542</v>
      </c>
      <c r="I24497">
        <v>471699.1</v>
      </c>
    </row>
    <row r="24498" spans="1:9" x14ac:dyDescent="0.25">
      <c r="A24498">
        <v>255</v>
      </c>
      <c r="B24498" t="s">
        <v>17</v>
      </c>
      <c r="C24498" s="3">
        <v>43865</v>
      </c>
      <c r="D24498">
        <v>2177</v>
      </c>
      <c r="E24498">
        <v>2204.1999999999998</v>
      </c>
      <c r="F24498">
        <v>2140</v>
      </c>
      <c r="G24498">
        <v>2155.6</v>
      </c>
      <c r="H24498">
        <v>1932121</v>
      </c>
      <c r="I24498">
        <v>466644.29</v>
      </c>
    </row>
    <row r="24499" spans="1:9" x14ac:dyDescent="0.25">
      <c r="A24499">
        <v>255</v>
      </c>
      <c r="B24499" t="s">
        <v>17</v>
      </c>
      <c r="C24499" s="3">
        <v>43866</v>
      </c>
      <c r="D24499">
        <v>2167.4</v>
      </c>
      <c r="E24499">
        <v>2184</v>
      </c>
      <c r="F24499">
        <v>2153.9</v>
      </c>
      <c r="G24499">
        <v>2160.3000000000002</v>
      </c>
      <c r="H24499">
        <v>1514368</v>
      </c>
      <c r="I24499">
        <v>467661.74</v>
      </c>
    </row>
    <row r="24500" spans="1:9" x14ac:dyDescent="0.25">
      <c r="A24500">
        <v>255</v>
      </c>
      <c r="B24500" t="s">
        <v>17</v>
      </c>
      <c r="C24500" s="3">
        <v>43867</v>
      </c>
      <c r="D24500">
        <v>2166</v>
      </c>
      <c r="E24500">
        <v>2196.25</v>
      </c>
      <c r="F24500">
        <v>2134.0500000000002</v>
      </c>
      <c r="G24500">
        <v>2156.4</v>
      </c>
      <c r="H24500">
        <v>1302116</v>
      </c>
      <c r="I24500">
        <v>466817.47</v>
      </c>
    </row>
    <row r="24501" spans="1:9" x14ac:dyDescent="0.25">
      <c r="A24501">
        <v>255</v>
      </c>
      <c r="B24501" t="s">
        <v>17</v>
      </c>
      <c r="C24501" s="3">
        <v>43868</v>
      </c>
      <c r="D24501">
        <v>2165</v>
      </c>
      <c r="E24501">
        <v>2172</v>
      </c>
      <c r="F24501">
        <v>2141.6</v>
      </c>
      <c r="G24501">
        <v>2159.9499999999998</v>
      </c>
      <c r="H24501">
        <v>908152</v>
      </c>
      <c r="I24501">
        <v>467585.98</v>
      </c>
    </row>
    <row r="24502" spans="1:9" x14ac:dyDescent="0.25">
      <c r="A24502">
        <v>255</v>
      </c>
      <c r="B24502" t="s">
        <v>17</v>
      </c>
      <c r="C24502" s="3">
        <v>43871</v>
      </c>
      <c r="D24502">
        <v>2160.1</v>
      </c>
      <c r="E24502">
        <v>2189.5500000000002</v>
      </c>
      <c r="F24502">
        <v>2151.6999999999998</v>
      </c>
      <c r="G24502">
        <v>2159.3000000000002</v>
      </c>
      <c r="H24502">
        <v>1389847</v>
      </c>
      <c r="I24502">
        <v>467445.26</v>
      </c>
    </row>
    <row r="24503" spans="1:9" x14ac:dyDescent="0.25">
      <c r="A24503">
        <v>255</v>
      </c>
      <c r="B24503" t="s">
        <v>17</v>
      </c>
      <c r="C24503" s="3">
        <v>43872</v>
      </c>
      <c r="D24503">
        <v>2169</v>
      </c>
      <c r="E24503">
        <v>2179.65</v>
      </c>
      <c r="F24503">
        <v>2147.6999999999998</v>
      </c>
      <c r="G24503">
        <v>2152.65</v>
      </c>
      <c r="H24503">
        <v>777506</v>
      </c>
      <c r="I24503">
        <v>466005.67</v>
      </c>
    </row>
    <row r="24504" spans="1:9" x14ac:dyDescent="0.25">
      <c r="A24504">
        <v>255</v>
      </c>
      <c r="B24504" t="s">
        <v>17</v>
      </c>
      <c r="C24504" s="3">
        <v>43873</v>
      </c>
      <c r="D24504">
        <v>2157.1</v>
      </c>
      <c r="E24504">
        <v>2272</v>
      </c>
      <c r="F24504">
        <v>2155</v>
      </c>
      <c r="G24504">
        <v>2260.35</v>
      </c>
      <c r="H24504">
        <v>4753325</v>
      </c>
      <c r="I24504">
        <v>489320.57</v>
      </c>
    </row>
    <row r="24505" spans="1:9" x14ac:dyDescent="0.25">
      <c r="A24505">
        <v>255</v>
      </c>
      <c r="B24505" t="s">
        <v>17</v>
      </c>
      <c r="C24505" s="3">
        <v>43874</v>
      </c>
      <c r="D24505">
        <v>2256</v>
      </c>
      <c r="E24505">
        <v>2288.9499999999998</v>
      </c>
      <c r="F24505">
        <v>2233.0500000000002</v>
      </c>
      <c r="G24505">
        <v>2283.4</v>
      </c>
      <c r="H24505">
        <v>2950407</v>
      </c>
      <c r="I24505">
        <v>494310.43</v>
      </c>
    </row>
    <row r="24506" spans="1:9" x14ac:dyDescent="0.25">
      <c r="A24506">
        <v>255</v>
      </c>
      <c r="B24506" t="s">
        <v>17</v>
      </c>
      <c r="C24506" s="3">
        <v>43875</v>
      </c>
      <c r="D24506">
        <v>2273</v>
      </c>
      <c r="E24506">
        <v>2297.6</v>
      </c>
      <c r="F24506">
        <v>2246.25</v>
      </c>
      <c r="G24506">
        <v>2255.0500000000002</v>
      </c>
      <c r="H24506">
        <v>1728651</v>
      </c>
      <c r="I24506">
        <v>488173.22</v>
      </c>
    </row>
    <row r="24507" spans="1:9" x14ac:dyDescent="0.25">
      <c r="A24507">
        <v>255</v>
      </c>
      <c r="B24507" t="s">
        <v>17</v>
      </c>
      <c r="C24507" s="3">
        <v>43878</v>
      </c>
      <c r="D24507">
        <v>2248</v>
      </c>
      <c r="E24507">
        <v>2289</v>
      </c>
      <c r="F24507">
        <v>2243.1999999999998</v>
      </c>
      <c r="G24507">
        <v>2252.6</v>
      </c>
      <c r="H24507">
        <v>1420851</v>
      </c>
      <c r="I24507">
        <v>487642.85</v>
      </c>
    </row>
    <row r="24508" spans="1:9" x14ac:dyDescent="0.25">
      <c r="A24508">
        <v>255</v>
      </c>
      <c r="B24508" t="s">
        <v>17</v>
      </c>
      <c r="C24508" s="3">
        <v>43879</v>
      </c>
      <c r="D24508">
        <v>2252.6</v>
      </c>
      <c r="E24508">
        <v>2262.9499999999998</v>
      </c>
      <c r="F24508">
        <v>2222.1</v>
      </c>
      <c r="G24508">
        <v>2234.4</v>
      </c>
      <c r="H24508">
        <v>1194605</v>
      </c>
      <c r="I24508">
        <v>483702.91</v>
      </c>
    </row>
    <row r="24509" spans="1:9" x14ac:dyDescent="0.25">
      <c r="A24509">
        <v>255</v>
      </c>
      <c r="B24509" t="s">
        <v>17</v>
      </c>
      <c r="C24509" s="3">
        <v>43880</v>
      </c>
      <c r="D24509">
        <v>2250.1999999999998</v>
      </c>
      <c r="E24509">
        <v>2308.1999999999998</v>
      </c>
      <c r="F24509">
        <v>2241.25</v>
      </c>
      <c r="G24509">
        <v>2292.15</v>
      </c>
      <c r="H24509">
        <v>1299800</v>
      </c>
      <c r="I24509">
        <v>496204.63</v>
      </c>
    </row>
    <row r="24510" spans="1:9" x14ac:dyDescent="0.25">
      <c r="A24510">
        <v>255</v>
      </c>
      <c r="B24510" t="s">
        <v>17</v>
      </c>
      <c r="C24510" s="3">
        <v>43881</v>
      </c>
      <c r="D24510">
        <v>2282.1999999999998</v>
      </c>
      <c r="E24510">
        <v>2289.9499999999998</v>
      </c>
      <c r="F24510">
        <v>2242.5</v>
      </c>
      <c r="G24510">
        <v>2248.25</v>
      </c>
      <c r="H24510">
        <v>1555224</v>
      </c>
      <c r="I24510">
        <v>486701.16</v>
      </c>
    </row>
    <row r="24511" spans="1:9" x14ac:dyDescent="0.25">
      <c r="A24511">
        <v>255</v>
      </c>
      <c r="B24511" t="s">
        <v>17</v>
      </c>
      <c r="C24511" s="3">
        <v>43885</v>
      </c>
      <c r="D24511">
        <v>2236.8000000000002</v>
      </c>
      <c r="E24511">
        <v>2262</v>
      </c>
      <c r="F24511">
        <v>2210.1</v>
      </c>
      <c r="G24511">
        <v>2215.15</v>
      </c>
      <c r="H24511">
        <v>1409245</v>
      </c>
      <c r="I24511">
        <v>479535.67</v>
      </c>
    </row>
    <row r="24512" spans="1:9" x14ac:dyDescent="0.25">
      <c r="A24512">
        <v>255</v>
      </c>
      <c r="B24512" t="s">
        <v>17</v>
      </c>
      <c r="C24512" s="3">
        <v>43886</v>
      </c>
      <c r="D24512">
        <v>2239.9</v>
      </c>
      <c r="E24512">
        <v>2279.6999999999998</v>
      </c>
      <c r="F24512">
        <v>2225.75</v>
      </c>
      <c r="G24512">
        <v>2233.6</v>
      </c>
      <c r="H24512">
        <v>2237493</v>
      </c>
      <c r="I24512">
        <v>483529.73</v>
      </c>
    </row>
    <row r="24513" spans="1:9" x14ac:dyDescent="0.25">
      <c r="A24513">
        <v>255</v>
      </c>
      <c r="B24513" t="s">
        <v>17</v>
      </c>
      <c r="C24513" s="3">
        <v>43887</v>
      </c>
      <c r="D24513">
        <v>2238.8000000000002</v>
      </c>
      <c r="E24513">
        <v>2255.6999999999998</v>
      </c>
      <c r="F24513">
        <v>2202.35</v>
      </c>
      <c r="G24513">
        <v>2236.1999999999998</v>
      </c>
      <c r="H24513">
        <v>2896154</v>
      </c>
      <c r="I24513">
        <v>484092.58</v>
      </c>
    </row>
    <row r="24514" spans="1:9" x14ac:dyDescent="0.25">
      <c r="A24514">
        <v>255</v>
      </c>
      <c r="B24514" t="s">
        <v>17</v>
      </c>
      <c r="C24514" s="3">
        <v>43888</v>
      </c>
      <c r="D24514">
        <v>2241.9499999999998</v>
      </c>
      <c r="E24514">
        <v>2259.6999999999998</v>
      </c>
      <c r="F24514">
        <v>2200</v>
      </c>
      <c r="G24514">
        <v>2254.9499999999998</v>
      </c>
      <c r="H24514">
        <v>2446802</v>
      </c>
      <c r="I24514">
        <v>488151.58</v>
      </c>
    </row>
    <row r="24515" spans="1:9" x14ac:dyDescent="0.25">
      <c r="A24515">
        <v>255</v>
      </c>
      <c r="B24515" t="s">
        <v>17</v>
      </c>
      <c r="C24515" s="3">
        <v>43889</v>
      </c>
      <c r="D24515">
        <v>2191.1</v>
      </c>
      <c r="E24515">
        <v>2229.4</v>
      </c>
      <c r="F24515">
        <v>2155</v>
      </c>
      <c r="G24515">
        <v>2174.75</v>
      </c>
      <c r="H24515">
        <v>3837330</v>
      </c>
      <c r="I24515">
        <v>470789.88</v>
      </c>
    </row>
    <row r="24516" spans="1:9" x14ac:dyDescent="0.25">
      <c r="A24516">
        <v>255</v>
      </c>
      <c r="B24516" t="s">
        <v>17</v>
      </c>
      <c r="C24516" s="3">
        <v>43892</v>
      </c>
      <c r="D24516">
        <v>2190</v>
      </c>
      <c r="E24516">
        <v>2241.9499999999998</v>
      </c>
      <c r="F24516">
        <v>2141.85</v>
      </c>
      <c r="G24516">
        <v>2159.4499999999998</v>
      </c>
      <c r="H24516">
        <v>1707337</v>
      </c>
      <c r="I24516">
        <v>467477.74</v>
      </c>
    </row>
    <row r="24517" spans="1:9" x14ac:dyDescent="0.25">
      <c r="A24517">
        <v>255</v>
      </c>
      <c r="B24517" t="s">
        <v>17</v>
      </c>
      <c r="C24517" s="3">
        <v>43893</v>
      </c>
      <c r="D24517">
        <v>2171.9</v>
      </c>
      <c r="E24517">
        <v>2189.6</v>
      </c>
      <c r="F24517">
        <v>2141.6999999999998</v>
      </c>
      <c r="G24517">
        <v>2166.65</v>
      </c>
      <c r="H24517">
        <v>1753148</v>
      </c>
      <c r="I24517">
        <v>469036.39</v>
      </c>
    </row>
    <row r="24518" spans="1:9" x14ac:dyDescent="0.25">
      <c r="A24518">
        <v>255</v>
      </c>
      <c r="B24518" t="s">
        <v>17</v>
      </c>
      <c r="C24518" s="3">
        <v>43894</v>
      </c>
      <c r="D24518">
        <v>2179</v>
      </c>
      <c r="E24518">
        <v>2185.0500000000002</v>
      </c>
      <c r="F24518">
        <v>2152</v>
      </c>
      <c r="G24518">
        <v>2175.85</v>
      </c>
      <c r="H24518">
        <v>1515878</v>
      </c>
      <c r="I24518">
        <v>471028.01</v>
      </c>
    </row>
    <row r="24519" spans="1:9" x14ac:dyDescent="0.25">
      <c r="A24519">
        <v>255</v>
      </c>
      <c r="B24519" t="s">
        <v>17</v>
      </c>
      <c r="C24519" s="3">
        <v>43895</v>
      </c>
      <c r="D24519">
        <v>2185</v>
      </c>
      <c r="E24519">
        <v>2258.65</v>
      </c>
      <c r="F24519">
        <v>2181.85</v>
      </c>
      <c r="G24519">
        <v>2218</v>
      </c>
      <c r="H24519">
        <v>2272645</v>
      </c>
      <c r="I24519">
        <v>480152.64</v>
      </c>
    </row>
    <row r="24520" spans="1:9" x14ac:dyDescent="0.25">
      <c r="A24520">
        <v>255</v>
      </c>
      <c r="B24520" t="s">
        <v>17</v>
      </c>
      <c r="C24520" s="3">
        <v>43896</v>
      </c>
      <c r="D24520">
        <v>2185</v>
      </c>
      <c r="E24520">
        <v>2250</v>
      </c>
      <c r="F24520">
        <v>2159.25</v>
      </c>
      <c r="G24520">
        <v>2188.9</v>
      </c>
      <c r="H24520">
        <v>2479414</v>
      </c>
      <c r="I24520">
        <v>473853.07</v>
      </c>
    </row>
    <row r="24521" spans="1:9" x14ac:dyDescent="0.25">
      <c r="A24521">
        <v>255</v>
      </c>
      <c r="B24521" t="s">
        <v>17</v>
      </c>
      <c r="C24521" s="3">
        <v>43899</v>
      </c>
      <c r="D24521">
        <v>2140</v>
      </c>
      <c r="E24521">
        <v>2169.6</v>
      </c>
      <c r="F24521">
        <v>2112</v>
      </c>
      <c r="G24521">
        <v>2121.5</v>
      </c>
      <c r="H24521">
        <v>2485208</v>
      </c>
      <c r="I24521">
        <v>459262.32</v>
      </c>
    </row>
    <row r="24522" spans="1:9" x14ac:dyDescent="0.25">
      <c r="A24522">
        <v>255</v>
      </c>
      <c r="B24522" t="s">
        <v>17</v>
      </c>
      <c r="C24522" s="3">
        <v>43901</v>
      </c>
      <c r="D24522">
        <v>2066</v>
      </c>
      <c r="E24522">
        <v>2169.4499999999998</v>
      </c>
      <c r="F24522">
        <v>2066</v>
      </c>
      <c r="G24522">
        <v>2155</v>
      </c>
      <c r="H24522">
        <v>2861649</v>
      </c>
      <c r="I24522">
        <v>466514.4</v>
      </c>
    </row>
    <row r="24523" spans="1:9" x14ac:dyDescent="0.25">
      <c r="A24523">
        <v>255</v>
      </c>
      <c r="B24523" t="s">
        <v>17</v>
      </c>
      <c r="C24523" s="3">
        <v>43902</v>
      </c>
      <c r="D24523">
        <v>2102.4</v>
      </c>
      <c r="E24523">
        <v>2123</v>
      </c>
      <c r="F24523">
        <v>2031.65</v>
      </c>
      <c r="G24523">
        <v>2055.9499999999998</v>
      </c>
      <c r="H24523">
        <v>3655792</v>
      </c>
      <c r="I24523">
        <v>445072.06</v>
      </c>
    </row>
    <row r="24524" spans="1:9" x14ac:dyDescent="0.25">
      <c r="A24524">
        <v>255</v>
      </c>
      <c r="B24524" t="s">
        <v>17</v>
      </c>
      <c r="C24524" s="3">
        <v>43903</v>
      </c>
      <c r="D24524">
        <v>1970</v>
      </c>
      <c r="E24524">
        <v>2120</v>
      </c>
      <c r="F24524">
        <v>1888.1</v>
      </c>
      <c r="G24524">
        <v>2033.2</v>
      </c>
      <c r="H24524">
        <v>3667035</v>
      </c>
      <c r="I24524">
        <v>440147.14</v>
      </c>
    </row>
    <row r="24525" spans="1:9" x14ac:dyDescent="0.25">
      <c r="A24525">
        <v>255</v>
      </c>
      <c r="B24525" t="s">
        <v>17</v>
      </c>
      <c r="C24525" s="3">
        <v>43906</v>
      </c>
      <c r="D24525">
        <v>2000</v>
      </c>
      <c r="E24525">
        <v>2039.2</v>
      </c>
      <c r="F24525">
        <v>1933.9</v>
      </c>
      <c r="G24525">
        <v>1941.9</v>
      </c>
      <c r="H24525">
        <v>2948704</v>
      </c>
      <c r="I24525">
        <v>420382.51</v>
      </c>
    </row>
    <row r="24526" spans="1:9" x14ac:dyDescent="0.25">
      <c r="A24526">
        <v>255</v>
      </c>
      <c r="B24526" t="s">
        <v>17</v>
      </c>
      <c r="C24526" s="3">
        <v>43907</v>
      </c>
      <c r="D24526">
        <v>1955.55</v>
      </c>
      <c r="E24526">
        <v>2088</v>
      </c>
      <c r="F24526">
        <v>1951.95</v>
      </c>
      <c r="G24526">
        <v>2004.05</v>
      </c>
      <c r="H24526">
        <v>3732415</v>
      </c>
      <c r="I24526">
        <v>433836.74</v>
      </c>
    </row>
    <row r="24527" spans="1:9" x14ac:dyDescent="0.25">
      <c r="A24527">
        <v>255</v>
      </c>
      <c r="B24527" t="s">
        <v>17</v>
      </c>
      <c r="C24527" s="3">
        <v>43908</v>
      </c>
      <c r="D24527">
        <v>2034.05</v>
      </c>
      <c r="E24527">
        <v>2063.8000000000002</v>
      </c>
      <c r="F24527">
        <v>1909.35</v>
      </c>
      <c r="G24527">
        <v>1923.8</v>
      </c>
      <c r="H24527">
        <v>3911480</v>
      </c>
      <c r="I24527">
        <v>416464.22</v>
      </c>
    </row>
    <row r="24528" spans="1:9" x14ac:dyDescent="0.25">
      <c r="A24528">
        <v>255</v>
      </c>
      <c r="B24528" t="s">
        <v>17</v>
      </c>
      <c r="C24528" s="3">
        <v>43909</v>
      </c>
      <c r="D24528">
        <v>1894.3</v>
      </c>
      <c r="E24528">
        <v>1899</v>
      </c>
      <c r="F24528">
        <v>1757.3</v>
      </c>
      <c r="G24528">
        <v>1838.3</v>
      </c>
      <c r="H24528">
        <v>5095023</v>
      </c>
      <c r="I24528">
        <v>397955.18</v>
      </c>
    </row>
    <row r="24529" spans="1:9" x14ac:dyDescent="0.25">
      <c r="A24529">
        <v>255</v>
      </c>
      <c r="B24529" t="s">
        <v>17</v>
      </c>
      <c r="C24529" s="3">
        <v>43910</v>
      </c>
      <c r="D24529">
        <v>1850</v>
      </c>
      <c r="E24529">
        <v>2078.9</v>
      </c>
      <c r="F24529">
        <v>1850</v>
      </c>
      <c r="G24529">
        <v>2051.6999999999998</v>
      </c>
      <c r="H24529">
        <v>4252263</v>
      </c>
      <c r="I24529">
        <v>444152.02</v>
      </c>
    </row>
    <row r="24530" spans="1:9" x14ac:dyDescent="0.25">
      <c r="A24530">
        <v>255</v>
      </c>
      <c r="B24530" t="s">
        <v>17</v>
      </c>
      <c r="C24530" s="3">
        <v>43913</v>
      </c>
      <c r="D24530">
        <v>1950</v>
      </c>
      <c r="E24530">
        <v>1985.05</v>
      </c>
      <c r="F24530">
        <v>1850</v>
      </c>
      <c r="G24530">
        <v>1869.7</v>
      </c>
      <c r="H24530">
        <v>3574682</v>
      </c>
      <c r="I24530">
        <v>404752.66</v>
      </c>
    </row>
    <row r="24531" spans="1:9" x14ac:dyDescent="0.25">
      <c r="A24531">
        <v>255</v>
      </c>
      <c r="B24531" t="s">
        <v>17</v>
      </c>
      <c r="C24531" s="3">
        <v>43914</v>
      </c>
      <c r="D24531">
        <v>1975</v>
      </c>
      <c r="E24531">
        <v>2070.9499999999998</v>
      </c>
      <c r="F24531">
        <v>1930</v>
      </c>
      <c r="G24531">
        <v>2027.85</v>
      </c>
      <c r="H24531">
        <v>5789906</v>
      </c>
      <c r="I24531">
        <v>438988.97</v>
      </c>
    </row>
    <row r="24532" spans="1:9" x14ac:dyDescent="0.25">
      <c r="A24532">
        <v>255</v>
      </c>
      <c r="B24532" t="s">
        <v>17</v>
      </c>
      <c r="C24532" s="3">
        <v>43915</v>
      </c>
      <c r="D24532">
        <v>2010.05</v>
      </c>
      <c r="E24532">
        <v>2138.9499999999998</v>
      </c>
      <c r="F24532">
        <v>2001.65</v>
      </c>
      <c r="G24532">
        <v>2088.15</v>
      </c>
      <c r="H24532">
        <v>3959038</v>
      </c>
      <c r="I24532">
        <v>452042.71</v>
      </c>
    </row>
    <row r="24533" spans="1:9" x14ac:dyDescent="0.25">
      <c r="A24533">
        <v>255</v>
      </c>
      <c r="B24533" t="s">
        <v>17</v>
      </c>
      <c r="C24533" s="3">
        <v>43916</v>
      </c>
      <c r="D24533">
        <v>2089</v>
      </c>
      <c r="E24533">
        <v>2250</v>
      </c>
      <c r="F24533">
        <v>2060</v>
      </c>
      <c r="G24533">
        <v>2194.9</v>
      </c>
      <c r="H24533">
        <v>3201566</v>
      </c>
      <c r="I24533">
        <v>475151.95</v>
      </c>
    </row>
    <row r="24534" spans="1:9" x14ac:dyDescent="0.25">
      <c r="A24534">
        <v>255</v>
      </c>
      <c r="B24534" t="s">
        <v>17</v>
      </c>
      <c r="C24534" s="3">
        <v>43917</v>
      </c>
      <c r="D24534">
        <v>2239</v>
      </c>
      <c r="E24534">
        <v>2267.65</v>
      </c>
      <c r="F24534">
        <v>2120.5</v>
      </c>
      <c r="G24534">
        <v>2140.5500000000002</v>
      </c>
      <c r="H24534">
        <v>2918796</v>
      </c>
      <c r="I24534">
        <v>463386.26</v>
      </c>
    </row>
    <row r="24535" spans="1:9" x14ac:dyDescent="0.25">
      <c r="A24535">
        <v>255</v>
      </c>
      <c r="B24535" t="s">
        <v>17</v>
      </c>
      <c r="C24535" s="3">
        <v>43920</v>
      </c>
      <c r="D24535">
        <v>2123</v>
      </c>
      <c r="E24535">
        <v>2213</v>
      </c>
      <c r="F24535">
        <v>2102.85</v>
      </c>
      <c r="G24535">
        <v>2184.35</v>
      </c>
      <c r="H24535">
        <v>2809611</v>
      </c>
      <c r="I24535">
        <v>472868.09</v>
      </c>
    </row>
    <row r="24536" spans="1:9" x14ac:dyDescent="0.25">
      <c r="A24536">
        <v>255</v>
      </c>
      <c r="B24536" t="s">
        <v>17</v>
      </c>
      <c r="C24536" s="3">
        <v>43921</v>
      </c>
      <c r="D24536">
        <v>2234.8000000000002</v>
      </c>
      <c r="E24536">
        <v>2313</v>
      </c>
      <c r="F24536">
        <v>2185</v>
      </c>
      <c r="G24536">
        <v>2298.5</v>
      </c>
      <c r="H24536">
        <v>2809285</v>
      </c>
      <c r="I24536">
        <v>497579.28</v>
      </c>
    </row>
    <row r="24537" spans="1:9" x14ac:dyDescent="0.25">
      <c r="A24537">
        <v>255</v>
      </c>
      <c r="B24537" t="s">
        <v>17</v>
      </c>
      <c r="C24537" s="3">
        <v>43922</v>
      </c>
      <c r="D24537">
        <v>2293.1999999999998</v>
      </c>
      <c r="E24537">
        <v>2324.9</v>
      </c>
      <c r="F24537">
        <v>2158.0500000000002</v>
      </c>
      <c r="G24537">
        <v>2179.65</v>
      </c>
      <c r="H24537">
        <v>2774689</v>
      </c>
      <c r="I24537">
        <v>471850.63</v>
      </c>
    </row>
    <row r="24538" spans="1:9" x14ac:dyDescent="0.25">
      <c r="A24538">
        <v>255</v>
      </c>
      <c r="B24538" t="s">
        <v>17</v>
      </c>
      <c r="C24538" s="3">
        <v>43924</v>
      </c>
      <c r="D24538">
        <v>2234</v>
      </c>
      <c r="E24538">
        <v>2254.1</v>
      </c>
      <c r="F24538">
        <v>2127.9499999999998</v>
      </c>
      <c r="G24538">
        <v>2154.1</v>
      </c>
      <c r="H24538">
        <v>4121462</v>
      </c>
      <c r="I24538">
        <v>466319.57</v>
      </c>
    </row>
    <row r="24539" spans="1:9" x14ac:dyDescent="0.25">
      <c r="A24539">
        <v>255</v>
      </c>
      <c r="B24539" t="s">
        <v>17</v>
      </c>
      <c r="C24539" s="3">
        <v>43928</v>
      </c>
      <c r="D24539">
        <v>2220</v>
      </c>
      <c r="E24539">
        <v>2460</v>
      </c>
      <c r="F24539">
        <v>2220</v>
      </c>
      <c r="G24539">
        <v>2444.9</v>
      </c>
      <c r="H24539">
        <v>8510183</v>
      </c>
      <c r="I24539">
        <v>529271.94999999995</v>
      </c>
    </row>
    <row r="24540" spans="1:9" x14ac:dyDescent="0.25">
      <c r="A24540">
        <v>255</v>
      </c>
      <c r="B24540" t="s">
        <v>17</v>
      </c>
      <c r="C24540" s="3">
        <v>43929</v>
      </c>
      <c r="D24540">
        <v>2432</v>
      </c>
      <c r="E24540">
        <v>2614.3000000000002</v>
      </c>
      <c r="F24540">
        <v>2417.4</v>
      </c>
      <c r="G24540">
        <v>2460.85</v>
      </c>
      <c r="H24540">
        <v>9791892</v>
      </c>
      <c r="I24540">
        <v>532724.81000000006</v>
      </c>
    </row>
    <row r="24541" spans="1:9" x14ac:dyDescent="0.25">
      <c r="A24541">
        <v>255</v>
      </c>
      <c r="B24541" t="s">
        <v>17</v>
      </c>
      <c r="C24541" s="3">
        <v>43930</v>
      </c>
      <c r="D24541">
        <v>2499.9499999999998</v>
      </c>
      <c r="E24541">
        <v>2500</v>
      </c>
      <c r="F24541">
        <v>2345</v>
      </c>
      <c r="G24541">
        <v>2372.25</v>
      </c>
      <c r="H24541">
        <v>4770083</v>
      </c>
      <c r="I24541">
        <v>513544.68</v>
      </c>
    </row>
    <row r="24542" spans="1:9" x14ac:dyDescent="0.25">
      <c r="A24542">
        <v>255</v>
      </c>
      <c r="B24542" t="s">
        <v>17</v>
      </c>
      <c r="C24542" s="3">
        <v>43934</v>
      </c>
      <c r="D24542">
        <v>2381</v>
      </c>
      <c r="E24542">
        <v>2423</v>
      </c>
      <c r="F24542">
        <v>2315</v>
      </c>
      <c r="G24542">
        <v>2346.4499999999998</v>
      </c>
      <c r="H24542">
        <v>3249562</v>
      </c>
      <c r="I24542">
        <v>507959.5</v>
      </c>
    </row>
    <row r="24543" spans="1:9" x14ac:dyDescent="0.25">
      <c r="A24543">
        <v>255</v>
      </c>
      <c r="B24543" t="s">
        <v>17</v>
      </c>
      <c r="C24543" s="3">
        <v>43936</v>
      </c>
      <c r="D24543">
        <v>2425.9499999999998</v>
      </c>
      <c r="E24543">
        <v>2516.6</v>
      </c>
      <c r="F24543">
        <v>2381.5</v>
      </c>
      <c r="G24543">
        <v>2487.5500000000002</v>
      </c>
      <c r="H24543">
        <v>29485532</v>
      </c>
      <c r="I24543">
        <v>538504.81999999995</v>
      </c>
    </row>
    <row r="24544" spans="1:9" x14ac:dyDescent="0.25">
      <c r="A24544">
        <v>255</v>
      </c>
      <c r="B24544" t="s">
        <v>17</v>
      </c>
      <c r="C24544" s="3">
        <v>43937</v>
      </c>
      <c r="D24544">
        <v>2466</v>
      </c>
      <c r="E24544">
        <v>2526.15</v>
      </c>
      <c r="F24544">
        <v>2421.1</v>
      </c>
      <c r="G24544">
        <v>2436.1</v>
      </c>
      <c r="H24544">
        <v>5388258</v>
      </c>
      <c r="I24544">
        <v>527366.93000000005</v>
      </c>
    </row>
    <row r="24545" spans="1:9" x14ac:dyDescent="0.25">
      <c r="A24545">
        <v>255</v>
      </c>
      <c r="B24545" t="s">
        <v>17</v>
      </c>
      <c r="C24545" s="3">
        <v>43938</v>
      </c>
      <c r="D24545">
        <v>2498.8000000000002</v>
      </c>
      <c r="E24545">
        <v>2498.8000000000002</v>
      </c>
      <c r="F24545">
        <v>2354.0500000000002</v>
      </c>
      <c r="G24545">
        <v>2385</v>
      </c>
      <c r="H24545">
        <v>4540967</v>
      </c>
      <c r="I24545">
        <v>516304.8</v>
      </c>
    </row>
    <row r="24546" spans="1:9" x14ac:dyDescent="0.25">
      <c r="A24546">
        <v>255</v>
      </c>
      <c r="B24546" t="s">
        <v>17</v>
      </c>
      <c r="C24546" s="3">
        <v>43941</v>
      </c>
      <c r="D24546">
        <v>2420</v>
      </c>
      <c r="E24546">
        <v>2420</v>
      </c>
      <c r="F24546">
        <v>2321</v>
      </c>
      <c r="G24546">
        <v>2336.5500000000002</v>
      </c>
      <c r="H24546">
        <v>2985278</v>
      </c>
      <c r="I24546">
        <v>505816.34</v>
      </c>
    </row>
    <row r="24547" spans="1:9" x14ac:dyDescent="0.25">
      <c r="A24547">
        <v>255</v>
      </c>
      <c r="B24547" t="s">
        <v>17</v>
      </c>
      <c r="C24547" s="3">
        <v>43942</v>
      </c>
      <c r="D24547">
        <v>2283</v>
      </c>
      <c r="E24547">
        <v>2378</v>
      </c>
      <c r="F24547">
        <v>2282</v>
      </c>
      <c r="G24547">
        <v>2317.4</v>
      </c>
      <c r="H24547">
        <v>3227339</v>
      </c>
      <c r="I24547">
        <v>544473.13</v>
      </c>
    </row>
    <row r="24548" spans="1:9" x14ac:dyDescent="0.25">
      <c r="A24548">
        <v>255</v>
      </c>
      <c r="B24548" t="s">
        <v>17</v>
      </c>
      <c r="C24548" s="3">
        <v>43943</v>
      </c>
      <c r="D24548">
        <v>2317.9499999999998</v>
      </c>
      <c r="E24548">
        <v>2399.9499999999998</v>
      </c>
      <c r="F24548">
        <v>2275.65</v>
      </c>
      <c r="G24548">
        <v>2386.15</v>
      </c>
      <c r="H24548">
        <v>2837835</v>
      </c>
      <c r="I24548">
        <v>560625.93999999994</v>
      </c>
    </row>
    <row r="24549" spans="1:9" x14ac:dyDescent="0.25">
      <c r="A24549">
        <v>255</v>
      </c>
      <c r="B24549" t="s">
        <v>17</v>
      </c>
      <c r="C24549" s="3">
        <v>43944</v>
      </c>
      <c r="D24549">
        <v>2389</v>
      </c>
      <c r="E24549">
        <v>2413</v>
      </c>
      <c r="F24549">
        <v>2308.0500000000002</v>
      </c>
      <c r="G24549">
        <v>2317.5</v>
      </c>
      <c r="H24549">
        <v>4095595</v>
      </c>
      <c r="I24549">
        <v>544496.63</v>
      </c>
    </row>
    <row r="24550" spans="1:9" x14ac:dyDescent="0.25">
      <c r="A24550">
        <v>255</v>
      </c>
      <c r="B24550" t="s">
        <v>17</v>
      </c>
      <c r="C24550" s="3">
        <v>43945</v>
      </c>
      <c r="D24550">
        <v>2311</v>
      </c>
      <c r="E24550">
        <v>2338</v>
      </c>
      <c r="F24550">
        <v>2280</v>
      </c>
      <c r="G24550">
        <v>2283.1</v>
      </c>
      <c r="H24550">
        <v>2169013</v>
      </c>
      <c r="I24550">
        <v>536414.35</v>
      </c>
    </row>
    <row r="24551" spans="1:9" x14ac:dyDescent="0.25">
      <c r="A24551">
        <v>255</v>
      </c>
      <c r="B24551" t="s">
        <v>17</v>
      </c>
      <c r="C24551" s="3">
        <v>43948</v>
      </c>
      <c r="D24551">
        <v>2305</v>
      </c>
      <c r="E24551">
        <v>2329.4</v>
      </c>
      <c r="F24551">
        <v>2283.25</v>
      </c>
      <c r="G24551">
        <v>2320.4499999999998</v>
      </c>
      <c r="H24551">
        <v>2013737</v>
      </c>
      <c r="I24551">
        <v>545189.73</v>
      </c>
    </row>
    <row r="24552" spans="1:9" x14ac:dyDescent="0.25">
      <c r="A24552">
        <v>255</v>
      </c>
      <c r="B24552" t="s">
        <v>17</v>
      </c>
      <c r="C24552" s="3">
        <v>43949</v>
      </c>
      <c r="D24552">
        <v>2338.65</v>
      </c>
      <c r="E24552">
        <v>2338.65</v>
      </c>
      <c r="F24552">
        <v>2267</v>
      </c>
      <c r="G24552">
        <v>2289.9499999999998</v>
      </c>
      <c r="H24552">
        <v>2164048</v>
      </c>
      <c r="I24552">
        <v>538023.75</v>
      </c>
    </row>
    <row r="24553" spans="1:9" x14ac:dyDescent="0.25">
      <c r="A24553">
        <v>255</v>
      </c>
      <c r="B24553" t="s">
        <v>17</v>
      </c>
      <c r="C24553" s="3">
        <v>43950</v>
      </c>
      <c r="D24553">
        <v>2290</v>
      </c>
      <c r="E24553">
        <v>2291.6999999999998</v>
      </c>
      <c r="F24553">
        <v>2221</v>
      </c>
      <c r="G24553">
        <v>2231.75</v>
      </c>
      <c r="H24553">
        <v>3642216</v>
      </c>
      <c r="I24553">
        <v>524349.66</v>
      </c>
    </row>
    <row r="24554" spans="1:9" x14ac:dyDescent="0.25">
      <c r="A24554">
        <v>255</v>
      </c>
      <c r="B24554" t="s">
        <v>17</v>
      </c>
      <c r="C24554" s="3">
        <v>43951</v>
      </c>
      <c r="D24554">
        <v>2272</v>
      </c>
      <c r="E24554">
        <v>2272</v>
      </c>
      <c r="F24554">
        <v>2160</v>
      </c>
      <c r="G24554">
        <v>2195</v>
      </c>
      <c r="H24554">
        <v>8448104</v>
      </c>
      <c r="I24554">
        <v>515715.25</v>
      </c>
    </row>
    <row r="24555" spans="1:9" x14ac:dyDescent="0.25">
      <c r="A24555">
        <v>255</v>
      </c>
      <c r="B24555" t="s">
        <v>17</v>
      </c>
      <c r="C24555" s="3">
        <v>43955</v>
      </c>
      <c r="D24555">
        <v>2130</v>
      </c>
      <c r="E24555">
        <v>2160</v>
      </c>
      <c r="F24555">
        <v>2066</v>
      </c>
      <c r="G24555">
        <v>2082.65</v>
      </c>
      <c r="H24555">
        <v>8474699</v>
      </c>
      <c r="I24555">
        <v>489318.62</v>
      </c>
    </row>
    <row r="24556" spans="1:9" x14ac:dyDescent="0.25">
      <c r="A24556">
        <v>255</v>
      </c>
      <c r="B24556" t="s">
        <v>17</v>
      </c>
      <c r="C24556" s="3">
        <v>43956</v>
      </c>
      <c r="D24556">
        <v>2101.1999999999998</v>
      </c>
      <c r="E24556">
        <v>2121</v>
      </c>
      <c r="F24556">
        <v>2033.1</v>
      </c>
      <c r="G24556">
        <v>2041.5</v>
      </c>
      <c r="H24556">
        <v>4304146</v>
      </c>
      <c r="I24556">
        <v>479650.43</v>
      </c>
    </row>
    <row r="24557" spans="1:9" x14ac:dyDescent="0.25">
      <c r="A24557">
        <v>255</v>
      </c>
      <c r="B24557" t="s">
        <v>17</v>
      </c>
      <c r="C24557" s="3">
        <v>43957</v>
      </c>
      <c r="D24557">
        <v>2049.9499999999998</v>
      </c>
      <c r="E24557">
        <v>2073</v>
      </c>
      <c r="F24557">
        <v>2000</v>
      </c>
      <c r="G24557">
        <v>2010.2</v>
      </c>
      <c r="H24557">
        <v>5127756</v>
      </c>
      <c r="I24557">
        <v>472296.49</v>
      </c>
    </row>
    <row r="24558" spans="1:9" x14ac:dyDescent="0.25">
      <c r="A24558">
        <v>255</v>
      </c>
      <c r="B24558" t="s">
        <v>17</v>
      </c>
      <c r="C24558" s="3">
        <v>43958</v>
      </c>
      <c r="D24558">
        <v>1950.1</v>
      </c>
      <c r="E24558">
        <v>2007</v>
      </c>
      <c r="F24558">
        <v>1902</v>
      </c>
      <c r="G24558">
        <v>1992.05</v>
      </c>
      <c r="H24558">
        <v>185670048</v>
      </c>
      <c r="I24558">
        <v>468032.15</v>
      </c>
    </row>
    <row r="24559" spans="1:9" x14ac:dyDescent="0.25">
      <c r="A24559">
        <v>255</v>
      </c>
      <c r="B24559" t="s">
        <v>17</v>
      </c>
      <c r="C24559" s="3">
        <v>43959</v>
      </c>
      <c r="D24559">
        <v>2074.9499999999998</v>
      </c>
      <c r="E24559">
        <v>2098</v>
      </c>
      <c r="F24559">
        <v>2036</v>
      </c>
      <c r="G24559">
        <v>2089.4499999999998</v>
      </c>
      <c r="H24559">
        <v>16100488</v>
      </c>
      <c r="I24559">
        <v>490916.28</v>
      </c>
    </row>
    <row r="24560" spans="1:9" x14ac:dyDescent="0.25">
      <c r="A24560">
        <v>255</v>
      </c>
      <c r="B24560" t="s">
        <v>17</v>
      </c>
      <c r="C24560" s="3">
        <v>43962</v>
      </c>
      <c r="D24560">
        <v>2083</v>
      </c>
      <c r="E24560">
        <v>2116.5500000000002</v>
      </c>
      <c r="F24560">
        <v>2035.95</v>
      </c>
      <c r="G24560">
        <v>2048</v>
      </c>
      <c r="H24560">
        <v>11158836</v>
      </c>
      <c r="I24560">
        <v>481177.59999999998</v>
      </c>
    </row>
    <row r="24561" spans="1:9" x14ac:dyDescent="0.25">
      <c r="A24561">
        <v>255</v>
      </c>
      <c r="B24561" t="s">
        <v>17</v>
      </c>
      <c r="C24561" s="3">
        <v>43963</v>
      </c>
      <c r="D24561">
        <v>2020</v>
      </c>
      <c r="E24561">
        <v>2027.85</v>
      </c>
      <c r="F24561">
        <v>1985</v>
      </c>
      <c r="G24561">
        <v>2011.55</v>
      </c>
      <c r="H24561">
        <v>14881259</v>
      </c>
      <c r="I24561">
        <v>472613.67</v>
      </c>
    </row>
    <row r="24562" spans="1:9" x14ac:dyDescent="0.25">
      <c r="A24562">
        <v>255</v>
      </c>
      <c r="B24562" t="s">
        <v>17</v>
      </c>
      <c r="C24562" s="3">
        <v>43964</v>
      </c>
      <c r="D24562">
        <v>2075</v>
      </c>
      <c r="E24562">
        <v>2075</v>
      </c>
      <c r="F24562">
        <v>1975.4</v>
      </c>
      <c r="G24562">
        <v>1995.75</v>
      </c>
      <c r="H24562">
        <v>8432991</v>
      </c>
      <c r="I24562">
        <v>468901.46</v>
      </c>
    </row>
    <row r="24563" spans="1:9" x14ac:dyDescent="0.25">
      <c r="A24563">
        <v>255</v>
      </c>
      <c r="B24563" t="s">
        <v>17</v>
      </c>
      <c r="C24563" s="3">
        <v>43965</v>
      </c>
      <c r="D24563">
        <v>1988</v>
      </c>
      <c r="E24563">
        <v>2026.55</v>
      </c>
      <c r="F24563">
        <v>1980.65</v>
      </c>
      <c r="G24563">
        <v>2006.05</v>
      </c>
      <c r="H24563">
        <v>8510097</v>
      </c>
      <c r="I24563">
        <v>471321.45</v>
      </c>
    </row>
    <row r="24564" spans="1:9" x14ac:dyDescent="0.25">
      <c r="A24564">
        <v>255</v>
      </c>
      <c r="B24564" t="s">
        <v>17</v>
      </c>
      <c r="C24564" s="3">
        <v>43966</v>
      </c>
      <c r="D24564">
        <v>2015</v>
      </c>
      <c r="E24564">
        <v>2037.65</v>
      </c>
      <c r="F24564">
        <v>2006</v>
      </c>
      <c r="G24564">
        <v>2032.1</v>
      </c>
      <c r="H24564">
        <v>5491176</v>
      </c>
      <c r="I24564">
        <v>477441.9</v>
      </c>
    </row>
    <row r="24565" spans="1:9" x14ac:dyDescent="0.25">
      <c r="A24565">
        <v>255</v>
      </c>
      <c r="B24565" t="s">
        <v>17</v>
      </c>
      <c r="C24565" s="3">
        <v>43969</v>
      </c>
      <c r="D24565">
        <v>2041.5</v>
      </c>
      <c r="E24565">
        <v>2047.85</v>
      </c>
      <c r="F24565">
        <v>1988.6</v>
      </c>
      <c r="G24565">
        <v>2005.25</v>
      </c>
      <c r="H24565">
        <v>7675796</v>
      </c>
      <c r="I24565">
        <v>471133.49</v>
      </c>
    </row>
    <row r="24566" spans="1:9" x14ac:dyDescent="0.25">
      <c r="A24566">
        <v>255</v>
      </c>
      <c r="B24566" t="s">
        <v>17</v>
      </c>
      <c r="C24566" s="3">
        <v>43970</v>
      </c>
      <c r="D24566">
        <v>2018</v>
      </c>
      <c r="E24566">
        <v>2024.8</v>
      </c>
      <c r="F24566">
        <v>1968.1</v>
      </c>
      <c r="G24566">
        <v>1975.55</v>
      </c>
      <c r="H24566">
        <v>5963269</v>
      </c>
      <c r="I24566">
        <v>464155.47</v>
      </c>
    </row>
    <row r="24567" spans="1:9" x14ac:dyDescent="0.25">
      <c r="A24567">
        <v>255</v>
      </c>
      <c r="B24567" t="s">
        <v>17</v>
      </c>
      <c r="C24567" s="3">
        <v>43971</v>
      </c>
      <c r="D24567">
        <v>1975.55</v>
      </c>
      <c r="E24567">
        <v>2010</v>
      </c>
      <c r="F24567">
        <v>1975</v>
      </c>
      <c r="G24567">
        <v>1990.85</v>
      </c>
      <c r="H24567">
        <v>3927076</v>
      </c>
      <c r="I24567">
        <v>467750.21</v>
      </c>
    </row>
    <row r="24568" spans="1:9" x14ac:dyDescent="0.25">
      <c r="A24568">
        <v>255</v>
      </c>
      <c r="B24568" t="s">
        <v>17</v>
      </c>
      <c r="C24568" s="3">
        <v>43972</v>
      </c>
      <c r="D24568">
        <v>1999</v>
      </c>
      <c r="E24568">
        <v>2003.4</v>
      </c>
      <c r="F24568">
        <v>1955.2</v>
      </c>
      <c r="G24568">
        <v>1970.9</v>
      </c>
      <c r="H24568">
        <v>4261738</v>
      </c>
      <c r="I24568">
        <v>463062.96</v>
      </c>
    </row>
    <row r="24569" spans="1:9" x14ac:dyDescent="0.25">
      <c r="A24569">
        <v>255</v>
      </c>
      <c r="B24569" t="s">
        <v>17</v>
      </c>
      <c r="C24569" s="3">
        <v>43973</v>
      </c>
      <c r="D24569">
        <v>1975</v>
      </c>
      <c r="E24569">
        <v>1995.05</v>
      </c>
      <c r="F24569">
        <v>1958</v>
      </c>
      <c r="G24569">
        <v>1987.9</v>
      </c>
      <c r="H24569">
        <v>5340153</v>
      </c>
      <c r="I24569">
        <v>467057.11</v>
      </c>
    </row>
    <row r="24570" spans="1:9" x14ac:dyDescent="0.25">
      <c r="A24570">
        <v>255</v>
      </c>
      <c r="B24570" t="s">
        <v>17</v>
      </c>
      <c r="C24570" s="3">
        <v>43977</v>
      </c>
      <c r="D24570">
        <v>2004.95</v>
      </c>
      <c r="E24570">
        <v>2020</v>
      </c>
      <c r="F24570">
        <v>1975</v>
      </c>
      <c r="G24570">
        <v>1977.8</v>
      </c>
      <c r="H24570">
        <v>4629114</v>
      </c>
      <c r="I24570">
        <v>464703.89</v>
      </c>
    </row>
    <row r="24571" spans="1:9" x14ac:dyDescent="0.25">
      <c r="A24571">
        <v>255</v>
      </c>
      <c r="B24571" t="s">
        <v>17</v>
      </c>
      <c r="C24571" s="3">
        <v>43978</v>
      </c>
      <c r="D24571">
        <v>1990</v>
      </c>
      <c r="E24571">
        <v>2005.1</v>
      </c>
      <c r="F24571">
        <v>1961</v>
      </c>
      <c r="G24571">
        <v>1998.1</v>
      </c>
      <c r="H24571">
        <v>4261646</v>
      </c>
      <c r="I24571">
        <v>469463.59</v>
      </c>
    </row>
    <row r="24572" spans="1:9" x14ac:dyDescent="0.25">
      <c r="A24572">
        <v>255</v>
      </c>
      <c r="B24572" t="s">
        <v>17</v>
      </c>
      <c r="C24572" s="3">
        <v>43979</v>
      </c>
      <c r="D24572">
        <v>2000</v>
      </c>
      <c r="E24572">
        <v>2015</v>
      </c>
      <c r="F24572">
        <v>1990</v>
      </c>
      <c r="G24572">
        <v>2009.95</v>
      </c>
      <c r="H24572">
        <v>5500915</v>
      </c>
      <c r="I24572">
        <v>472247.81</v>
      </c>
    </row>
    <row r="24573" spans="1:9" x14ac:dyDescent="0.25">
      <c r="A24573">
        <v>255</v>
      </c>
      <c r="B24573" t="s">
        <v>17</v>
      </c>
      <c r="C24573" s="3">
        <v>43980</v>
      </c>
      <c r="D24573">
        <v>2009</v>
      </c>
      <c r="E24573">
        <v>2068</v>
      </c>
      <c r="F24573">
        <v>2000</v>
      </c>
      <c r="G24573">
        <v>2057.35</v>
      </c>
      <c r="H24573">
        <v>8779010</v>
      </c>
      <c r="I24573">
        <v>483384.68</v>
      </c>
    </row>
    <row r="24574" spans="1:9" x14ac:dyDescent="0.25">
      <c r="A24574">
        <v>255</v>
      </c>
      <c r="B24574" t="s">
        <v>17</v>
      </c>
      <c r="C24574" s="3">
        <v>43983</v>
      </c>
      <c r="D24574">
        <v>2075</v>
      </c>
      <c r="E24574">
        <v>2143</v>
      </c>
      <c r="F24574">
        <v>2071.1999999999998</v>
      </c>
      <c r="G24574">
        <v>2108.5500000000002</v>
      </c>
      <c r="H24574">
        <v>6592707</v>
      </c>
      <c r="I24574">
        <v>495414.37</v>
      </c>
    </row>
    <row r="24575" spans="1:9" x14ac:dyDescent="0.25">
      <c r="A24575">
        <v>255</v>
      </c>
      <c r="B24575" t="s">
        <v>17</v>
      </c>
      <c r="C24575" s="3">
        <v>43984</v>
      </c>
      <c r="D24575">
        <v>2122</v>
      </c>
      <c r="E24575">
        <v>2125</v>
      </c>
      <c r="F24575">
        <v>2090</v>
      </c>
      <c r="G24575">
        <v>2107.4</v>
      </c>
      <c r="H24575">
        <v>3268736</v>
      </c>
      <c r="I24575">
        <v>495144.18</v>
      </c>
    </row>
    <row r="24576" spans="1:9" x14ac:dyDescent="0.25">
      <c r="A24576">
        <v>255</v>
      </c>
      <c r="B24576" t="s">
        <v>17</v>
      </c>
      <c r="C24576" s="3">
        <v>43985</v>
      </c>
      <c r="D24576">
        <v>2115</v>
      </c>
      <c r="E24576">
        <v>2149</v>
      </c>
      <c r="F24576">
        <v>2085</v>
      </c>
      <c r="G24576">
        <v>2120.5</v>
      </c>
      <c r="H24576">
        <v>4895141</v>
      </c>
      <c r="I24576">
        <v>498222.09</v>
      </c>
    </row>
    <row r="24577" spans="1:9" x14ac:dyDescent="0.25">
      <c r="A24577">
        <v>255</v>
      </c>
      <c r="B24577" t="s">
        <v>17</v>
      </c>
      <c r="C24577" s="3">
        <v>43986</v>
      </c>
      <c r="D24577">
        <v>2115</v>
      </c>
      <c r="E24577">
        <v>2132.4</v>
      </c>
      <c r="F24577">
        <v>2105.25</v>
      </c>
      <c r="G24577">
        <v>2120.6</v>
      </c>
      <c r="H24577">
        <v>3264780</v>
      </c>
      <c r="I24577">
        <v>498245.58</v>
      </c>
    </row>
    <row r="24578" spans="1:9" x14ac:dyDescent="0.25">
      <c r="A24578">
        <v>255</v>
      </c>
      <c r="B24578" t="s">
        <v>17</v>
      </c>
      <c r="C24578" s="3">
        <v>43987</v>
      </c>
      <c r="D24578">
        <v>2124</v>
      </c>
      <c r="E24578">
        <v>2128</v>
      </c>
      <c r="F24578">
        <v>2085</v>
      </c>
      <c r="G24578">
        <v>2087.6</v>
      </c>
      <c r="H24578">
        <v>2981896</v>
      </c>
      <c r="I24578">
        <v>490492.07</v>
      </c>
    </row>
    <row r="24579" spans="1:9" x14ac:dyDescent="0.25">
      <c r="A24579">
        <v>255</v>
      </c>
      <c r="B24579" t="s">
        <v>17</v>
      </c>
      <c r="C24579" s="3">
        <v>43990</v>
      </c>
      <c r="D24579">
        <v>2107</v>
      </c>
      <c r="E24579">
        <v>2124.5</v>
      </c>
      <c r="F24579">
        <v>2078.1</v>
      </c>
      <c r="G24579">
        <v>2111.6999999999998</v>
      </c>
      <c r="H24579">
        <v>4298517</v>
      </c>
      <c r="I24579">
        <v>496154.48</v>
      </c>
    </row>
    <row r="24580" spans="1:9" x14ac:dyDescent="0.25">
      <c r="A24580">
        <v>255</v>
      </c>
      <c r="B24580" t="s">
        <v>17</v>
      </c>
      <c r="C24580" s="3">
        <v>43991</v>
      </c>
      <c r="D24580">
        <v>2100</v>
      </c>
      <c r="E24580">
        <v>2144.8000000000002</v>
      </c>
      <c r="F24580">
        <v>2095.0500000000002</v>
      </c>
      <c r="G24580">
        <v>2106.5</v>
      </c>
      <c r="H24580">
        <v>3128155</v>
      </c>
      <c r="I24580">
        <v>494932.72</v>
      </c>
    </row>
    <row r="24581" spans="1:9" x14ac:dyDescent="0.25">
      <c r="A24581">
        <v>255</v>
      </c>
      <c r="B24581" t="s">
        <v>17</v>
      </c>
      <c r="C24581" s="3">
        <v>43992</v>
      </c>
      <c r="D24581">
        <v>2115.9</v>
      </c>
      <c r="E24581">
        <v>2130</v>
      </c>
      <c r="F24581">
        <v>2096</v>
      </c>
      <c r="G24581">
        <v>2119.6</v>
      </c>
      <c r="H24581">
        <v>2421672</v>
      </c>
      <c r="I24581">
        <v>498010.63</v>
      </c>
    </row>
    <row r="24582" spans="1:9" x14ac:dyDescent="0.25">
      <c r="A24582">
        <v>255</v>
      </c>
      <c r="B24582" t="s">
        <v>17</v>
      </c>
      <c r="C24582" s="3">
        <v>43993</v>
      </c>
      <c r="D24582">
        <v>2115</v>
      </c>
      <c r="E24582">
        <v>2138.1999999999998</v>
      </c>
      <c r="F24582">
        <v>2095.65</v>
      </c>
      <c r="G24582">
        <v>2106.9</v>
      </c>
      <c r="H24582">
        <v>2566963</v>
      </c>
      <c r="I24582">
        <v>495026.7</v>
      </c>
    </row>
    <row r="24583" spans="1:9" x14ac:dyDescent="0.25">
      <c r="A24583">
        <v>255</v>
      </c>
      <c r="B24583" t="s">
        <v>17</v>
      </c>
      <c r="C24583" s="3">
        <v>43994</v>
      </c>
      <c r="D24583">
        <v>2065.25</v>
      </c>
      <c r="E24583">
        <v>2119</v>
      </c>
      <c r="F24583">
        <v>2065</v>
      </c>
      <c r="G24583">
        <v>2107.25</v>
      </c>
      <c r="H24583">
        <v>2338562</v>
      </c>
      <c r="I24583">
        <v>495108.93</v>
      </c>
    </row>
    <row r="24584" spans="1:9" x14ac:dyDescent="0.25">
      <c r="A24584">
        <v>255</v>
      </c>
      <c r="B24584" t="s">
        <v>17</v>
      </c>
      <c r="C24584" s="3">
        <v>43997</v>
      </c>
      <c r="D24584">
        <v>2114.85</v>
      </c>
      <c r="E24584">
        <v>2131.6999999999998</v>
      </c>
      <c r="F24584">
        <v>2056.8000000000002</v>
      </c>
      <c r="G24584">
        <v>2084.3000000000002</v>
      </c>
      <c r="H24584">
        <v>2830788</v>
      </c>
      <c r="I24584">
        <v>489716.72</v>
      </c>
    </row>
    <row r="24585" spans="1:9" x14ac:dyDescent="0.25">
      <c r="A24585">
        <v>255</v>
      </c>
      <c r="B24585" t="s">
        <v>17</v>
      </c>
      <c r="C24585" s="3">
        <v>43998</v>
      </c>
      <c r="D24585">
        <v>2109.8000000000002</v>
      </c>
      <c r="E24585">
        <v>2120</v>
      </c>
      <c r="F24585">
        <v>2057</v>
      </c>
      <c r="G24585">
        <v>2076.35</v>
      </c>
      <c r="H24585">
        <v>2806804</v>
      </c>
      <c r="I24585">
        <v>487848.82</v>
      </c>
    </row>
    <row r="24586" spans="1:9" x14ac:dyDescent="0.25">
      <c r="A24586">
        <v>255</v>
      </c>
      <c r="B24586" t="s">
        <v>17</v>
      </c>
      <c r="C24586" s="3">
        <v>43999</v>
      </c>
      <c r="D24586">
        <v>2076</v>
      </c>
      <c r="E24586">
        <v>2099</v>
      </c>
      <c r="F24586">
        <v>2062.3000000000002</v>
      </c>
      <c r="G24586">
        <v>2078.25</v>
      </c>
      <c r="H24586">
        <v>2293343</v>
      </c>
      <c r="I24586">
        <v>488295.24</v>
      </c>
    </row>
    <row r="24587" spans="1:9" x14ac:dyDescent="0.25">
      <c r="A24587">
        <v>255</v>
      </c>
      <c r="B24587" t="s">
        <v>17</v>
      </c>
      <c r="C24587" s="3">
        <v>44000</v>
      </c>
      <c r="D24587">
        <v>2070.25</v>
      </c>
      <c r="E24587">
        <v>2084.85</v>
      </c>
      <c r="F24587">
        <v>2054.0500000000002</v>
      </c>
      <c r="G24587">
        <v>2065.35</v>
      </c>
      <c r="H24587">
        <v>2326992</v>
      </c>
      <c r="I24587">
        <v>485264.32</v>
      </c>
    </row>
    <row r="24588" spans="1:9" x14ac:dyDescent="0.25">
      <c r="A24588">
        <v>255</v>
      </c>
      <c r="B24588" t="s">
        <v>17</v>
      </c>
      <c r="C24588" s="3">
        <v>44001</v>
      </c>
      <c r="D24588">
        <v>2079</v>
      </c>
      <c r="E24588">
        <v>2100</v>
      </c>
      <c r="F24588">
        <v>2057</v>
      </c>
      <c r="G24588">
        <v>2092.75</v>
      </c>
      <c r="H24588">
        <v>4673557</v>
      </c>
      <c r="I24588">
        <v>491702.09</v>
      </c>
    </row>
    <row r="24589" spans="1:9" x14ac:dyDescent="0.25">
      <c r="A24589">
        <v>255</v>
      </c>
      <c r="B24589" t="s">
        <v>17</v>
      </c>
      <c r="C24589" s="3">
        <v>44004</v>
      </c>
      <c r="D24589">
        <v>2110</v>
      </c>
      <c r="E24589">
        <v>2118.9</v>
      </c>
      <c r="F24589">
        <v>2087</v>
      </c>
      <c r="G24589">
        <v>2100.8000000000002</v>
      </c>
      <c r="H24589">
        <v>2487252</v>
      </c>
      <c r="I24589">
        <v>493593.47</v>
      </c>
    </row>
    <row r="24590" spans="1:9" x14ac:dyDescent="0.25">
      <c r="A24590">
        <v>255</v>
      </c>
      <c r="B24590" t="s">
        <v>17</v>
      </c>
      <c r="C24590" s="3">
        <v>44005</v>
      </c>
      <c r="D24590">
        <v>2115</v>
      </c>
      <c r="E24590">
        <v>2172</v>
      </c>
      <c r="F24590">
        <v>2101.6</v>
      </c>
      <c r="G24590">
        <v>2155.9499999999998</v>
      </c>
      <c r="H24590">
        <v>4309193</v>
      </c>
      <c r="I24590">
        <v>506551.24</v>
      </c>
    </row>
    <row r="24591" spans="1:9" x14ac:dyDescent="0.25">
      <c r="A24591">
        <v>255</v>
      </c>
      <c r="B24591" t="s">
        <v>17</v>
      </c>
      <c r="C24591" s="3">
        <v>44006</v>
      </c>
      <c r="D24591">
        <v>2172</v>
      </c>
      <c r="E24591">
        <v>2176.9</v>
      </c>
      <c r="F24591">
        <v>2125</v>
      </c>
      <c r="G24591">
        <v>2130.3000000000002</v>
      </c>
      <c r="H24591">
        <v>3023031</v>
      </c>
      <c r="I24591">
        <v>500524.65</v>
      </c>
    </row>
    <row r="24592" spans="1:9" x14ac:dyDescent="0.25">
      <c r="A24592">
        <v>255</v>
      </c>
      <c r="B24592" t="s">
        <v>17</v>
      </c>
      <c r="C24592" s="3">
        <v>44007</v>
      </c>
      <c r="D24592">
        <v>2114.3000000000002</v>
      </c>
      <c r="E24592">
        <v>2189.9</v>
      </c>
      <c r="F24592">
        <v>2112</v>
      </c>
      <c r="G24592">
        <v>2173.15</v>
      </c>
      <c r="H24592">
        <v>8208083</v>
      </c>
      <c r="I24592">
        <v>510592.47</v>
      </c>
    </row>
    <row r="24593" spans="1:9" x14ac:dyDescent="0.25">
      <c r="A24593">
        <v>255</v>
      </c>
      <c r="B24593" t="s">
        <v>17</v>
      </c>
      <c r="C24593" s="3">
        <v>44008</v>
      </c>
      <c r="D24593">
        <v>2179.9499999999998</v>
      </c>
      <c r="E24593">
        <v>2179.9499999999998</v>
      </c>
      <c r="F24593">
        <v>2138.1</v>
      </c>
      <c r="G24593">
        <v>2154.1999999999998</v>
      </c>
      <c r="H24593">
        <v>3176495</v>
      </c>
      <c r="I24593">
        <v>506140.07</v>
      </c>
    </row>
    <row r="24594" spans="1:9" x14ac:dyDescent="0.25">
      <c r="A24594">
        <v>255</v>
      </c>
      <c r="B24594" t="s">
        <v>17</v>
      </c>
      <c r="C24594" s="3">
        <v>44011</v>
      </c>
      <c r="D24594">
        <v>2151.35</v>
      </c>
      <c r="E24594">
        <v>2195.9</v>
      </c>
      <c r="F24594">
        <v>2140</v>
      </c>
      <c r="G24594">
        <v>2182.9499999999998</v>
      </c>
      <c r="H24594">
        <v>3295050</v>
      </c>
      <c r="I24594">
        <v>512905.93</v>
      </c>
    </row>
    <row r="24595" spans="1:9" x14ac:dyDescent="0.25">
      <c r="A24595">
        <v>255</v>
      </c>
      <c r="B24595" t="s">
        <v>17</v>
      </c>
      <c r="C24595" s="3">
        <v>44012</v>
      </c>
      <c r="D24595">
        <v>2193.8000000000002</v>
      </c>
      <c r="E24595">
        <v>2199.9499999999998</v>
      </c>
      <c r="F24595">
        <v>2170</v>
      </c>
      <c r="G24595">
        <v>2180</v>
      </c>
      <c r="H24595">
        <v>2373121</v>
      </c>
      <c r="I24595">
        <v>512212.8</v>
      </c>
    </row>
    <row r="24596" spans="1:9" x14ac:dyDescent="0.25">
      <c r="A24596">
        <v>255</v>
      </c>
      <c r="B24596" t="s">
        <v>17</v>
      </c>
      <c r="C24596" s="3">
        <v>44013</v>
      </c>
      <c r="D24596">
        <v>2183</v>
      </c>
      <c r="E24596">
        <v>2191.8000000000002</v>
      </c>
      <c r="F24596">
        <v>2160.1</v>
      </c>
      <c r="G24596">
        <v>2170.4</v>
      </c>
      <c r="H24596">
        <v>1532935</v>
      </c>
      <c r="I24596">
        <v>509957.18</v>
      </c>
    </row>
    <row r="24597" spans="1:9" x14ac:dyDescent="0.25">
      <c r="A24597">
        <v>255</v>
      </c>
      <c r="B24597" t="s">
        <v>17</v>
      </c>
      <c r="C24597" s="3">
        <v>44014</v>
      </c>
      <c r="D24597">
        <v>2167.75</v>
      </c>
      <c r="E24597">
        <v>2177.65</v>
      </c>
      <c r="F24597">
        <v>2145</v>
      </c>
      <c r="G24597">
        <v>2151.75</v>
      </c>
      <c r="H24597">
        <v>2588845</v>
      </c>
      <c r="I24597">
        <v>505564.43</v>
      </c>
    </row>
    <row r="24598" spans="1:9" x14ac:dyDescent="0.25">
      <c r="A24598">
        <v>255</v>
      </c>
      <c r="B24598" t="s">
        <v>17</v>
      </c>
      <c r="C24598" s="3">
        <v>44015</v>
      </c>
      <c r="D24598">
        <v>2165.5</v>
      </c>
      <c r="E24598">
        <v>2188</v>
      </c>
      <c r="F24598">
        <v>2156.35</v>
      </c>
      <c r="G24598">
        <v>2173.6999999999998</v>
      </c>
      <c r="H24598">
        <v>1946326</v>
      </c>
      <c r="I24598">
        <v>510721.69</v>
      </c>
    </row>
    <row r="24599" spans="1:9" x14ac:dyDescent="0.25">
      <c r="A24599">
        <v>255</v>
      </c>
      <c r="B24599" t="s">
        <v>17</v>
      </c>
      <c r="C24599" s="3">
        <v>44018</v>
      </c>
      <c r="D24599">
        <v>2180</v>
      </c>
      <c r="E24599">
        <v>2180</v>
      </c>
      <c r="F24599">
        <v>2153</v>
      </c>
      <c r="G24599">
        <v>2161.6</v>
      </c>
      <c r="H24599">
        <v>2375701</v>
      </c>
      <c r="I24599">
        <v>507878.74</v>
      </c>
    </row>
    <row r="24600" spans="1:9" x14ac:dyDescent="0.25">
      <c r="A24600">
        <v>255</v>
      </c>
      <c r="B24600" t="s">
        <v>17</v>
      </c>
      <c r="C24600" s="3">
        <v>44019</v>
      </c>
      <c r="D24600">
        <v>2175.5</v>
      </c>
      <c r="E24600">
        <v>2175.5</v>
      </c>
      <c r="F24600">
        <v>2151.65</v>
      </c>
      <c r="G24600">
        <v>2154.15</v>
      </c>
      <c r="H24600">
        <v>2014697</v>
      </c>
      <c r="I24600">
        <v>506128.32</v>
      </c>
    </row>
    <row r="24601" spans="1:9" x14ac:dyDescent="0.25">
      <c r="A24601">
        <v>255</v>
      </c>
      <c r="B24601" t="s">
        <v>17</v>
      </c>
      <c r="C24601" s="3">
        <v>44020</v>
      </c>
      <c r="D24601">
        <v>2153.6</v>
      </c>
      <c r="E24601">
        <v>2194</v>
      </c>
      <c r="F24601">
        <v>2125</v>
      </c>
      <c r="G24601">
        <v>2186.0500000000002</v>
      </c>
      <c r="H24601">
        <v>3350115</v>
      </c>
      <c r="I24601">
        <v>513623.39</v>
      </c>
    </row>
    <row r="24602" spans="1:9" x14ac:dyDescent="0.25">
      <c r="A24602">
        <v>255</v>
      </c>
      <c r="B24602" t="s">
        <v>17</v>
      </c>
      <c r="C24602" s="3">
        <v>44021</v>
      </c>
      <c r="D24602">
        <v>2183</v>
      </c>
      <c r="E24602">
        <v>2219.9499999999998</v>
      </c>
      <c r="F24602">
        <v>2171.0500000000002</v>
      </c>
      <c r="G24602">
        <v>2175.85</v>
      </c>
      <c r="H24602">
        <v>3039821</v>
      </c>
      <c r="I24602">
        <v>511226.85</v>
      </c>
    </row>
    <row r="24603" spans="1:9" x14ac:dyDescent="0.25">
      <c r="A24603">
        <v>255</v>
      </c>
      <c r="B24603" t="s">
        <v>17</v>
      </c>
      <c r="C24603" s="3">
        <v>44022</v>
      </c>
      <c r="D24603">
        <v>2170</v>
      </c>
      <c r="E24603">
        <v>2232</v>
      </c>
      <c r="F24603">
        <v>2167.4499999999998</v>
      </c>
      <c r="G24603">
        <v>2223.8000000000002</v>
      </c>
      <c r="H24603">
        <v>3179517</v>
      </c>
      <c r="I24603">
        <v>522492.94</v>
      </c>
    </row>
    <row r="24604" spans="1:9" x14ac:dyDescent="0.25">
      <c r="A24604">
        <v>255</v>
      </c>
      <c r="B24604" t="s">
        <v>17</v>
      </c>
      <c r="C24604" s="3">
        <v>44025</v>
      </c>
      <c r="D24604">
        <v>2239</v>
      </c>
      <c r="E24604">
        <v>2275</v>
      </c>
      <c r="F24604">
        <v>2235</v>
      </c>
      <c r="G24604">
        <v>2265.25</v>
      </c>
      <c r="H24604">
        <v>4556688</v>
      </c>
      <c r="I24604">
        <v>532231.81999999995</v>
      </c>
    </row>
    <row r="24605" spans="1:9" x14ac:dyDescent="0.25">
      <c r="A24605">
        <v>255</v>
      </c>
      <c r="B24605" t="s">
        <v>17</v>
      </c>
      <c r="C24605" s="3">
        <v>44026</v>
      </c>
      <c r="D24605">
        <v>2264.8000000000002</v>
      </c>
      <c r="E24605">
        <v>2269.9499999999998</v>
      </c>
      <c r="F24605">
        <v>2226.6</v>
      </c>
      <c r="G24605">
        <v>2234.75</v>
      </c>
      <c r="H24605">
        <v>2403257</v>
      </c>
      <c r="I24605">
        <v>525065.69999999995</v>
      </c>
    </row>
    <row r="24606" spans="1:9" x14ac:dyDescent="0.25">
      <c r="A24606">
        <v>255</v>
      </c>
      <c r="B24606" t="s">
        <v>17</v>
      </c>
      <c r="C24606" s="3">
        <v>44027</v>
      </c>
      <c r="D24606">
        <v>2237.25</v>
      </c>
      <c r="E24606">
        <v>2291</v>
      </c>
      <c r="F24606">
        <v>2235.0500000000002</v>
      </c>
      <c r="G24606">
        <v>2275.15</v>
      </c>
      <c r="H24606">
        <v>2474553</v>
      </c>
      <c r="I24606">
        <v>534557.88</v>
      </c>
    </row>
    <row r="24607" spans="1:9" x14ac:dyDescent="0.25">
      <c r="A24607">
        <v>255</v>
      </c>
      <c r="B24607" t="s">
        <v>17</v>
      </c>
      <c r="C24607" s="3">
        <v>44028</v>
      </c>
      <c r="D24607">
        <v>2275.25</v>
      </c>
      <c r="E24607">
        <v>2291.3000000000002</v>
      </c>
      <c r="F24607">
        <v>2238</v>
      </c>
      <c r="G24607">
        <v>2287.85</v>
      </c>
      <c r="H24607">
        <v>2495150</v>
      </c>
      <c r="I24607">
        <v>537541.81000000006</v>
      </c>
    </row>
    <row r="24608" spans="1:9" x14ac:dyDescent="0.25">
      <c r="A24608">
        <v>255</v>
      </c>
      <c r="B24608" t="s">
        <v>17</v>
      </c>
      <c r="C24608" s="3">
        <v>44029</v>
      </c>
      <c r="D24608">
        <v>2285</v>
      </c>
      <c r="E24608">
        <v>2340</v>
      </c>
      <c r="F24608">
        <v>2281</v>
      </c>
      <c r="G24608">
        <v>2334.5500000000002</v>
      </c>
      <c r="H24608">
        <v>3088773</v>
      </c>
      <c r="I24608">
        <v>548514.21</v>
      </c>
    </row>
    <row r="24609" spans="1:9" x14ac:dyDescent="0.25">
      <c r="A24609">
        <v>255</v>
      </c>
      <c r="B24609" t="s">
        <v>17</v>
      </c>
      <c r="C24609" s="3">
        <v>44032</v>
      </c>
      <c r="D24609">
        <v>2334.5500000000002</v>
      </c>
      <c r="E24609">
        <v>2343.3000000000002</v>
      </c>
      <c r="F24609">
        <v>2300.6</v>
      </c>
      <c r="G24609">
        <v>2330.9499999999998</v>
      </c>
      <c r="H24609">
        <v>2816285</v>
      </c>
      <c r="I24609">
        <v>547668.37</v>
      </c>
    </row>
    <row r="24610" spans="1:9" x14ac:dyDescent="0.25">
      <c r="A24610">
        <v>255</v>
      </c>
      <c r="B24610" t="s">
        <v>17</v>
      </c>
      <c r="C24610" s="3">
        <v>44033</v>
      </c>
      <c r="D24610">
        <v>2348</v>
      </c>
      <c r="E24610">
        <v>2350</v>
      </c>
      <c r="F24610">
        <v>2308</v>
      </c>
      <c r="G24610">
        <v>2318</v>
      </c>
      <c r="H24610">
        <v>3037830</v>
      </c>
      <c r="I24610">
        <v>544625.69999999995</v>
      </c>
    </row>
    <row r="24611" spans="1:9" x14ac:dyDescent="0.25">
      <c r="A24611">
        <v>255</v>
      </c>
      <c r="B24611" t="s">
        <v>17</v>
      </c>
      <c r="C24611" s="3">
        <v>44034</v>
      </c>
      <c r="D24611">
        <v>2330</v>
      </c>
      <c r="E24611">
        <v>2330</v>
      </c>
      <c r="F24611">
        <v>2241.25</v>
      </c>
      <c r="G24611">
        <v>2248.5</v>
      </c>
      <c r="H24611">
        <v>6950011</v>
      </c>
      <c r="I24611">
        <v>528296.32999999996</v>
      </c>
    </row>
    <row r="24612" spans="1:9" x14ac:dyDescent="0.25">
      <c r="A24612">
        <v>255</v>
      </c>
      <c r="B24612" t="s">
        <v>17</v>
      </c>
      <c r="C24612" s="3">
        <v>44035</v>
      </c>
      <c r="D24612">
        <v>2260</v>
      </c>
      <c r="E24612">
        <v>2267.15</v>
      </c>
      <c r="F24612">
        <v>2205.5500000000002</v>
      </c>
      <c r="G24612">
        <v>2211.35</v>
      </c>
      <c r="H24612">
        <v>3936886</v>
      </c>
      <c r="I24612">
        <v>519567.75</v>
      </c>
    </row>
    <row r="24613" spans="1:9" x14ac:dyDescent="0.25">
      <c r="A24613">
        <v>255</v>
      </c>
      <c r="B24613" t="s">
        <v>17</v>
      </c>
      <c r="C24613" s="3">
        <v>44036</v>
      </c>
      <c r="D24613">
        <v>2200</v>
      </c>
      <c r="E24613">
        <v>2220</v>
      </c>
      <c r="F24613">
        <v>2168.0500000000002</v>
      </c>
      <c r="G24613">
        <v>2209.3000000000002</v>
      </c>
      <c r="H24613">
        <v>4203390</v>
      </c>
      <c r="I24613">
        <v>519086.09</v>
      </c>
    </row>
    <row r="24614" spans="1:9" x14ac:dyDescent="0.25">
      <c r="A24614">
        <v>255</v>
      </c>
      <c r="B24614" t="s">
        <v>17</v>
      </c>
      <c r="C24614" s="3">
        <v>44039</v>
      </c>
      <c r="D24614">
        <v>2217.75</v>
      </c>
      <c r="E24614">
        <v>2235.9499999999998</v>
      </c>
      <c r="F24614">
        <v>2184.75</v>
      </c>
      <c r="G24614">
        <v>2221.5</v>
      </c>
      <c r="H24614">
        <v>2209431</v>
      </c>
      <c r="I24614">
        <v>521952.54</v>
      </c>
    </row>
    <row r="24615" spans="1:9" x14ac:dyDescent="0.25">
      <c r="A24615">
        <v>255</v>
      </c>
      <c r="B24615" t="s">
        <v>17</v>
      </c>
      <c r="C24615" s="3">
        <v>44040</v>
      </c>
      <c r="D24615">
        <v>2230.9499999999998</v>
      </c>
      <c r="E24615">
        <v>2244.9</v>
      </c>
      <c r="F24615">
        <v>2211.0500000000002</v>
      </c>
      <c r="G24615">
        <v>2242.5500000000002</v>
      </c>
      <c r="H24615">
        <v>1567889</v>
      </c>
      <c r="I24615">
        <v>526898.34</v>
      </c>
    </row>
    <row r="24616" spans="1:9" x14ac:dyDescent="0.25">
      <c r="A24616">
        <v>255</v>
      </c>
      <c r="B24616" t="s">
        <v>17</v>
      </c>
      <c r="C24616" s="3">
        <v>44041</v>
      </c>
      <c r="D24616">
        <v>2235</v>
      </c>
      <c r="E24616">
        <v>2262.1999999999998</v>
      </c>
      <c r="F24616">
        <v>2215</v>
      </c>
      <c r="G24616">
        <v>2231.3000000000002</v>
      </c>
      <c r="H24616">
        <v>2404989</v>
      </c>
      <c r="I24616">
        <v>524255.1</v>
      </c>
    </row>
    <row r="24617" spans="1:9" x14ac:dyDescent="0.25">
      <c r="A24617">
        <v>255</v>
      </c>
      <c r="B24617" t="s">
        <v>17</v>
      </c>
      <c r="C24617" s="3">
        <v>44042</v>
      </c>
      <c r="D24617">
        <v>2231.3000000000002</v>
      </c>
      <c r="E24617">
        <v>2238.0500000000002</v>
      </c>
      <c r="F24617">
        <v>2190.1</v>
      </c>
      <c r="G24617">
        <v>2195.6</v>
      </c>
      <c r="H24617">
        <v>2046188</v>
      </c>
      <c r="I24617">
        <v>515867.21</v>
      </c>
    </row>
    <row r="24618" spans="1:9" x14ac:dyDescent="0.25">
      <c r="A24618">
        <v>255</v>
      </c>
      <c r="B24618" t="s">
        <v>17</v>
      </c>
      <c r="C24618" s="3">
        <v>44043</v>
      </c>
      <c r="D24618">
        <v>2197.5</v>
      </c>
      <c r="E24618">
        <v>2221.9499999999998</v>
      </c>
      <c r="F24618">
        <v>2178</v>
      </c>
      <c r="G24618">
        <v>2209.9</v>
      </c>
      <c r="H24618">
        <v>1715834</v>
      </c>
      <c r="I24618">
        <v>519227.06</v>
      </c>
    </row>
    <row r="24619" spans="1:9" x14ac:dyDescent="0.25">
      <c r="A24619">
        <v>255</v>
      </c>
      <c r="B24619" t="s">
        <v>17</v>
      </c>
      <c r="C24619" s="3">
        <v>44046</v>
      </c>
      <c r="D24619">
        <v>2209.8000000000002</v>
      </c>
      <c r="E24619">
        <v>2223.0500000000002</v>
      </c>
      <c r="F24619">
        <v>2188.5500000000002</v>
      </c>
      <c r="G24619">
        <v>2204.5</v>
      </c>
      <c r="H24619">
        <v>1683798</v>
      </c>
      <c r="I24619">
        <v>517958.31</v>
      </c>
    </row>
    <row r="24620" spans="1:9" x14ac:dyDescent="0.25">
      <c r="A24620">
        <v>255</v>
      </c>
      <c r="B24620" t="s">
        <v>17</v>
      </c>
      <c r="C24620" s="3">
        <v>44047</v>
      </c>
      <c r="D24620">
        <v>2209.9</v>
      </c>
      <c r="E24620">
        <v>2218.9</v>
      </c>
      <c r="F24620">
        <v>2175.1</v>
      </c>
      <c r="G24620">
        <v>2197.8000000000002</v>
      </c>
      <c r="H24620">
        <v>1981721</v>
      </c>
      <c r="I24620">
        <v>516384.11</v>
      </c>
    </row>
    <row r="24621" spans="1:9" x14ac:dyDescent="0.25">
      <c r="A24621">
        <v>255</v>
      </c>
      <c r="B24621" t="s">
        <v>17</v>
      </c>
      <c r="C24621" s="3">
        <v>44048</v>
      </c>
      <c r="D24621">
        <v>2202</v>
      </c>
      <c r="E24621">
        <v>2209.9</v>
      </c>
      <c r="F24621">
        <v>2181.0500000000002</v>
      </c>
      <c r="G24621">
        <v>2194.5500000000002</v>
      </c>
      <c r="H24621">
        <v>1715481</v>
      </c>
      <c r="I24621">
        <v>515620.5</v>
      </c>
    </row>
    <row r="24622" spans="1:9" x14ac:dyDescent="0.25">
      <c r="A24622">
        <v>255</v>
      </c>
      <c r="B24622" t="s">
        <v>17</v>
      </c>
      <c r="C24622" s="3">
        <v>44049</v>
      </c>
      <c r="D24622">
        <v>2200</v>
      </c>
      <c r="E24622">
        <v>2229</v>
      </c>
      <c r="F24622">
        <v>2192.0500000000002</v>
      </c>
      <c r="G24622">
        <v>2220.4499999999998</v>
      </c>
      <c r="H24622">
        <v>1824540</v>
      </c>
      <c r="I24622">
        <v>521705.84</v>
      </c>
    </row>
    <row r="24623" spans="1:9" x14ac:dyDescent="0.25">
      <c r="A24623">
        <v>255</v>
      </c>
      <c r="B24623" t="s">
        <v>17</v>
      </c>
      <c r="C24623" s="3">
        <v>44050</v>
      </c>
      <c r="D24623">
        <v>2223</v>
      </c>
      <c r="E24623">
        <v>2234.8000000000002</v>
      </c>
      <c r="F24623">
        <v>2205</v>
      </c>
      <c r="G24623">
        <v>2210.5500000000002</v>
      </c>
      <c r="H24623">
        <v>1778051</v>
      </c>
      <c r="I24623">
        <v>519379.78</v>
      </c>
    </row>
    <row r="24624" spans="1:9" x14ac:dyDescent="0.25">
      <c r="A24624">
        <v>255</v>
      </c>
      <c r="B24624" t="s">
        <v>17</v>
      </c>
      <c r="C24624" s="3">
        <v>44053</v>
      </c>
      <c r="D24624">
        <v>2218</v>
      </c>
      <c r="E24624">
        <v>2226.75</v>
      </c>
      <c r="F24624">
        <v>2198.8000000000002</v>
      </c>
      <c r="G24624">
        <v>2206.75</v>
      </c>
      <c r="H24624">
        <v>1476389</v>
      </c>
      <c r="I24624">
        <v>518486.96</v>
      </c>
    </row>
    <row r="24625" spans="1:9" x14ac:dyDescent="0.25">
      <c r="A24625">
        <v>255</v>
      </c>
      <c r="B24625" t="s">
        <v>17</v>
      </c>
      <c r="C24625" s="3">
        <v>44054</v>
      </c>
      <c r="D24625">
        <v>2209.0500000000002</v>
      </c>
      <c r="E24625">
        <v>2233</v>
      </c>
      <c r="F24625">
        <v>2206</v>
      </c>
      <c r="G24625">
        <v>2210.65</v>
      </c>
      <c r="H24625">
        <v>1665204</v>
      </c>
      <c r="I24625">
        <v>519403.28</v>
      </c>
    </row>
    <row r="24626" spans="1:9" x14ac:dyDescent="0.25">
      <c r="A24626">
        <v>255</v>
      </c>
      <c r="B24626" t="s">
        <v>17</v>
      </c>
      <c r="C24626" s="3">
        <v>44055</v>
      </c>
      <c r="D24626">
        <v>2200.0500000000002</v>
      </c>
      <c r="E24626">
        <v>2209.0500000000002</v>
      </c>
      <c r="F24626">
        <v>2190</v>
      </c>
      <c r="G24626">
        <v>2195.1</v>
      </c>
      <c r="H24626">
        <v>1170455</v>
      </c>
      <c r="I24626">
        <v>515749.73</v>
      </c>
    </row>
    <row r="24627" spans="1:9" x14ac:dyDescent="0.25">
      <c r="A24627">
        <v>255</v>
      </c>
      <c r="B24627" t="s">
        <v>17</v>
      </c>
      <c r="C24627" s="3">
        <v>44056</v>
      </c>
      <c r="D24627">
        <v>2200</v>
      </c>
      <c r="E24627">
        <v>2217</v>
      </c>
      <c r="F24627">
        <v>2190.9499999999998</v>
      </c>
      <c r="G24627">
        <v>2198.65</v>
      </c>
      <c r="H24627">
        <v>1453429</v>
      </c>
      <c r="I24627">
        <v>516583.82</v>
      </c>
    </row>
    <row r="24628" spans="1:9" x14ac:dyDescent="0.25">
      <c r="A24628">
        <v>255</v>
      </c>
      <c r="B24628" t="s">
        <v>17</v>
      </c>
      <c r="C24628" s="3">
        <v>44057</v>
      </c>
      <c r="D24628">
        <v>2204</v>
      </c>
      <c r="E24628">
        <v>2216</v>
      </c>
      <c r="F24628">
        <v>2165.0500000000002</v>
      </c>
      <c r="G24628">
        <v>2173.9</v>
      </c>
      <c r="H24628">
        <v>1341691</v>
      </c>
      <c r="I24628">
        <v>510768.68</v>
      </c>
    </row>
    <row r="24629" spans="1:9" x14ac:dyDescent="0.25">
      <c r="A24629">
        <v>255</v>
      </c>
      <c r="B24629" t="s">
        <v>17</v>
      </c>
      <c r="C24629" s="3">
        <v>44060</v>
      </c>
      <c r="D24629">
        <v>2181</v>
      </c>
      <c r="E24629">
        <v>2203.65</v>
      </c>
      <c r="F24629">
        <v>2168.4</v>
      </c>
      <c r="G24629">
        <v>2196.0500000000002</v>
      </c>
      <c r="H24629">
        <v>1559579</v>
      </c>
      <c r="I24629">
        <v>515972.94</v>
      </c>
    </row>
    <row r="24630" spans="1:9" x14ac:dyDescent="0.25">
      <c r="A24630">
        <v>255</v>
      </c>
      <c r="B24630" t="s">
        <v>17</v>
      </c>
      <c r="C24630" s="3">
        <v>44061</v>
      </c>
      <c r="D24630">
        <v>2204</v>
      </c>
      <c r="E24630">
        <v>2216.8000000000002</v>
      </c>
      <c r="F24630">
        <v>2189</v>
      </c>
      <c r="G24630">
        <v>2214.35</v>
      </c>
      <c r="H24630">
        <v>1339002</v>
      </c>
      <c r="I24630">
        <v>520272.61</v>
      </c>
    </row>
    <row r="24631" spans="1:9" x14ac:dyDescent="0.25">
      <c r="A24631">
        <v>255</v>
      </c>
      <c r="B24631" t="s">
        <v>17</v>
      </c>
      <c r="C24631" s="3">
        <v>44062</v>
      </c>
      <c r="D24631">
        <v>2206</v>
      </c>
      <c r="E24631">
        <v>2221.5</v>
      </c>
      <c r="F24631">
        <v>2190</v>
      </c>
      <c r="G24631">
        <v>2193.6</v>
      </c>
      <c r="H24631">
        <v>1585132</v>
      </c>
      <c r="I24631">
        <v>515397.3</v>
      </c>
    </row>
    <row r="24632" spans="1:9" x14ac:dyDescent="0.25">
      <c r="A24632">
        <v>255</v>
      </c>
      <c r="B24632" t="s">
        <v>17</v>
      </c>
      <c r="C24632" s="3">
        <v>44063</v>
      </c>
      <c r="D24632">
        <v>2186</v>
      </c>
      <c r="E24632">
        <v>2197.8000000000002</v>
      </c>
      <c r="F24632">
        <v>2176.15</v>
      </c>
      <c r="G24632">
        <v>2185.6999999999998</v>
      </c>
      <c r="H24632">
        <v>1768939</v>
      </c>
      <c r="I24632">
        <v>513541.15</v>
      </c>
    </row>
    <row r="24633" spans="1:9" x14ac:dyDescent="0.25">
      <c r="A24633">
        <v>255</v>
      </c>
      <c r="B24633" t="s">
        <v>17</v>
      </c>
      <c r="C24633" s="3">
        <v>44064</v>
      </c>
      <c r="D24633">
        <v>2199</v>
      </c>
      <c r="E24633">
        <v>2208.6999999999998</v>
      </c>
      <c r="F24633">
        <v>2187.4499999999998</v>
      </c>
      <c r="G24633">
        <v>2202.0500000000002</v>
      </c>
      <c r="H24633">
        <v>1374412</v>
      </c>
      <c r="I24633">
        <v>517382.67</v>
      </c>
    </row>
    <row r="24634" spans="1:9" x14ac:dyDescent="0.25">
      <c r="A24634">
        <v>255</v>
      </c>
      <c r="B24634" t="s">
        <v>17</v>
      </c>
      <c r="C24634" s="3">
        <v>44067</v>
      </c>
      <c r="D24634">
        <v>2206</v>
      </c>
      <c r="E24634">
        <v>2211.65</v>
      </c>
      <c r="F24634">
        <v>2191.1999999999998</v>
      </c>
      <c r="G24634">
        <v>2194.4</v>
      </c>
      <c r="H24634">
        <v>1665474</v>
      </c>
      <c r="I24634">
        <v>515585.26</v>
      </c>
    </row>
    <row r="24635" spans="1:9" x14ac:dyDescent="0.25">
      <c r="A24635">
        <v>255</v>
      </c>
      <c r="B24635" t="s">
        <v>17</v>
      </c>
      <c r="C24635" s="3">
        <v>44068</v>
      </c>
      <c r="D24635">
        <v>2194.4</v>
      </c>
      <c r="E24635">
        <v>2197.9</v>
      </c>
      <c r="F24635">
        <v>2175</v>
      </c>
      <c r="G24635">
        <v>2179.1</v>
      </c>
      <c r="H24635">
        <v>1774886</v>
      </c>
      <c r="I24635">
        <v>511991.8</v>
      </c>
    </row>
    <row r="24636" spans="1:9" x14ac:dyDescent="0.25">
      <c r="A24636">
        <v>255</v>
      </c>
      <c r="B24636" t="s">
        <v>17</v>
      </c>
      <c r="C24636" s="3">
        <v>44069</v>
      </c>
      <c r="D24636">
        <v>2182.1</v>
      </c>
      <c r="E24636">
        <v>2186</v>
      </c>
      <c r="F24636">
        <v>2160</v>
      </c>
      <c r="G24636">
        <v>2182.8000000000002</v>
      </c>
      <c r="H24636">
        <v>2148246</v>
      </c>
      <c r="I24636">
        <v>512861.14</v>
      </c>
    </row>
    <row r="24637" spans="1:9" x14ac:dyDescent="0.25">
      <c r="A24637">
        <v>255</v>
      </c>
      <c r="B24637" t="s">
        <v>17</v>
      </c>
      <c r="C24637" s="3">
        <v>44070</v>
      </c>
      <c r="D24637">
        <v>2182.1</v>
      </c>
      <c r="E24637">
        <v>2188</v>
      </c>
      <c r="F24637">
        <v>2165</v>
      </c>
      <c r="G24637">
        <v>2171.25</v>
      </c>
      <c r="H24637">
        <v>2172278</v>
      </c>
      <c r="I24637">
        <v>510147.4</v>
      </c>
    </row>
    <row r="24638" spans="1:9" x14ac:dyDescent="0.25">
      <c r="A24638">
        <v>255</v>
      </c>
      <c r="B24638" t="s">
        <v>17</v>
      </c>
      <c r="C24638" s="3">
        <v>44071</v>
      </c>
      <c r="D24638">
        <v>2179</v>
      </c>
      <c r="E24638">
        <v>2182.4</v>
      </c>
      <c r="F24638">
        <v>2145</v>
      </c>
      <c r="G24638">
        <v>2151.9499999999998</v>
      </c>
      <c r="H24638">
        <v>1939848</v>
      </c>
      <c r="I24638">
        <v>505612.76</v>
      </c>
    </row>
    <row r="24639" spans="1:9" x14ac:dyDescent="0.25">
      <c r="A24639">
        <v>255</v>
      </c>
      <c r="B24639" t="s">
        <v>17</v>
      </c>
      <c r="C24639" s="3">
        <v>44074</v>
      </c>
      <c r="D24639">
        <v>2152</v>
      </c>
      <c r="E24639">
        <v>2167.5</v>
      </c>
      <c r="F24639">
        <v>2100.65</v>
      </c>
      <c r="G24639">
        <v>2117.35</v>
      </c>
      <c r="H24639">
        <v>3534525</v>
      </c>
      <c r="I24639">
        <v>497483.29</v>
      </c>
    </row>
    <row r="24640" spans="1:9" x14ac:dyDescent="0.25">
      <c r="A24640">
        <v>255</v>
      </c>
      <c r="B24640" t="s">
        <v>17</v>
      </c>
      <c r="C24640" s="3">
        <v>44075</v>
      </c>
      <c r="D24640">
        <v>2149.9499999999998</v>
      </c>
      <c r="E24640">
        <v>2174.9</v>
      </c>
      <c r="F24640">
        <v>2111.75</v>
      </c>
      <c r="G24640">
        <v>2161.65</v>
      </c>
      <c r="H24640">
        <v>1738013</v>
      </c>
      <c r="I24640">
        <v>507891.83</v>
      </c>
    </row>
    <row r="24641" spans="1:9" x14ac:dyDescent="0.25">
      <c r="A24641">
        <v>255</v>
      </c>
      <c r="B24641" t="s">
        <v>17</v>
      </c>
      <c r="C24641" s="3">
        <v>44076</v>
      </c>
      <c r="D24641">
        <v>2171</v>
      </c>
      <c r="E24641">
        <v>2185</v>
      </c>
      <c r="F24641">
        <v>2136.5500000000002</v>
      </c>
      <c r="G24641">
        <v>2141.65</v>
      </c>
      <c r="H24641">
        <v>1667810</v>
      </c>
      <c r="I24641">
        <v>503192.72</v>
      </c>
    </row>
    <row r="24642" spans="1:9" x14ac:dyDescent="0.25">
      <c r="A24642">
        <v>255</v>
      </c>
      <c r="B24642" t="s">
        <v>17</v>
      </c>
      <c r="C24642" s="3">
        <v>44077</v>
      </c>
      <c r="D24642">
        <v>2153</v>
      </c>
      <c r="E24642">
        <v>2154.4499999999998</v>
      </c>
      <c r="F24642">
        <v>2128.0500000000002</v>
      </c>
      <c r="G24642">
        <v>2139.15</v>
      </c>
      <c r="H24642">
        <v>1590711</v>
      </c>
      <c r="I24642">
        <v>502605.33</v>
      </c>
    </row>
    <row r="24643" spans="1:9" x14ac:dyDescent="0.25">
      <c r="A24643">
        <v>255</v>
      </c>
      <c r="B24643" t="s">
        <v>17</v>
      </c>
      <c r="C24643" s="3">
        <v>44078</v>
      </c>
      <c r="D24643">
        <v>2115</v>
      </c>
      <c r="E24643">
        <v>2140.9</v>
      </c>
      <c r="F24643">
        <v>2114</v>
      </c>
      <c r="G24643">
        <v>2124.65</v>
      </c>
      <c r="H24643">
        <v>1590491</v>
      </c>
      <c r="I24643">
        <v>499198.47</v>
      </c>
    </row>
    <row r="24644" spans="1:9" x14ac:dyDescent="0.25">
      <c r="A24644">
        <v>255</v>
      </c>
      <c r="B24644" t="s">
        <v>17</v>
      </c>
      <c r="C24644" s="3">
        <v>44081</v>
      </c>
      <c r="D24644">
        <v>2126</v>
      </c>
      <c r="E24644">
        <v>2174</v>
      </c>
      <c r="F24644">
        <v>2103.75</v>
      </c>
      <c r="G24644">
        <v>2162.6</v>
      </c>
      <c r="H24644">
        <v>2363028</v>
      </c>
      <c r="I24644">
        <v>508115.04</v>
      </c>
    </row>
    <row r="24645" spans="1:9" x14ac:dyDescent="0.25">
      <c r="A24645">
        <v>255</v>
      </c>
      <c r="B24645" t="s">
        <v>17</v>
      </c>
      <c r="C24645" s="3">
        <v>44082</v>
      </c>
      <c r="D24645">
        <v>2154</v>
      </c>
      <c r="E24645">
        <v>2171.35</v>
      </c>
      <c r="F24645">
        <v>2131.15</v>
      </c>
      <c r="G24645">
        <v>2142.25</v>
      </c>
      <c r="H24645">
        <v>1804240</v>
      </c>
      <c r="I24645">
        <v>503333.69</v>
      </c>
    </row>
    <row r="24646" spans="1:9" x14ac:dyDescent="0.25">
      <c r="A24646">
        <v>255</v>
      </c>
      <c r="B24646" t="s">
        <v>17</v>
      </c>
      <c r="C24646" s="3">
        <v>44083</v>
      </c>
      <c r="D24646">
        <v>2122</v>
      </c>
      <c r="E24646">
        <v>2144.1999999999998</v>
      </c>
      <c r="F24646">
        <v>2110</v>
      </c>
      <c r="G24646">
        <v>2132.25</v>
      </c>
      <c r="H24646">
        <v>2009945</v>
      </c>
      <c r="I24646">
        <v>500984.13</v>
      </c>
    </row>
    <row r="24647" spans="1:9" x14ac:dyDescent="0.25">
      <c r="A24647">
        <v>255</v>
      </c>
      <c r="B24647" t="s">
        <v>17</v>
      </c>
      <c r="C24647" s="3">
        <v>44084</v>
      </c>
      <c r="D24647">
        <v>2142</v>
      </c>
      <c r="E24647">
        <v>2143.6</v>
      </c>
      <c r="F24647">
        <v>2118.1999999999998</v>
      </c>
      <c r="G24647">
        <v>2133.9</v>
      </c>
      <c r="H24647">
        <v>2137794</v>
      </c>
      <c r="I24647">
        <v>501371.81</v>
      </c>
    </row>
    <row r="24648" spans="1:9" x14ac:dyDescent="0.25">
      <c r="A24648">
        <v>255</v>
      </c>
      <c r="B24648" t="s">
        <v>17</v>
      </c>
      <c r="C24648" s="3">
        <v>44085</v>
      </c>
      <c r="D24648">
        <v>2125</v>
      </c>
      <c r="E24648">
        <v>2169</v>
      </c>
      <c r="F24648">
        <v>2124.5</v>
      </c>
      <c r="G24648">
        <v>2159.25</v>
      </c>
      <c r="H24648">
        <v>1934716</v>
      </c>
      <c r="I24648">
        <v>507327.93</v>
      </c>
    </row>
    <row r="24649" spans="1:9" x14ac:dyDescent="0.25">
      <c r="A24649">
        <v>255</v>
      </c>
      <c r="B24649" t="s">
        <v>17</v>
      </c>
      <c r="C24649" s="3">
        <v>44088</v>
      </c>
      <c r="D24649">
        <v>2167</v>
      </c>
      <c r="E24649">
        <v>2169.6999999999998</v>
      </c>
      <c r="F24649">
        <v>2115</v>
      </c>
      <c r="G24649">
        <v>2123.5</v>
      </c>
      <c r="H24649">
        <v>2096976</v>
      </c>
      <c r="I24649">
        <v>498928.27</v>
      </c>
    </row>
    <row r="24650" spans="1:9" x14ac:dyDescent="0.25">
      <c r="A24650">
        <v>255</v>
      </c>
      <c r="B24650" t="s">
        <v>17</v>
      </c>
      <c r="C24650" s="3">
        <v>44089</v>
      </c>
      <c r="D24650">
        <v>2136.9</v>
      </c>
      <c r="E24650">
        <v>2137</v>
      </c>
      <c r="F24650">
        <v>2109</v>
      </c>
      <c r="G24650">
        <v>2124.4499999999998</v>
      </c>
      <c r="H24650">
        <v>1224059</v>
      </c>
      <c r="I24650">
        <v>499151.48</v>
      </c>
    </row>
    <row r="24651" spans="1:9" x14ac:dyDescent="0.25">
      <c r="A24651">
        <v>255</v>
      </c>
      <c r="B24651" t="s">
        <v>17</v>
      </c>
      <c r="C24651" s="3">
        <v>44090</v>
      </c>
      <c r="D24651">
        <v>2125</v>
      </c>
      <c r="E24651">
        <v>2158.9499999999998</v>
      </c>
      <c r="F24651">
        <v>2112.6999999999998</v>
      </c>
      <c r="G24651">
        <v>2143.5</v>
      </c>
      <c r="H24651">
        <v>2087842</v>
      </c>
      <c r="I24651">
        <v>503627.38</v>
      </c>
    </row>
    <row r="24652" spans="1:9" x14ac:dyDescent="0.25">
      <c r="A24652">
        <v>255</v>
      </c>
      <c r="B24652" t="s">
        <v>17</v>
      </c>
      <c r="C24652" s="3">
        <v>44091</v>
      </c>
      <c r="D24652">
        <v>2135</v>
      </c>
      <c r="E24652">
        <v>2145.0500000000002</v>
      </c>
      <c r="F24652">
        <v>2122.25</v>
      </c>
      <c r="G24652">
        <v>2128.1999999999998</v>
      </c>
      <c r="H24652">
        <v>1741644</v>
      </c>
      <c r="I24652">
        <v>500032.56</v>
      </c>
    </row>
    <row r="24653" spans="1:9" x14ac:dyDescent="0.25">
      <c r="A24653">
        <v>255</v>
      </c>
      <c r="B24653" t="s">
        <v>17</v>
      </c>
      <c r="C24653" s="3">
        <v>44092</v>
      </c>
      <c r="D24653">
        <v>2120</v>
      </c>
      <c r="E24653">
        <v>2127.5500000000002</v>
      </c>
      <c r="F24653">
        <v>2090</v>
      </c>
      <c r="G24653">
        <v>2098.6999999999998</v>
      </c>
      <c r="H24653">
        <v>4475209</v>
      </c>
      <c r="I24653">
        <v>493101.37</v>
      </c>
    </row>
    <row r="24654" spans="1:9" x14ac:dyDescent="0.25">
      <c r="A24654">
        <v>255</v>
      </c>
      <c r="B24654" t="s">
        <v>17</v>
      </c>
      <c r="C24654" s="3">
        <v>44095</v>
      </c>
      <c r="D24654">
        <v>2098.6999999999998</v>
      </c>
      <c r="E24654">
        <v>2099</v>
      </c>
      <c r="F24654">
        <v>2022.1</v>
      </c>
      <c r="G24654">
        <v>2037.8</v>
      </c>
      <c r="H24654">
        <v>3483981</v>
      </c>
      <c r="I24654">
        <v>478792.57</v>
      </c>
    </row>
    <row r="24655" spans="1:9" x14ac:dyDescent="0.25">
      <c r="A24655">
        <v>255</v>
      </c>
      <c r="B24655" t="s">
        <v>17</v>
      </c>
      <c r="C24655" s="3">
        <v>44096</v>
      </c>
      <c r="D24655">
        <v>2040.55</v>
      </c>
      <c r="E24655">
        <v>2054.75</v>
      </c>
      <c r="F24655">
        <v>2000.05</v>
      </c>
      <c r="G24655">
        <v>2026.8</v>
      </c>
      <c r="H24655">
        <v>2345712</v>
      </c>
      <c r="I24655">
        <v>476208.06</v>
      </c>
    </row>
    <row r="24656" spans="1:9" x14ac:dyDescent="0.25">
      <c r="A24656">
        <v>255</v>
      </c>
      <c r="B24656" t="s">
        <v>17</v>
      </c>
      <c r="C24656" s="3">
        <v>44097</v>
      </c>
      <c r="D24656">
        <v>2035</v>
      </c>
      <c r="E24656">
        <v>2060</v>
      </c>
      <c r="F24656">
        <v>2025.85</v>
      </c>
      <c r="G24656">
        <v>2052.5500000000002</v>
      </c>
      <c r="H24656">
        <v>2410305</v>
      </c>
      <c r="I24656">
        <v>482258.17</v>
      </c>
    </row>
    <row r="24657" spans="1:9" x14ac:dyDescent="0.25">
      <c r="A24657">
        <v>255</v>
      </c>
      <c r="B24657" t="s">
        <v>17</v>
      </c>
      <c r="C24657" s="3">
        <v>44098</v>
      </c>
      <c r="D24657">
        <v>2044</v>
      </c>
      <c r="E24657">
        <v>2081</v>
      </c>
      <c r="F24657">
        <v>2035.05</v>
      </c>
      <c r="G24657">
        <v>2060.9</v>
      </c>
      <c r="H24657">
        <v>3798394</v>
      </c>
      <c r="I24657">
        <v>484220.05</v>
      </c>
    </row>
    <row r="24658" spans="1:9" x14ac:dyDescent="0.25">
      <c r="A24658">
        <v>255</v>
      </c>
      <c r="B24658" t="s">
        <v>17</v>
      </c>
      <c r="C24658" s="3">
        <v>44099</v>
      </c>
      <c r="D24658">
        <v>2082</v>
      </c>
      <c r="E24658">
        <v>2111</v>
      </c>
      <c r="F24658">
        <v>2070.85</v>
      </c>
      <c r="G24658">
        <v>2079.0500000000002</v>
      </c>
      <c r="H24658">
        <v>2528928</v>
      </c>
      <c r="I24658">
        <v>488484.49</v>
      </c>
    </row>
    <row r="24659" spans="1:9" x14ac:dyDescent="0.25">
      <c r="A24659">
        <v>255</v>
      </c>
      <c r="B24659" t="s">
        <v>17</v>
      </c>
      <c r="C24659" s="3">
        <v>44102</v>
      </c>
      <c r="D24659">
        <v>2083</v>
      </c>
      <c r="E24659">
        <v>2092.35</v>
      </c>
      <c r="F24659">
        <v>2060</v>
      </c>
      <c r="G24659">
        <v>2063.3000000000002</v>
      </c>
      <c r="H24659">
        <v>1524037</v>
      </c>
      <c r="I24659">
        <v>484783.94</v>
      </c>
    </row>
    <row r="24660" spans="1:9" x14ac:dyDescent="0.25">
      <c r="A24660">
        <v>255</v>
      </c>
      <c r="B24660" t="s">
        <v>17</v>
      </c>
      <c r="C24660" s="3">
        <v>44103</v>
      </c>
      <c r="D24660">
        <v>2065</v>
      </c>
      <c r="E24660">
        <v>2069.25</v>
      </c>
      <c r="F24660">
        <v>2024.75</v>
      </c>
      <c r="G24660">
        <v>2033.2</v>
      </c>
      <c r="H24660">
        <v>2298854</v>
      </c>
      <c r="I24660">
        <v>477711.78</v>
      </c>
    </row>
    <row r="24661" spans="1:9" x14ac:dyDescent="0.25">
      <c r="A24661">
        <v>255</v>
      </c>
      <c r="B24661" t="s">
        <v>17</v>
      </c>
      <c r="C24661" s="3">
        <v>44104</v>
      </c>
      <c r="D24661">
        <v>2038.95</v>
      </c>
      <c r="E24661">
        <v>2097</v>
      </c>
      <c r="F24661">
        <v>2034</v>
      </c>
      <c r="G24661">
        <v>2068.25</v>
      </c>
      <c r="H24661">
        <v>2417400</v>
      </c>
      <c r="I24661">
        <v>485946.97</v>
      </c>
    </row>
    <row r="24662" spans="1:9" x14ac:dyDescent="0.25">
      <c r="A24662">
        <v>255</v>
      </c>
      <c r="B24662" t="s">
        <v>17</v>
      </c>
      <c r="C24662" s="3">
        <v>44105</v>
      </c>
      <c r="D24662">
        <v>2090</v>
      </c>
      <c r="E24662">
        <v>2108.9</v>
      </c>
      <c r="F24662">
        <v>2070</v>
      </c>
      <c r="G24662">
        <v>2095</v>
      </c>
      <c r="H24662">
        <v>2131593</v>
      </c>
      <c r="I24662">
        <v>492232.04</v>
      </c>
    </row>
    <row r="24663" spans="1:9" x14ac:dyDescent="0.25">
      <c r="A24663">
        <v>255</v>
      </c>
      <c r="B24663" t="s">
        <v>17</v>
      </c>
      <c r="C24663" s="3">
        <v>44109</v>
      </c>
      <c r="D24663">
        <v>2100</v>
      </c>
      <c r="E24663">
        <v>2123.3000000000002</v>
      </c>
      <c r="F24663">
        <v>2082.1999999999998</v>
      </c>
      <c r="G24663">
        <v>2111.0500000000002</v>
      </c>
      <c r="H24663">
        <v>1646114</v>
      </c>
      <c r="I24663">
        <v>496003.07</v>
      </c>
    </row>
    <row r="24664" spans="1:9" x14ac:dyDescent="0.25">
      <c r="A24664">
        <v>255</v>
      </c>
      <c r="B24664" t="s">
        <v>17</v>
      </c>
      <c r="C24664" s="3">
        <v>44110</v>
      </c>
      <c r="D24664">
        <v>2119</v>
      </c>
      <c r="E24664">
        <v>2140</v>
      </c>
      <c r="F24664">
        <v>2108.0500000000002</v>
      </c>
      <c r="G24664">
        <v>2115.9</v>
      </c>
      <c r="H24664">
        <v>1679500</v>
      </c>
      <c r="I24664">
        <v>497142.61</v>
      </c>
    </row>
    <row r="24665" spans="1:9" x14ac:dyDescent="0.25">
      <c r="A24665">
        <v>255</v>
      </c>
      <c r="B24665" t="s">
        <v>17</v>
      </c>
      <c r="C24665" s="3">
        <v>44111</v>
      </c>
      <c r="D24665">
        <v>2123</v>
      </c>
      <c r="E24665">
        <v>2150</v>
      </c>
      <c r="F24665">
        <v>2113</v>
      </c>
      <c r="G24665">
        <v>2139.35</v>
      </c>
      <c r="H24665">
        <v>2428598</v>
      </c>
      <c r="I24665">
        <v>502652.32</v>
      </c>
    </row>
    <row r="24666" spans="1:9" x14ac:dyDescent="0.25">
      <c r="A24666">
        <v>255</v>
      </c>
      <c r="B24666" t="s">
        <v>17</v>
      </c>
      <c r="C24666" s="3">
        <v>44112</v>
      </c>
      <c r="D24666">
        <v>2147</v>
      </c>
      <c r="E24666">
        <v>2165</v>
      </c>
      <c r="F24666">
        <v>2146.25</v>
      </c>
      <c r="G24666">
        <v>2160.8000000000002</v>
      </c>
      <c r="H24666">
        <v>1617382</v>
      </c>
      <c r="I24666">
        <v>507692.12</v>
      </c>
    </row>
    <row r="24667" spans="1:9" x14ac:dyDescent="0.25">
      <c r="A24667">
        <v>255</v>
      </c>
      <c r="B24667" t="s">
        <v>17</v>
      </c>
      <c r="C24667" s="3">
        <v>44113</v>
      </c>
      <c r="D24667">
        <v>2150</v>
      </c>
      <c r="E24667">
        <v>2166.9499999999998</v>
      </c>
      <c r="F24667">
        <v>2121.1</v>
      </c>
      <c r="G24667">
        <v>2139.65</v>
      </c>
      <c r="H24667">
        <v>2001031</v>
      </c>
      <c r="I24667">
        <v>502722.8</v>
      </c>
    </row>
    <row r="24668" spans="1:9" x14ac:dyDescent="0.25">
      <c r="A24668">
        <v>255</v>
      </c>
      <c r="B24668" t="s">
        <v>17</v>
      </c>
      <c r="C24668" s="3">
        <v>44116</v>
      </c>
      <c r="D24668">
        <v>2145.1999999999998</v>
      </c>
      <c r="E24668">
        <v>2147.6</v>
      </c>
      <c r="F24668">
        <v>2123.3000000000002</v>
      </c>
      <c r="G24668">
        <v>2138.4</v>
      </c>
      <c r="H24668">
        <v>1741171</v>
      </c>
      <c r="I24668">
        <v>502429.11</v>
      </c>
    </row>
    <row r="24669" spans="1:9" x14ac:dyDescent="0.25">
      <c r="A24669">
        <v>255</v>
      </c>
      <c r="B24669" t="s">
        <v>17</v>
      </c>
      <c r="C24669" s="3">
        <v>44117</v>
      </c>
      <c r="D24669">
        <v>2137.9499999999998</v>
      </c>
      <c r="E24669">
        <v>2153.25</v>
      </c>
      <c r="F24669">
        <v>2128</v>
      </c>
      <c r="G24669">
        <v>2138.1999999999998</v>
      </c>
      <c r="H24669">
        <v>1679176</v>
      </c>
      <c r="I24669">
        <v>502382.12</v>
      </c>
    </row>
    <row r="24670" spans="1:9" x14ac:dyDescent="0.25">
      <c r="A24670">
        <v>255</v>
      </c>
      <c r="B24670" t="s">
        <v>17</v>
      </c>
      <c r="C24670" s="3">
        <v>44118</v>
      </c>
      <c r="D24670">
        <v>2132.6</v>
      </c>
      <c r="E24670">
        <v>2165</v>
      </c>
      <c r="F24670">
        <v>2131</v>
      </c>
      <c r="G24670">
        <v>2158.15</v>
      </c>
      <c r="H24670">
        <v>2123033</v>
      </c>
      <c r="I24670">
        <v>507069.48</v>
      </c>
    </row>
    <row r="24671" spans="1:9" x14ac:dyDescent="0.25">
      <c r="A24671">
        <v>255</v>
      </c>
      <c r="B24671" t="s">
        <v>17</v>
      </c>
      <c r="C24671" s="3">
        <v>44119</v>
      </c>
      <c r="D24671">
        <v>2160</v>
      </c>
      <c r="E24671">
        <v>2179.6999999999998</v>
      </c>
      <c r="F24671">
        <v>2141.0500000000002</v>
      </c>
      <c r="G24671">
        <v>2152.5500000000002</v>
      </c>
      <c r="H24671">
        <v>2344440</v>
      </c>
      <c r="I24671">
        <v>505753.73</v>
      </c>
    </row>
    <row r="24672" spans="1:9" x14ac:dyDescent="0.25">
      <c r="A24672">
        <v>255</v>
      </c>
      <c r="B24672" t="s">
        <v>17</v>
      </c>
      <c r="C24672" s="3">
        <v>44120</v>
      </c>
      <c r="D24672">
        <v>2171.9</v>
      </c>
      <c r="E24672">
        <v>2171.9</v>
      </c>
      <c r="F24672">
        <v>2144.0500000000002</v>
      </c>
      <c r="G24672">
        <v>2150.5500000000002</v>
      </c>
      <c r="H24672">
        <v>1640402</v>
      </c>
      <c r="I24672">
        <v>505283.82</v>
      </c>
    </row>
    <row r="24673" spans="1:9" x14ac:dyDescent="0.25">
      <c r="A24673">
        <v>255</v>
      </c>
      <c r="B24673" t="s">
        <v>17</v>
      </c>
      <c r="C24673" s="3">
        <v>44123</v>
      </c>
      <c r="D24673">
        <v>2153.5500000000002</v>
      </c>
      <c r="E24673">
        <v>2185</v>
      </c>
      <c r="F24673">
        <v>2152.1</v>
      </c>
      <c r="G24673">
        <v>2177.8000000000002</v>
      </c>
      <c r="H24673">
        <v>1606069</v>
      </c>
      <c r="I24673">
        <v>511686.36</v>
      </c>
    </row>
    <row r="24674" spans="1:9" x14ac:dyDescent="0.25">
      <c r="A24674">
        <v>255</v>
      </c>
      <c r="B24674" t="s">
        <v>17</v>
      </c>
      <c r="C24674" s="3">
        <v>44124</v>
      </c>
      <c r="D24674">
        <v>2182.1</v>
      </c>
      <c r="E24674">
        <v>2208.5</v>
      </c>
      <c r="F24674">
        <v>2132.5500000000002</v>
      </c>
      <c r="G24674">
        <v>2173.1</v>
      </c>
      <c r="H24674">
        <v>5855301</v>
      </c>
      <c r="I24674">
        <v>510582.07</v>
      </c>
    </row>
    <row r="24675" spans="1:9" x14ac:dyDescent="0.25">
      <c r="A24675">
        <v>255</v>
      </c>
      <c r="B24675" t="s">
        <v>17</v>
      </c>
      <c r="C24675" s="3">
        <v>44125</v>
      </c>
      <c r="D24675">
        <v>2190</v>
      </c>
      <c r="E24675">
        <v>2196.75</v>
      </c>
      <c r="F24675">
        <v>2136</v>
      </c>
      <c r="G24675">
        <v>2163.15</v>
      </c>
      <c r="H24675">
        <v>3954247</v>
      </c>
      <c r="I24675">
        <v>508244.26</v>
      </c>
    </row>
    <row r="24676" spans="1:9" x14ac:dyDescent="0.25">
      <c r="A24676">
        <v>255</v>
      </c>
      <c r="B24676" t="s">
        <v>17</v>
      </c>
      <c r="C24676" s="3">
        <v>44126</v>
      </c>
      <c r="D24676">
        <v>2160</v>
      </c>
      <c r="E24676">
        <v>2187.25</v>
      </c>
      <c r="F24676">
        <v>2153.1999999999998</v>
      </c>
      <c r="G24676">
        <v>2179.35</v>
      </c>
      <c r="H24676">
        <v>2632959</v>
      </c>
      <c r="I24676">
        <v>512050.54</v>
      </c>
    </row>
    <row r="24677" spans="1:9" x14ac:dyDescent="0.25">
      <c r="A24677">
        <v>255</v>
      </c>
      <c r="B24677" t="s">
        <v>17</v>
      </c>
      <c r="C24677" s="3">
        <v>44127</v>
      </c>
      <c r="D24677">
        <v>2188.9</v>
      </c>
      <c r="E24677">
        <v>2188.9</v>
      </c>
      <c r="F24677">
        <v>2140</v>
      </c>
      <c r="G24677">
        <v>2143.85</v>
      </c>
      <c r="H24677">
        <v>2805734</v>
      </c>
      <c r="I24677">
        <v>503709.62</v>
      </c>
    </row>
    <row r="24678" spans="1:9" x14ac:dyDescent="0.25">
      <c r="A24678">
        <v>255</v>
      </c>
      <c r="B24678" t="s">
        <v>17</v>
      </c>
      <c r="C24678" s="3">
        <v>44130</v>
      </c>
      <c r="D24678">
        <v>2150</v>
      </c>
      <c r="E24678">
        <v>2172</v>
      </c>
      <c r="F24678">
        <v>2142.3000000000002</v>
      </c>
      <c r="G24678">
        <v>2166.75</v>
      </c>
      <c r="H24678">
        <v>1646050</v>
      </c>
      <c r="I24678">
        <v>509090.1</v>
      </c>
    </row>
    <row r="24679" spans="1:9" x14ac:dyDescent="0.25">
      <c r="A24679">
        <v>255</v>
      </c>
      <c r="B24679" t="s">
        <v>17</v>
      </c>
      <c r="C24679" s="3">
        <v>44131</v>
      </c>
      <c r="D24679">
        <v>2157</v>
      </c>
      <c r="E24679">
        <v>2189</v>
      </c>
      <c r="F24679">
        <v>2152.4499999999998</v>
      </c>
      <c r="G24679">
        <v>2176.6999999999998</v>
      </c>
      <c r="H24679">
        <v>2334908</v>
      </c>
      <c r="I24679">
        <v>511427.91</v>
      </c>
    </row>
    <row r="24680" spans="1:9" x14ac:dyDescent="0.25">
      <c r="A24680">
        <v>255</v>
      </c>
      <c r="B24680" t="s">
        <v>17</v>
      </c>
      <c r="C24680" s="3">
        <v>44132</v>
      </c>
      <c r="D24680">
        <v>2183.9499999999998</v>
      </c>
      <c r="E24680">
        <v>2183.9499999999998</v>
      </c>
      <c r="F24680">
        <v>2144.1</v>
      </c>
      <c r="G24680">
        <v>2164.35</v>
      </c>
      <c r="H24680">
        <v>1555484</v>
      </c>
      <c r="I24680">
        <v>508526.21</v>
      </c>
    </row>
    <row r="24681" spans="1:9" x14ac:dyDescent="0.25">
      <c r="A24681">
        <v>255</v>
      </c>
      <c r="B24681" t="s">
        <v>17</v>
      </c>
      <c r="C24681" s="3">
        <v>44133</v>
      </c>
      <c r="D24681">
        <v>2142</v>
      </c>
      <c r="E24681">
        <v>2160</v>
      </c>
      <c r="F24681">
        <v>2116</v>
      </c>
      <c r="G24681">
        <v>2122.1</v>
      </c>
      <c r="H24681">
        <v>1934403</v>
      </c>
      <c r="I24681">
        <v>498599.33</v>
      </c>
    </row>
    <row r="24682" spans="1:9" x14ac:dyDescent="0.25">
      <c r="A24682">
        <v>255</v>
      </c>
      <c r="B24682" t="s">
        <v>17</v>
      </c>
      <c r="C24682" s="3">
        <v>44134</v>
      </c>
      <c r="D24682">
        <v>2118.1999999999998</v>
      </c>
      <c r="E24682">
        <v>2120</v>
      </c>
      <c r="F24682">
        <v>2068</v>
      </c>
      <c r="G24682">
        <v>2071.3000000000002</v>
      </c>
      <c r="H24682">
        <v>2414328</v>
      </c>
      <c r="I24682">
        <v>486663.59</v>
      </c>
    </row>
    <row r="24683" spans="1:9" x14ac:dyDescent="0.25">
      <c r="A24683">
        <v>255</v>
      </c>
      <c r="B24683" t="s">
        <v>17</v>
      </c>
      <c r="C24683" s="3">
        <v>44137</v>
      </c>
      <c r="D24683">
        <v>2072</v>
      </c>
      <c r="E24683">
        <v>2087.65</v>
      </c>
      <c r="F24683">
        <v>2056</v>
      </c>
      <c r="G24683">
        <v>2072</v>
      </c>
      <c r="H24683">
        <v>1486077</v>
      </c>
      <c r="I24683">
        <v>486828.06</v>
      </c>
    </row>
    <row r="24684" spans="1:9" x14ac:dyDescent="0.25">
      <c r="A24684">
        <v>255</v>
      </c>
      <c r="B24684" t="s">
        <v>17</v>
      </c>
      <c r="C24684" s="3">
        <v>44138</v>
      </c>
      <c r="D24684">
        <v>2091.8000000000002</v>
      </c>
      <c r="E24684">
        <v>2091.8000000000002</v>
      </c>
      <c r="F24684">
        <v>2043</v>
      </c>
      <c r="G24684">
        <v>2055.6999999999998</v>
      </c>
      <c r="H24684">
        <v>2227402</v>
      </c>
      <c r="I24684">
        <v>482998.28</v>
      </c>
    </row>
    <row r="24685" spans="1:9" x14ac:dyDescent="0.25">
      <c r="A24685">
        <v>255</v>
      </c>
      <c r="B24685" t="s">
        <v>17</v>
      </c>
      <c r="C24685" s="3">
        <v>44139</v>
      </c>
      <c r="D24685">
        <v>2050</v>
      </c>
      <c r="E24685">
        <v>2085</v>
      </c>
      <c r="F24685">
        <v>2049.9499999999998</v>
      </c>
      <c r="G24685">
        <v>2060.0500000000002</v>
      </c>
      <c r="H24685">
        <v>1479878</v>
      </c>
      <c r="I24685">
        <v>484020.34</v>
      </c>
    </row>
    <row r="24686" spans="1:9" x14ac:dyDescent="0.25">
      <c r="A24686">
        <v>255</v>
      </c>
      <c r="B24686" t="s">
        <v>17</v>
      </c>
      <c r="C24686" s="3">
        <v>44140</v>
      </c>
      <c r="D24686">
        <v>2087</v>
      </c>
      <c r="E24686">
        <v>2112</v>
      </c>
      <c r="F24686">
        <v>2061.3000000000002</v>
      </c>
      <c r="G24686">
        <v>2102.35</v>
      </c>
      <c r="H24686">
        <v>2083827</v>
      </c>
      <c r="I24686">
        <v>493958.96</v>
      </c>
    </row>
    <row r="24687" spans="1:9" x14ac:dyDescent="0.25">
      <c r="A24687">
        <v>255</v>
      </c>
      <c r="B24687" t="s">
        <v>17</v>
      </c>
      <c r="C24687" s="3">
        <v>44141</v>
      </c>
      <c r="D24687">
        <v>2105</v>
      </c>
      <c r="E24687">
        <v>2123.9499999999998</v>
      </c>
      <c r="F24687">
        <v>2086</v>
      </c>
      <c r="G24687">
        <v>2094.15</v>
      </c>
      <c r="H24687">
        <v>2127821</v>
      </c>
      <c r="I24687">
        <v>492032.32</v>
      </c>
    </row>
    <row r="24688" spans="1:9" x14ac:dyDescent="0.25">
      <c r="A24688">
        <v>255</v>
      </c>
      <c r="B24688" t="s">
        <v>17</v>
      </c>
      <c r="C24688" s="3">
        <v>44144</v>
      </c>
      <c r="D24688">
        <v>2120</v>
      </c>
      <c r="E24688">
        <v>2137.65</v>
      </c>
      <c r="F24688">
        <v>2108.0500000000002</v>
      </c>
      <c r="G24688">
        <v>2132.5500000000002</v>
      </c>
      <c r="H24688">
        <v>2194404</v>
      </c>
      <c r="I24688">
        <v>501054.62</v>
      </c>
    </row>
    <row r="24689" spans="1:9" x14ac:dyDescent="0.25">
      <c r="A24689">
        <v>255</v>
      </c>
      <c r="B24689" t="s">
        <v>17</v>
      </c>
      <c r="C24689" s="3">
        <v>44145</v>
      </c>
      <c r="D24689">
        <v>2140</v>
      </c>
      <c r="E24689">
        <v>2144.1999999999998</v>
      </c>
      <c r="F24689">
        <v>2092.5</v>
      </c>
      <c r="G24689">
        <v>2136.6</v>
      </c>
      <c r="H24689">
        <v>2471703</v>
      </c>
      <c r="I24689">
        <v>502006.19</v>
      </c>
    </row>
    <row r="24690" spans="1:9" x14ac:dyDescent="0.25">
      <c r="A24690">
        <v>255</v>
      </c>
      <c r="B24690" t="s">
        <v>17</v>
      </c>
      <c r="C24690" s="3">
        <v>44146</v>
      </c>
      <c r="D24690">
        <v>2136.6</v>
      </c>
      <c r="E24690">
        <v>2138.6</v>
      </c>
      <c r="F24690">
        <v>2104.6</v>
      </c>
      <c r="G24690">
        <v>2131.15</v>
      </c>
      <c r="H24690">
        <v>2759942</v>
      </c>
      <c r="I24690">
        <v>500725.68</v>
      </c>
    </row>
    <row r="24691" spans="1:9" x14ac:dyDescent="0.25">
      <c r="A24691">
        <v>255</v>
      </c>
      <c r="B24691" t="s">
        <v>17</v>
      </c>
      <c r="C24691" s="3">
        <v>44147</v>
      </c>
      <c r="D24691">
        <v>2129</v>
      </c>
      <c r="E24691">
        <v>2204</v>
      </c>
      <c r="F24691">
        <v>2123.25</v>
      </c>
      <c r="G24691">
        <v>2192.1</v>
      </c>
      <c r="H24691">
        <v>3010512</v>
      </c>
      <c r="I24691">
        <v>515046.23</v>
      </c>
    </row>
    <row r="24692" spans="1:9" x14ac:dyDescent="0.25">
      <c r="A24692">
        <v>255</v>
      </c>
      <c r="B24692" t="s">
        <v>17</v>
      </c>
      <c r="C24692" s="3">
        <v>44148</v>
      </c>
      <c r="D24692">
        <v>2205</v>
      </c>
      <c r="E24692">
        <v>2218.4</v>
      </c>
      <c r="F24692">
        <v>2178.25</v>
      </c>
      <c r="G24692">
        <v>2185.35</v>
      </c>
      <c r="H24692">
        <v>2799165</v>
      </c>
      <c r="I24692">
        <v>513460.28</v>
      </c>
    </row>
    <row r="24693" spans="1:9" x14ac:dyDescent="0.25">
      <c r="A24693">
        <v>255</v>
      </c>
      <c r="B24693" t="s">
        <v>17</v>
      </c>
      <c r="C24693" s="3">
        <v>44149</v>
      </c>
      <c r="D24693">
        <v>2197</v>
      </c>
      <c r="E24693">
        <v>2197</v>
      </c>
      <c r="F24693">
        <v>2182</v>
      </c>
      <c r="G24693">
        <v>2187.6999999999998</v>
      </c>
      <c r="H24693">
        <v>258276</v>
      </c>
      <c r="I24693">
        <v>514012.42</v>
      </c>
    </row>
    <row r="24694" spans="1:9" x14ac:dyDescent="0.25">
      <c r="A24694">
        <v>255</v>
      </c>
      <c r="B24694" t="s">
        <v>17</v>
      </c>
      <c r="C24694" s="3">
        <v>44152</v>
      </c>
      <c r="D24694">
        <v>2220.35</v>
      </c>
      <c r="E24694">
        <v>2220.35</v>
      </c>
      <c r="F24694">
        <v>2172</v>
      </c>
      <c r="G24694">
        <v>2177.6</v>
      </c>
      <c r="H24694">
        <v>2733542</v>
      </c>
      <c r="I24694">
        <v>511639.37</v>
      </c>
    </row>
    <row r="24695" spans="1:9" x14ac:dyDescent="0.25">
      <c r="A24695">
        <v>255</v>
      </c>
      <c r="B24695" t="s">
        <v>17</v>
      </c>
      <c r="C24695" s="3">
        <v>44153</v>
      </c>
      <c r="D24695">
        <v>2170</v>
      </c>
      <c r="E24695">
        <v>2170</v>
      </c>
      <c r="F24695">
        <v>2125.9</v>
      </c>
      <c r="G24695">
        <v>2132.1</v>
      </c>
      <c r="H24695">
        <v>3315051</v>
      </c>
      <c r="I24695">
        <v>500948.89</v>
      </c>
    </row>
    <row r="24696" spans="1:9" x14ac:dyDescent="0.25">
      <c r="A24696">
        <v>255</v>
      </c>
      <c r="B24696" t="s">
        <v>17</v>
      </c>
      <c r="C24696" s="3">
        <v>44154</v>
      </c>
      <c r="D24696">
        <v>2125.8000000000002</v>
      </c>
      <c r="E24696">
        <v>2147.4</v>
      </c>
      <c r="F24696">
        <v>2114.5</v>
      </c>
      <c r="G24696">
        <v>2130.75</v>
      </c>
      <c r="H24696">
        <v>2704650</v>
      </c>
      <c r="I24696">
        <v>500631.7</v>
      </c>
    </row>
    <row r="24697" spans="1:9" x14ac:dyDescent="0.25">
      <c r="A24697">
        <v>255</v>
      </c>
      <c r="B24697" t="s">
        <v>17</v>
      </c>
      <c r="C24697" s="3">
        <v>44155</v>
      </c>
      <c r="D24697">
        <v>2135</v>
      </c>
      <c r="E24697">
        <v>2142</v>
      </c>
      <c r="F24697">
        <v>2100.5</v>
      </c>
      <c r="G24697">
        <v>2120.25</v>
      </c>
      <c r="H24697">
        <v>2827038</v>
      </c>
      <c r="I24697">
        <v>498164.66</v>
      </c>
    </row>
    <row r="24698" spans="1:9" x14ac:dyDescent="0.25">
      <c r="A24698">
        <v>255</v>
      </c>
      <c r="B24698" t="s">
        <v>17</v>
      </c>
      <c r="C24698" s="3">
        <v>44158</v>
      </c>
      <c r="D24698">
        <v>2140</v>
      </c>
      <c r="E24698">
        <v>2140</v>
      </c>
      <c r="F24698">
        <v>2095</v>
      </c>
      <c r="G24698">
        <v>2129.4</v>
      </c>
      <c r="H24698">
        <v>3244576</v>
      </c>
      <c r="I24698">
        <v>500314.51</v>
      </c>
    </row>
    <row r="24699" spans="1:9" x14ac:dyDescent="0.25">
      <c r="A24699">
        <v>255</v>
      </c>
      <c r="B24699" t="s">
        <v>17</v>
      </c>
      <c r="C24699" s="3">
        <v>44159</v>
      </c>
      <c r="D24699">
        <v>2132</v>
      </c>
      <c r="E24699">
        <v>2161</v>
      </c>
      <c r="F24699">
        <v>2122.4</v>
      </c>
      <c r="G24699">
        <v>2157.35</v>
      </c>
      <c r="H24699">
        <v>1989749</v>
      </c>
      <c r="I24699">
        <v>506881.52</v>
      </c>
    </row>
    <row r="24700" spans="1:9" x14ac:dyDescent="0.25">
      <c r="A24700">
        <v>255</v>
      </c>
      <c r="B24700" t="s">
        <v>17</v>
      </c>
      <c r="C24700" s="3">
        <v>44160</v>
      </c>
      <c r="D24700">
        <v>2162</v>
      </c>
      <c r="E24700">
        <v>2171</v>
      </c>
      <c r="F24700">
        <v>2128</v>
      </c>
      <c r="G24700">
        <v>2135.85</v>
      </c>
      <c r="H24700">
        <v>1786536</v>
      </c>
      <c r="I24700">
        <v>501829.97</v>
      </c>
    </row>
    <row r="24701" spans="1:9" x14ac:dyDescent="0.25">
      <c r="A24701">
        <v>255</v>
      </c>
      <c r="B24701" t="s">
        <v>17</v>
      </c>
      <c r="C24701" s="3">
        <v>44161</v>
      </c>
      <c r="D24701">
        <v>2140</v>
      </c>
      <c r="E24701">
        <v>2162</v>
      </c>
      <c r="F24701">
        <v>2122.5500000000002</v>
      </c>
      <c r="G24701">
        <v>2154.1999999999998</v>
      </c>
      <c r="H24701">
        <v>1630887</v>
      </c>
      <c r="I24701">
        <v>506141.41</v>
      </c>
    </row>
    <row r="24702" spans="1:9" x14ac:dyDescent="0.25">
      <c r="A24702">
        <v>255</v>
      </c>
      <c r="B24702" t="s">
        <v>17</v>
      </c>
      <c r="C24702" s="3">
        <v>44162</v>
      </c>
      <c r="D24702">
        <v>2167</v>
      </c>
      <c r="E24702">
        <v>2167.5</v>
      </c>
      <c r="F24702">
        <v>2126</v>
      </c>
      <c r="G24702">
        <v>2138.1999999999998</v>
      </c>
      <c r="H24702">
        <v>5687861</v>
      </c>
      <c r="I24702">
        <v>502382.12</v>
      </c>
    </row>
    <row r="24703" spans="1:9" x14ac:dyDescent="0.25">
      <c r="A24703">
        <v>255</v>
      </c>
      <c r="B24703" t="s">
        <v>17</v>
      </c>
      <c r="C24703" s="3">
        <v>44166</v>
      </c>
      <c r="D24703">
        <v>2159</v>
      </c>
      <c r="E24703">
        <v>2159</v>
      </c>
      <c r="F24703">
        <v>2129.6</v>
      </c>
      <c r="G24703">
        <v>2133.0500000000002</v>
      </c>
      <c r="H24703">
        <v>2226742</v>
      </c>
      <c r="I24703">
        <v>501172.1</v>
      </c>
    </row>
    <row r="24704" spans="1:9" x14ac:dyDescent="0.25">
      <c r="A24704">
        <v>255</v>
      </c>
      <c r="B24704" t="s">
        <v>17</v>
      </c>
      <c r="C24704" s="3">
        <v>44167</v>
      </c>
      <c r="D24704">
        <v>2145</v>
      </c>
      <c r="E24704">
        <v>2149.9</v>
      </c>
      <c r="F24704">
        <v>2122.1</v>
      </c>
      <c r="G24704">
        <v>2139.3000000000002</v>
      </c>
      <c r="H24704">
        <v>1634682</v>
      </c>
      <c r="I24704">
        <v>502640.57</v>
      </c>
    </row>
    <row r="24705" spans="1:9" x14ac:dyDescent="0.25">
      <c r="A24705">
        <v>255</v>
      </c>
      <c r="B24705" t="s">
        <v>17</v>
      </c>
      <c r="C24705" s="3">
        <v>44168</v>
      </c>
      <c r="D24705">
        <v>2153</v>
      </c>
      <c r="E24705">
        <v>2156.4</v>
      </c>
      <c r="F24705">
        <v>2120.1</v>
      </c>
      <c r="G24705">
        <v>2127.75</v>
      </c>
      <c r="H24705">
        <v>3469163</v>
      </c>
      <c r="I24705">
        <v>499926.83</v>
      </c>
    </row>
    <row r="24706" spans="1:9" x14ac:dyDescent="0.25">
      <c r="A24706">
        <v>255</v>
      </c>
      <c r="B24706" t="s">
        <v>17</v>
      </c>
      <c r="C24706" s="3">
        <v>44169</v>
      </c>
      <c r="D24706">
        <v>2141</v>
      </c>
      <c r="E24706">
        <v>2195.4</v>
      </c>
      <c r="F24706">
        <v>2133.6</v>
      </c>
      <c r="G24706">
        <v>2184.1999999999998</v>
      </c>
      <c r="H24706">
        <v>3712143</v>
      </c>
      <c r="I24706">
        <v>513190.08</v>
      </c>
    </row>
    <row r="24707" spans="1:9" x14ac:dyDescent="0.25">
      <c r="A24707">
        <v>255</v>
      </c>
      <c r="B24707" t="s">
        <v>17</v>
      </c>
      <c r="C24707" s="3">
        <v>44172</v>
      </c>
      <c r="D24707">
        <v>2189.25</v>
      </c>
      <c r="E24707">
        <v>2259.6</v>
      </c>
      <c r="F24707">
        <v>2187</v>
      </c>
      <c r="G24707">
        <v>2256.15</v>
      </c>
      <c r="H24707">
        <v>4147649</v>
      </c>
      <c r="I24707">
        <v>530095.13</v>
      </c>
    </row>
    <row r="24708" spans="1:9" x14ac:dyDescent="0.25">
      <c r="A24708">
        <v>255</v>
      </c>
      <c r="B24708" t="s">
        <v>17</v>
      </c>
      <c r="C24708" s="3">
        <v>44173</v>
      </c>
      <c r="D24708">
        <v>2259.5</v>
      </c>
      <c r="E24708">
        <v>2278.1999999999998</v>
      </c>
      <c r="F24708">
        <v>2240.15</v>
      </c>
      <c r="G24708">
        <v>2260</v>
      </c>
      <c r="H24708">
        <v>2768211</v>
      </c>
      <c r="I24708">
        <v>530999.71</v>
      </c>
    </row>
    <row r="24709" spans="1:9" x14ac:dyDescent="0.25">
      <c r="A24709">
        <v>255</v>
      </c>
      <c r="B24709" t="s">
        <v>17</v>
      </c>
      <c r="C24709" s="3">
        <v>44174</v>
      </c>
      <c r="D24709">
        <v>2260</v>
      </c>
      <c r="E24709">
        <v>2296</v>
      </c>
      <c r="F24709">
        <v>2243.25</v>
      </c>
      <c r="G24709">
        <v>2292.1999999999998</v>
      </c>
      <c r="H24709">
        <v>2123890</v>
      </c>
      <c r="I24709">
        <v>538565.28</v>
      </c>
    </row>
    <row r="24710" spans="1:9" x14ac:dyDescent="0.25">
      <c r="A24710">
        <v>255</v>
      </c>
      <c r="B24710" t="s">
        <v>17</v>
      </c>
      <c r="C24710" s="3">
        <v>44175</v>
      </c>
      <c r="D24710">
        <v>2290</v>
      </c>
      <c r="E24710">
        <v>2357.9</v>
      </c>
      <c r="F24710">
        <v>2275.0500000000002</v>
      </c>
      <c r="G24710">
        <v>2350.4499999999998</v>
      </c>
      <c r="H24710">
        <v>3041370</v>
      </c>
      <c r="I24710">
        <v>552251.44999999995</v>
      </c>
    </row>
    <row r="24711" spans="1:9" x14ac:dyDescent="0.25">
      <c r="A24711">
        <v>255</v>
      </c>
      <c r="B24711" t="s">
        <v>17</v>
      </c>
      <c r="C24711" s="3">
        <v>44176</v>
      </c>
      <c r="D24711">
        <v>2366.25</v>
      </c>
      <c r="E24711">
        <v>2385</v>
      </c>
      <c r="F24711">
        <v>2333</v>
      </c>
      <c r="G24711">
        <v>2374.75</v>
      </c>
      <c r="H24711">
        <v>2611218</v>
      </c>
      <c r="I24711">
        <v>557960.87</v>
      </c>
    </row>
    <row r="24712" spans="1:9" x14ac:dyDescent="0.25">
      <c r="A24712">
        <v>255</v>
      </c>
      <c r="B24712" t="s">
        <v>17</v>
      </c>
      <c r="C24712" s="3">
        <v>44179</v>
      </c>
      <c r="D24712">
        <v>2380.9499999999998</v>
      </c>
      <c r="E24712">
        <v>2391.4</v>
      </c>
      <c r="F24712">
        <v>2356.15</v>
      </c>
      <c r="G24712">
        <v>2370.75</v>
      </c>
      <c r="H24712">
        <v>1575632</v>
      </c>
      <c r="I24712">
        <v>557021.05000000005</v>
      </c>
    </row>
    <row r="24713" spans="1:9" x14ac:dyDescent="0.25">
      <c r="A24713">
        <v>255</v>
      </c>
      <c r="B24713" t="s">
        <v>17</v>
      </c>
      <c r="C24713" s="3">
        <v>44180</v>
      </c>
      <c r="D24713">
        <v>2361</v>
      </c>
      <c r="E24713">
        <v>2363.9499999999998</v>
      </c>
      <c r="F24713">
        <v>2307.3000000000002</v>
      </c>
      <c r="G24713">
        <v>2320.0500000000002</v>
      </c>
      <c r="H24713">
        <v>2207176</v>
      </c>
      <c r="I24713">
        <v>545108.80000000005</v>
      </c>
    </row>
    <row r="24714" spans="1:9" x14ac:dyDescent="0.25">
      <c r="A24714">
        <v>255</v>
      </c>
      <c r="B24714" t="s">
        <v>17</v>
      </c>
      <c r="C24714" s="3">
        <v>44181</v>
      </c>
      <c r="D24714">
        <v>2317.1</v>
      </c>
      <c r="E24714">
        <v>2354.9</v>
      </c>
      <c r="F24714">
        <v>2303</v>
      </c>
      <c r="G24714">
        <v>2343.9499999999998</v>
      </c>
      <c r="H24714">
        <v>1748634</v>
      </c>
      <c r="I24714">
        <v>550724.24</v>
      </c>
    </row>
    <row r="24715" spans="1:9" x14ac:dyDescent="0.25">
      <c r="A24715">
        <v>255</v>
      </c>
      <c r="B24715" t="s">
        <v>17</v>
      </c>
      <c r="C24715" s="3">
        <v>44182</v>
      </c>
      <c r="D24715">
        <v>2342</v>
      </c>
      <c r="E24715">
        <v>2342</v>
      </c>
      <c r="F24715">
        <v>2310</v>
      </c>
      <c r="G24715">
        <v>2315.3000000000002</v>
      </c>
      <c r="H24715">
        <v>1912868</v>
      </c>
      <c r="I24715">
        <v>543992.76</v>
      </c>
    </row>
    <row r="24716" spans="1:9" x14ac:dyDescent="0.25">
      <c r="A24716">
        <v>255</v>
      </c>
      <c r="B24716" t="s">
        <v>17</v>
      </c>
      <c r="C24716" s="3">
        <v>44183</v>
      </c>
      <c r="D24716">
        <v>2322</v>
      </c>
      <c r="E24716">
        <v>2343.9</v>
      </c>
      <c r="F24716">
        <v>2312</v>
      </c>
      <c r="G24716">
        <v>2333.4499999999998</v>
      </c>
      <c r="H24716">
        <v>2229891</v>
      </c>
      <c r="I24716">
        <v>548257.19999999995</v>
      </c>
    </row>
    <row r="24717" spans="1:9" x14ac:dyDescent="0.25">
      <c r="A24717">
        <v>255</v>
      </c>
      <c r="B24717" t="s">
        <v>17</v>
      </c>
      <c r="C24717" s="3">
        <v>44186</v>
      </c>
      <c r="D24717">
        <v>2343</v>
      </c>
      <c r="E24717">
        <v>2350</v>
      </c>
      <c r="F24717">
        <v>2265.1</v>
      </c>
      <c r="G24717">
        <v>2305.9499999999998</v>
      </c>
      <c r="H24717">
        <v>2003069</v>
      </c>
      <c r="I24717">
        <v>541795.92000000004</v>
      </c>
    </row>
    <row r="24718" spans="1:9" x14ac:dyDescent="0.25">
      <c r="A24718">
        <v>255</v>
      </c>
      <c r="B24718" t="s">
        <v>17</v>
      </c>
      <c r="C24718" s="3">
        <v>44187</v>
      </c>
      <c r="D24718">
        <v>2310</v>
      </c>
      <c r="E24718">
        <v>2333.3000000000002</v>
      </c>
      <c r="F24718">
        <v>2281</v>
      </c>
      <c r="G24718">
        <v>2311</v>
      </c>
      <c r="H24718">
        <v>1764488</v>
      </c>
      <c r="I24718">
        <v>542982.44999999995</v>
      </c>
    </row>
    <row r="24719" spans="1:9" x14ac:dyDescent="0.25">
      <c r="A24719">
        <v>255</v>
      </c>
      <c r="B24719" t="s">
        <v>17</v>
      </c>
      <c r="C24719" s="3">
        <v>44188</v>
      </c>
      <c r="D24719">
        <v>2320</v>
      </c>
      <c r="E24719">
        <v>2377.3000000000002</v>
      </c>
      <c r="F24719">
        <v>2303.25</v>
      </c>
      <c r="G24719">
        <v>2370.35</v>
      </c>
      <c r="H24719">
        <v>1559556</v>
      </c>
      <c r="I24719">
        <v>556927.06999999995</v>
      </c>
    </row>
    <row r="24720" spans="1:9" x14ac:dyDescent="0.25">
      <c r="A24720">
        <v>255</v>
      </c>
      <c r="B24720" t="s">
        <v>17</v>
      </c>
      <c r="C24720" s="3">
        <v>44189</v>
      </c>
      <c r="D24720">
        <v>2382.5</v>
      </c>
      <c r="E24720">
        <v>2410</v>
      </c>
      <c r="F24720">
        <v>2360.0500000000002</v>
      </c>
      <c r="G24720">
        <v>2402.25</v>
      </c>
      <c r="H24720">
        <v>2489444</v>
      </c>
      <c r="I24720">
        <v>564422.15</v>
      </c>
    </row>
    <row r="24721" spans="1:9" x14ac:dyDescent="0.25">
      <c r="A24721">
        <v>255</v>
      </c>
      <c r="B24721" t="s">
        <v>17</v>
      </c>
      <c r="C24721" s="3">
        <v>44193</v>
      </c>
      <c r="D24721">
        <v>2405</v>
      </c>
      <c r="E24721">
        <v>2417.4</v>
      </c>
      <c r="F24721">
        <v>2376.0500000000002</v>
      </c>
      <c r="G24721">
        <v>2388.9</v>
      </c>
      <c r="H24721">
        <v>1532477</v>
      </c>
      <c r="I24721">
        <v>561285.49</v>
      </c>
    </row>
    <row r="24722" spans="1:9" x14ac:dyDescent="0.25">
      <c r="A24722">
        <v>255</v>
      </c>
      <c r="B24722" t="s">
        <v>17</v>
      </c>
      <c r="C24722" s="3">
        <v>44194</v>
      </c>
      <c r="D24722">
        <v>2395</v>
      </c>
      <c r="E24722">
        <v>2403</v>
      </c>
      <c r="F24722">
        <v>2354.1999999999998</v>
      </c>
      <c r="G24722">
        <v>2384.3000000000002</v>
      </c>
      <c r="H24722">
        <v>1749013</v>
      </c>
      <c r="I24722">
        <v>560204.69999999995</v>
      </c>
    </row>
    <row r="24723" spans="1:9" x14ac:dyDescent="0.25">
      <c r="A24723">
        <v>255</v>
      </c>
      <c r="B24723" t="s">
        <v>17</v>
      </c>
      <c r="C24723" s="3">
        <v>44195</v>
      </c>
      <c r="D24723">
        <v>2390</v>
      </c>
      <c r="E24723">
        <v>2414.65</v>
      </c>
      <c r="F24723">
        <v>2376</v>
      </c>
      <c r="G24723">
        <v>2406.6</v>
      </c>
      <c r="H24723">
        <v>1924886</v>
      </c>
      <c r="I24723">
        <v>565444.21</v>
      </c>
    </row>
    <row r="24724" spans="1:9" x14ac:dyDescent="0.25">
      <c r="A24724">
        <v>255</v>
      </c>
      <c r="B24724" t="s">
        <v>17</v>
      </c>
      <c r="C24724" s="3">
        <v>44196</v>
      </c>
      <c r="D24724">
        <v>2396</v>
      </c>
      <c r="E24724">
        <v>2417</v>
      </c>
      <c r="F24724">
        <v>2387</v>
      </c>
      <c r="G24724">
        <v>2395.4</v>
      </c>
      <c r="H24724">
        <v>1709836</v>
      </c>
      <c r="I24724">
        <v>562812.71</v>
      </c>
    </row>
    <row r="24725" spans="1:9" x14ac:dyDescent="0.25">
      <c r="A24725">
        <v>255</v>
      </c>
      <c r="B24725" t="s">
        <v>17</v>
      </c>
      <c r="C24725" s="3">
        <v>44197</v>
      </c>
      <c r="D24725">
        <v>2395.4</v>
      </c>
      <c r="E24725">
        <v>2404</v>
      </c>
      <c r="F24725">
        <v>2382</v>
      </c>
      <c r="G24725">
        <v>2387.5500000000002</v>
      </c>
      <c r="H24725">
        <v>830096</v>
      </c>
      <c r="I24725">
        <v>560968.30000000005</v>
      </c>
    </row>
    <row r="24726" spans="1:9" x14ac:dyDescent="0.25">
      <c r="A24726">
        <v>255</v>
      </c>
      <c r="B24726" t="s">
        <v>17</v>
      </c>
      <c r="C24726" s="3">
        <v>44200</v>
      </c>
      <c r="D24726">
        <v>2405</v>
      </c>
      <c r="E24726">
        <v>2430</v>
      </c>
      <c r="F24726">
        <v>2400.6999999999998</v>
      </c>
      <c r="G24726">
        <v>2426.5</v>
      </c>
      <c r="H24726">
        <v>1614486</v>
      </c>
      <c r="I24726">
        <v>570119.82999999996</v>
      </c>
    </row>
    <row r="24727" spans="1:9" x14ac:dyDescent="0.25">
      <c r="A24727">
        <v>255</v>
      </c>
      <c r="B24727" t="s">
        <v>17</v>
      </c>
      <c r="C24727" s="3">
        <v>44201</v>
      </c>
      <c r="D24727">
        <v>2405</v>
      </c>
      <c r="E24727">
        <v>2456.9499999999998</v>
      </c>
      <c r="F24727">
        <v>2405</v>
      </c>
      <c r="G24727">
        <v>2450.5500000000002</v>
      </c>
      <c r="H24727">
        <v>2356303</v>
      </c>
      <c r="I24727">
        <v>575770.51</v>
      </c>
    </row>
    <row r="24728" spans="1:9" x14ac:dyDescent="0.25">
      <c r="A24728">
        <v>255</v>
      </c>
      <c r="B24728" t="s">
        <v>17</v>
      </c>
      <c r="C24728" s="3">
        <v>44202</v>
      </c>
      <c r="D24728">
        <v>2445.8000000000002</v>
      </c>
      <c r="E24728">
        <v>2450</v>
      </c>
      <c r="F24728">
        <v>2401.6</v>
      </c>
      <c r="G24728">
        <v>2417.3000000000002</v>
      </c>
      <c r="H24728">
        <v>1641627</v>
      </c>
      <c r="I24728">
        <v>567958.23</v>
      </c>
    </row>
    <row r="24729" spans="1:9" x14ac:dyDescent="0.25">
      <c r="A24729">
        <v>255</v>
      </c>
      <c r="B24729" t="s">
        <v>17</v>
      </c>
      <c r="C24729" s="3">
        <v>44203</v>
      </c>
      <c r="D24729">
        <v>2432</v>
      </c>
      <c r="E24729">
        <v>2432.6999999999998</v>
      </c>
      <c r="F24729">
        <v>2365</v>
      </c>
      <c r="G24729">
        <v>2368.85</v>
      </c>
      <c r="H24729">
        <v>2403881</v>
      </c>
      <c r="I24729">
        <v>556574.63</v>
      </c>
    </row>
    <row r="24730" spans="1:9" x14ac:dyDescent="0.25">
      <c r="A24730">
        <v>255</v>
      </c>
      <c r="B24730" t="s">
        <v>17</v>
      </c>
      <c r="C24730" s="3">
        <v>44204</v>
      </c>
      <c r="D24730">
        <v>2390</v>
      </c>
      <c r="E24730">
        <v>2400</v>
      </c>
      <c r="F24730">
        <v>2360.8000000000002</v>
      </c>
      <c r="G24730">
        <v>2391.1999999999998</v>
      </c>
      <c r="H24730">
        <v>2797948</v>
      </c>
      <c r="I24730">
        <v>561825.89</v>
      </c>
    </row>
    <row r="24731" spans="1:9" x14ac:dyDescent="0.25">
      <c r="A24731">
        <v>255</v>
      </c>
      <c r="B24731" t="s">
        <v>17</v>
      </c>
      <c r="C24731" s="3">
        <v>44207</v>
      </c>
      <c r="D24731">
        <v>2425</v>
      </c>
      <c r="E24731">
        <v>2441.9499999999998</v>
      </c>
      <c r="F24731">
        <v>2402.1</v>
      </c>
      <c r="G24731">
        <v>2429.1</v>
      </c>
      <c r="H24731">
        <v>2787672</v>
      </c>
      <c r="I24731">
        <v>570730.71</v>
      </c>
    </row>
    <row r="24732" spans="1:9" x14ac:dyDescent="0.25">
      <c r="A24732">
        <v>255</v>
      </c>
      <c r="B24732" t="s">
        <v>17</v>
      </c>
      <c r="C24732" s="3">
        <v>44208</v>
      </c>
      <c r="D24732">
        <v>2429.8000000000002</v>
      </c>
      <c r="E24732">
        <v>2433.1</v>
      </c>
      <c r="F24732">
        <v>2372</v>
      </c>
      <c r="G24732">
        <v>2375.9</v>
      </c>
      <c r="H24732">
        <v>2036708</v>
      </c>
      <c r="I24732">
        <v>558231.06999999995</v>
      </c>
    </row>
    <row r="24733" spans="1:9" x14ac:dyDescent="0.25">
      <c r="A24733">
        <v>255</v>
      </c>
      <c r="B24733" t="s">
        <v>17</v>
      </c>
      <c r="C24733" s="3">
        <v>44209</v>
      </c>
      <c r="D24733">
        <v>2381.9</v>
      </c>
      <c r="E24733">
        <v>2398</v>
      </c>
      <c r="F24733">
        <v>2364.6</v>
      </c>
      <c r="G24733">
        <v>2372.35</v>
      </c>
      <c r="H24733">
        <v>1702740</v>
      </c>
      <c r="I24733">
        <v>557396.98</v>
      </c>
    </row>
    <row r="24734" spans="1:9" x14ac:dyDescent="0.25">
      <c r="A24734">
        <v>255</v>
      </c>
      <c r="B24734" t="s">
        <v>17</v>
      </c>
      <c r="C24734" s="3">
        <v>44210</v>
      </c>
      <c r="D24734">
        <v>2366</v>
      </c>
      <c r="E24734">
        <v>2406</v>
      </c>
      <c r="F24734">
        <v>2351.15</v>
      </c>
      <c r="G24734">
        <v>2398.5500000000002</v>
      </c>
      <c r="H24734">
        <v>2120413</v>
      </c>
      <c r="I24734">
        <v>563552.81999999995</v>
      </c>
    </row>
    <row r="24735" spans="1:9" x14ac:dyDescent="0.25">
      <c r="A24735">
        <v>255</v>
      </c>
      <c r="B24735" t="s">
        <v>17</v>
      </c>
      <c r="C24735" s="3">
        <v>44211</v>
      </c>
      <c r="D24735">
        <v>2392.5</v>
      </c>
      <c r="E24735">
        <v>2407</v>
      </c>
      <c r="F24735">
        <v>2342.8000000000002</v>
      </c>
      <c r="G24735">
        <v>2351.15</v>
      </c>
      <c r="H24735">
        <v>2042957</v>
      </c>
      <c r="I24735">
        <v>552415.92000000004</v>
      </c>
    </row>
    <row r="24736" spans="1:9" x14ac:dyDescent="0.25">
      <c r="A24736">
        <v>255</v>
      </c>
      <c r="B24736" t="s">
        <v>17</v>
      </c>
      <c r="C24736" s="3">
        <v>44214</v>
      </c>
      <c r="D24736">
        <v>2374.5</v>
      </c>
      <c r="E24736">
        <v>2374.5</v>
      </c>
      <c r="F24736">
        <v>2320.65</v>
      </c>
      <c r="G24736">
        <v>2332.6</v>
      </c>
      <c r="H24736">
        <v>1733797</v>
      </c>
      <c r="I24736">
        <v>548057.49</v>
      </c>
    </row>
    <row r="24737" spans="1:9" x14ac:dyDescent="0.25">
      <c r="A24737">
        <v>255</v>
      </c>
      <c r="B24737" t="s">
        <v>17</v>
      </c>
      <c r="C24737" s="3">
        <v>44215</v>
      </c>
      <c r="D24737">
        <v>2342</v>
      </c>
      <c r="E24737">
        <v>2382.1</v>
      </c>
      <c r="F24737">
        <v>2323.25</v>
      </c>
      <c r="G24737">
        <v>2363.15</v>
      </c>
      <c r="H24737">
        <v>1495269</v>
      </c>
      <c r="I24737">
        <v>555235.39</v>
      </c>
    </row>
    <row r="24738" spans="1:9" x14ac:dyDescent="0.25">
      <c r="A24738">
        <v>255</v>
      </c>
      <c r="B24738" t="s">
        <v>17</v>
      </c>
      <c r="C24738" s="3">
        <v>44216</v>
      </c>
      <c r="D24738">
        <v>2357</v>
      </c>
      <c r="E24738">
        <v>2373.9499999999998</v>
      </c>
      <c r="F24738">
        <v>2346.3000000000002</v>
      </c>
      <c r="G24738">
        <v>2355.9499999999998</v>
      </c>
      <c r="H24738">
        <v>1380562</v>
      </c>
      <c r="I24738">
        <v>553543.71</v>
      </c>
    </row>
    <row r="24739" spans="1:9" x14ac:dyDescent="0.25">
      <c r="A24739">
        <v>255</v>
      </c>
      <c r="B24739" t="s">
        <v>17</v>
      </c>
      <c r="C24739" s="3">
        <v>44217</v>
      </c>
      <c r="D24739">
        <v>2376</v>
      </c>
      <c r="E24739">
        <v>2399.9</v>
      </c>
      <c r="F24739">
        <v>2350</v>
      </c>
      <c r="G24739">
        <v>2367.65</v>
      </c>
      <c r="H24739">
        <v>1521133</v>
      </c>
      <c r="I24739">
        <v>556292.68999999994</v>
      </c>
    </row>
    <row r="24740" spans="1:9" x14ac:dyDescent="0.25">
      <c r="A24740">
        <v>255</v>
      </c>
      <c r="B24740" t="s">
        <v>17</v>
      </c>
      <c r="C24740" s="3">
        <v>44218</v>
      </c>
      <c r="D24740">
        <v>2359</v>
      </c>
      <c r="E24740">
        <v>2422</v>
      </c>
      <c r="F24740">
        <v>2357</v>
      </c>
      <c r="G24740">
        <v>2409.35</v>
      </c>
      <c r="H24740">
        <v>2548089</v>
      </c>
      <c r="I24740">
        <v>566090.34</v>
      </c>
    </row>
    <row r="24741" spans="1:9" x14ac:dyDescent="0.25">
      <c r="A24741">
        <v>255</v>
      </c>
      <c r="B24741" t="s">
        <v>17</v>
      </c>
      <c r="C24741" s="3">
        <v>44221</v>
      </c>
      <c r="D24741">
        <v>2420</v>
      </c>
      <c r="E24741">
        <v>2432.35</v>
      </c>
      <c r="F24741">
        <v>2385</v>
      </c>
      <c r="G24741">
        <v>2399.6</v>
      </c>
      <c r="H24741">
        <v>2124424</v>
      </c>
      <c r="I24741">
        <v>563799.52</v>
      </c>
    </row>
    <row r="24742" spans="1:9" x14ac:dyDescent="0.25">
      <c r="A24742">
        <v>255</v>
      </c>
      <c r="B24742" t="s">
        <v>17</v>
      </c>
      <c r="C24742" s="3">
        <v>44223</v>
      </c>
      <c r="D24742">
        <v>2425</v>
      </c>
      <c r="E24742">
        <v>2425</v>
      </c>
      <c r="F24742">
        <v>2335</v>
      </c>
      <c r="G24742">
        <v>2391.3000000000002</v>
      </c>
      <c r="H24742">
        <v>2460297</v>
      </c>
      <c r="I24742">
        <v>561849.39</v>
      </c>
    </row>
    <row r="24743" spans="1:9" x14ac:dyDescent="0.25">
      <c r="A24743">
        <v>255</v>
      </c>
      <c r="B24743" t="s">
        <v>17</v>
      </c>
      <c r="C24743" s="3">
        <v>44224</v>
      </c>
      <c r="D24743">
        <v>2367.9</v>
      </c>
      <c r="E24743">
        <v>2411.5500000000002</v>
      </c>
      <c r="F24743">
        <v>2290</v>
      </c>
      <c r="G24743">
        <v>2300.4</v>
      </c>
      <c r="H24743">
        <v>3867335</v>
      </c>
      <c r="I24743">
        <v>540491.92000000004</v>
      </c>
    </row>
    <row r="24744" spans="1:9" x14ac:dyDescent="0.25">
      <c r="A24744">
        <v>255</v>
      </c>
      <c r="B24744" t="s">
        <v>17</v>
      </c>
      <c r="C24744" s="3">
        <v>44225</v>
      </c>
      <c r="D24744">
        <v>2315.1</v>
      </c>
      <c r="E24744">
        <v>2322.3000000000002</v>
      </c>
      <c r="F24744">
        <v>2251</v>
      </c>
      <c r="G24744">
        <v>2263.9</v>
      </c>
      <c r="H24744">
        <v>4472694</v>
      </c>
      <c r="I24744">
        <v>531916.04</v>
      </c>
    </row>
    <row r="24745" spans="1:9" x14ac:dyDescent="0.25">
      <c r="A24745">
        <v>255</v>
      </c>
      <c r="B24745" t="s">
        <v>17</v>
      </c>
      <c r="C24745" s="3">
        <v>44228</v>
      </c>
      <c r="D24745">
        <v>2276.65</v>
      </c>
      <c r="E24745">
        <v>2285</v>
      </c>
      <c r="F24745">
        <v>2226.1999999999998</v>
      </c>
      <c r="G24745">
        <v>2248.6</v>
      </c>
      <c r="H24745">
        <v>2717591</v>
      </c>
      <c r="I24745">
        <v>528321.22</v>
      </c>
    </row>
    <row r="24746" spans="1:9" x14ac:dyDescent="0.25">
      <c r="A24746">
        <v>255</v>
      </c>
      <c r="B24746" t="s">
        <v>17</v>
      </c>
      <c r="C24746" s="3">
        <v>44229</v>
      </c>
      <c r="D24746">
        <v>2271.0500000000002</v>
      </c>
      <c r="E24746">
        <v>2275</v>
      </c>
      <c r="F24746">
        <v>2205</v>
      </c>
      <c r="G24746">
        <v>2230.4499999999998</v>
      </c>
      <c r="H24746">
        <v>4215607</v>
      </c>
      <c r="I24746">
        <v>524056.77</v>
      </c>
    </row>
    <row r="24747" spans="1:9" x14ac:dyDescent="0.25">
      <c r="A24747">
        <v>255</v>
      </c>
      <c r="B24747" t="s">
        <v>17</v>
      </c>
      <c r="C24747" s="3">
        <v>44230</v>
      </c>
      <c r="D24747">
        <v>2231.5</v>
      </c>
      <c r="E24747">
        <v>2257</v>
      </c>
      <c r="F24747">
        <v>2217.6</v>
      </c>
      <c r="G24747">
        <v>2232.85</v>
      </c>
      <c r="H24747">
        <v>2353429</v>
      </c>
      <c r="I24747">
        <v>524620.67000000004</v>
      </c>
    </row>
    <row r="24748" spans="1:9" x14ac:dyDescent="0.25">
      <c r="A24748">
        <v>255</v>
      </c>
      <c r="B24748" t="s">
        <v>17</v>
      </c>
      <c r="C24748" s="3">
        <v>44231</v>
      </c>
      <c r="D24748">
        <v>2239</v>
      </c>
      <c r="E24748">
        <v>2259</v>
      </c>
      <c r="F24748">
        <v>2226.1999999999998</v>
      </c>
      <c r="G24748">
        <v>2245.6</v>
      </c>
      <c r="H24748">
        <v>2908003</v>
      </c>
      <c r="I24748">
        <v>527616.35</v>
      </c>
    </row>
    <row r="24749" spans="1:9" x14ac:dyDescent="0.25">
      <c r="A24749">
        <v>255</v>
      </c>
      <c r="B24749" t="s">
        <v>17</v>
      </c>
      <c r="C24749" s="3">
        <v>44232</v>
      </c>
      <c r="D24749">
        <v>2245.6</v>
      </c>
      <c r="E24749">
        <v>2285</v>
      </c>
      <c r="F24749">
        <v>2241</v>
      </c>
      <c r="G24749">
        <v>2269.5500000000002</v>
      </c>
      <c r="H24749">
        <v>4036942</v>
      </c>
      <c r="I24749">
        <v>533243.54</v>
      </c>
    </row>
    <row r="24750" spans="1:9" x14ac:dyDescent="0.25">
      <c r="A24750">
        <v>255</v>
      </c>
      <c r="B24750" t="s">
        <v>17</v>
      </c>
      <c r="C24750" s="3">
        <v>44235</v>
      </c>
      <c r="D24750">
        <v>2288</v>
      </c>
      <c r="E24750">
        <v>2288.6999999999998</v>
      </c>
      <c r="F24750">
        <v>2230.3000000000002</v>
      </c>
      <c r="G24750">
        <v>2236.65</v>
      </c>
      <c r="H24750">
        <v>2780672</v>
      </c>
      <c r="I24750">
        <v>525513.5</v>
      </c>
    </row>
    <row r="24751" spans="1:9" x14ac:dyDescent="0.25">
      <c r="A24751">
        <v>255</v>
      </c>
      <c r="B24751" t="s">
        <v>17</v>
      </c>
      <c r="C24751" s="3">
        <v>44236</v>
      </c>
      <c r="D24751">
        <v>2247</v>
      </c>
      <c r="E24751">
        <v>2254.6999999999998</v>
      </c>
      <c r="F24751">
        <v>2210.5</v>
      </c>
      <c r="G24751">
        <v>2216.25</v>
      </c>
      <c r="H24751">
        <v>3131481</v>
      </c>
      <c r="I24751">
        <v>520720.41</v>
      </c>
    </row>
    <row r="24752" spans="1:9" x14ac:dyDescent="0.25">
      <c r="A24752">
        <v>255</v>
      </c>
      <c r="B24752" t="s">
        <v>17</v>
      </c>
      <c r="C24752" s="3">
        <v>44237</v>
      </c>
      <c r="D24752">
        <v>2220</v>
      </c>
      <c r="E24752">
        <v>2241</v>
      </c>
      <c r="F24752">
        <v>2212.75</v>
      </c>
      <c r="G24752">
        <v>2235.5</v>
      </c>
      <c r="H24752">
        <v>2055520</v>
      </c>
      <c r="I24752">
        <v>525243.30000000005</v>
      </c>
    </row>
    <row r="24753" spans="1:9" x14ac:dyDescent="0.25">
      <c r="A24753">
        <v>255</v>
      </c>
      <c r="B24753" t="s">
        <v>17</v>
      </c>
      <c r="C24753" s="3">
        <v>44238</v>
      </c>
      <c r="D24753">
        <v>2242</v>
      </c>
      <c r="E24753">
        <v>2268</v>
      </c>
      <c r="F24753">
        <v>2234.0500000000002</v>
      </c>
      <c r="G24753">
        <v>2263</v>
      </c>
      <c r="H24753">
        <v>1824480</v>
      </c>
      <c r="I24753">
        <v>531704.57999999996</v>
      </c>
    </row>
    <row r="24754" spans="1:9" x14ac:dyDescent="0.25">
      <c r="A24754">
        <v>255</v>
      </c>
      <c r="B24754" t="s">
        <v>17</v>
      </c>
      <c r="C24754" s="3">
        <v>44239</v>
      </c>
      <c r="D24754">
        <v>2268</v>
      </c>
      <c r="E24754">
        <v>2272.25</v>
      </c>
      <c r="F24754">
        <v>2232</v>
      </c>
      <c r="G24754">
        <v>2241.5500000000002</v>
      </c>
      <c r="H24754">
        <v>1222094</v>
      </c>
      <c r="I24754">
        <v>526664.78</v>
      </c>
    </row>
    <row r="24755" spans="1:9" x14ac:dyDescent="0.25">
      <c r="A24755">
        <v>255</v>
      </c>
      <c r="B24755" t="s">
        <v>17</v>
      </c>
      <c r="C24755" s="3">
        <v>44242</v>
      </c>
      <c r="D24755">
        <v>2251</v>
      </c>
      <c r="E24755">
        <v>2261.75</v>
      </c>
      <c r="F24755">
        <v>2213</v>
      </c>
      <c r="G24755">
        <v>2215.1999999999998</v>
      </c>
      <c r="H24755">
        <v>2449407</v>
      </c>
      <c r="I24755">
        <v>520473.7</v>
      </c>
    </row>
    <row r="24756" spans="1:9" x14ac:dyDescent="0.25">
      <c r="A24756">
        <v>255</v>
      </c>
      <c r="B24756" t="s">
        <v>17</v>
      </c>
      <c r="C24756" s="3">
        <v>44243</v>
      </c>
      <c r="D24756">
        <v>2227</v>
      </c>
      <c r="E24756">
        <v>2229.0500000000002</v>
      </c>
      <c r="F24756">
        <v>2190.0500000000002</v>
      </c>
      <c r="G24756">
        <v>2196.1</v>
      </c>
      <c r="H24756">
        <v>2396356</v>
      </c>
      <c r="I24756">
        <v>515986.05</v>
      </c>
    </row>
    <row r="24757" spans="1:9" x14ac:dyDescent="0.25">
      <c r="A24757">
        <v>255</v>
      </c>
      <c r="B24757" t="s">
        <v>17</v>
      </c>
      <c r="C24757" s="3">
        <v>44244</v>
      </c>
      <c r="D24757">
        <v>2196</v>
      </c>
      <c r="E24757">
        <v>2201.5500000000002</v>
      </c>
      <c r="F24757">
        <v>2160</v>
      </c>
      <c r="G24757">
        <v>2163.9</v>
      </c>
      <c r="H24757">
        <v>2447956</v>
      </c>
      <c r="I24757">
        <v>508420.48</v>
      </c>
    </row>
    <row r="24758" spans="1:9" x14ac:dyDescent="0.25">
      <c r="A24758">
        <v>255</v>
      </c>
      <c r="B24758" t="s">
        <v>17</v>
      </c>
      <c r="C24758" s="3">
        <v>44245</v>
      </c>
      <c r="D24758">
        <v>2164</v>
      </c>
      <c r="E24758">
        <v>2168.5500000000002</v>
      </c>
      <c r="F24758">
        <v>2143.1999999999998</v>
      </c>
      <c r="G24758">
        <v>2146.85</v>
      </c>
      <c r="H24758">
        <v>3205806</v>
      </c>
      <c r="I24758">
        <v>504414.48</v>
      </c>
    </row>
    <row r="24759" spans="1:9" x14ac:dyDescent="0.25">
      <c r="A24759">
        <v>255</v>
      </c>
      <c r="B24759" t="s">
        <v>17</v>
      </c>
      <c r="C24759" s="3">
        <v>44246</v>
      </c>
      <c r="D24759">
        <v>2152.9</v>
      </c>
      <c r="E24759">
        <v>2194</v>
      </c>
      <c r="F24759">
        <v>2150</v>
      </c>
      <c r="G24759">
        <v>2181.1</v>
      </c>
      <c r="H24759">
        <v>3364030</v>
      </c>
      <c r="I24759">
        <v>512461.71</v>
      </c>
    </row>
    <row r="24760" spans="1:9" x14ac:dyDescent="0.25">
      <c r="A24760">
        <v>255</v>
      </c>
      <c r="B24760" t="s">
        <v>17</v>
      </c>
      <c r="C24760" s="3">
        <v>44249</v>
      </c>
      <c r="D24760">
        <v>2205</v>
      </c>
      <c r="E24760">
        <v>2205</v>
      </c>
      <c r="F24760">
        <v>2161.6</v>
      </c>
      <c r="G24760">
        <v>2167.6</v>
      </c>
      <c r="H24760">
        <v>2678023</v>
      </c>
      <c r="I24760">
        <v>509289.81</v>
      </c>
    </row>
    <row r="24761" spans="1:9" x14ac:dyDescent="0.25">
      <c r="A24761">
        <v>255</v>
      </c>
      <c r="B24761" t="s">
        <v>17</v>
      </c>
      <c r="C24761" s="3">
        <v>44250</v>
      </c>
      <c r="D24761">
        <v>2185</v>
      </c>
      <c r="E24761">
        <v>2192.35</v>
      </c>
      <c r="F24761">
        <v>2170.1999999999998</v>
      </c>
      <c r="G24761">
        <v>2179.25</v>
      </c>
      <c r="H24761">
        <v>2062144</v>
      </c>
      <c r="I24761">
        <v>512027.05</v>
      </c>
    </row>
    <row r="24762" spans="1:9" x14ac:dyDescent="0.25">
      <c r="A24762">
        <v>255</v>
      </c>
      <c r="B24762" t="s">
        <v>17</v>
      </c>
      <c r="C24762" s="3">
        <v>44251</v>
      </c>
      <c r="D24762">
        <v>2188.5</v>
      </c>
      <c r="E24762">
        <v>2188.5</v>
      </c>
      <c r="F24762">
        <v>2155.5500000000002</v>
      </c>
      <c r="G24762">
        <v>2178.85</v>
      </c>
      <c r="H24762">
        <v>924143</v>
      </c>
      <c r="I24762">
        <v>511933.06</v>
      </c>
    </row>
    <row r="24763" spans="1:9" x14ac:dyDescent="0.25">
      <c r="A24763">
        <v>255</v>
      </c>
      <c r="B24763" t="s">
        <v>17</v>
      </c>
      <c r="C24763" s="3">
        <v>44252</v>
      </c>
      <c r="D24763">
        <v>2177</v>
      </c>
      <c r="E24763">
        <v>2185</v>
      </c>
      <c r="F24763">
        <v>2160</v>
      </c>
      <c r="G24763">
        <v>2163.3000000000002</v>
      </c>
      <c r="H24763">
        <v>2099460</v>
      </c>
      <c r="I24763">
        <v>508279.5</v>
      </c>
    </row>
    <row r="24764" spans="1:9" x14ac:dyDescent="0.25">
      <c r="A24764">
        <v>255</v>
      </c>
      <c r="B24764" t="s">
        <v>17</v>
      </c>
      <c r="C24764" s="3">
        <v>44253</v>
      </c>
      <c r="D24764">
        <v>2158</v>
      </c>
      <c r="E24764">
        <v>2182.4</v>
      </c>
      <c r="F24764">
        <v>2120</v>
      </c>
      <c r="G24764">
        <v>2132.0500000000002</v>
      </c>
      <c r="H24764">
        <v>3413194</v>
      </c>
      <c r="I24764">
        <v>500937.14</v>
      </c>
    </row>
    <row r="24765" spans="1:9" x14ac:dyDescent="0.25">
      <c r="A24765">
        <v>255</v>
      </c>
      <c r="B24765" t="s">
        <v>17</v>
      </c>
      <c r="C24765" s="3">
        <v>44256</v>
      </c>
      <c r="D24765">
        <v>2135.1999999999998</v>
      </c>
      <c r="E24765">
        <v>2154</v>
      </c>
      <c r="F24765">
        <v>2128</v>
      </c>
      <c r="G24765">
        <v>2143.4</v>
      </c>
      <c r="H24765">
        <v>1229276</v>
      </c>
      <c r="I24765">
        <v>503603.89</v>
      </c>
    </row>
    <row r="24766" spans="1:9" x14ac:dyDescent="0.25">
      <c r="A24766">
        <v>255</v>
      </c>
      <c r="B24766" t="s">
        <v>17</v>
      </c>
      <c r="C24766" s="3">
        <v>44257</v>
      </c>
      <c r="D24766">
        <v>2162</v>
      </c>
      <c r="E24766">
        <v>2183.9</v>
      </c>
      <c r="F24766">
        <v>2140.5500000000002</v>
      </c>
      <c r="G24766">
        <v>2177.9499999999998</v>
      </c>
      <c r="H24766">
        <v>2095135</v>
      </c>
      <c r="I24766">
        <v>511721.6</v>
      </c>
    </row>
    <row r="24767" spans="1:9" x14ac:dyDescent="0.25">
      <c r="A24767">
        <v>255</v>
      </c>
      <c r="B24767" t="s">
        <v>17</v>
      </c>
      <c r="C24767" s="3">
        <v>44258</v>
      </c>
      <c r="D24767">
        <v>2205</v>
      </c>
      <c r="E24767">
        <v>2205</v>
      </c>
      <c r="F24767">
        <v>2173.5</v>
      </c>
      <c r="G24767">
        <v>2193.5</v>
      </c>
      <c r="H24767">
        <v>2031893</v>
      </c>
      <c r="I24767">
        <v>515375.16</v>
      </c>
    </row>
    <row r="24768" spans="1:9" x14ac:dyDescent="0.25">
      <c r="A24768">
        <v>255</v>
      </c>
      <c r="B24768" t="s">
        <v>17</v>
      </c>
      <c r="C24768" s="3">
        <v>44259</v>
      </c>
      <c r="D24768">
        <v>2185</v>
      </c>
      <c r="E24768">
        <v>2203.5</v>
      </c>
      <c r="F24768">
        <v>2174</v>
      </c>
      <c r="G24768">
        <v>2196.9</v>
      </c>
      <c r="H24768">
        <v>2290915</v>
      </c>
      <c r="I24768">
        <v>516174.01</v>
      </c>
    </row>
    <row r="24769" spans="1:9" x14ac:dyDescent="0.25">
      <c r="A24769">
        <v>255</v>
      </c>
      <c r="B24769" t="s">
        <v>17</v>
      </c>
      <c r="C24769" s="3">
        <v>44260</v>
      </c>
      <c r="D24769">
        <v>2184.6</v>
      </c>
      <c r="E24769">
        <v>2209.9499999999998</v>
      </c>
      <c r="F24769">
        <v>2175.25</v>
      </c>
      <c r="G24769">
        <v>2201.1</v>
      </c>
      <c r="H24769">
        <v>2129837</v>
      </c>
      <c r="I24769">
        <v>517160.83</v>
      </c>
    </row>
    <row r="24770" spans="1:9" x14ac:dyDescent="0.25">
      <c r="A24770">
        <v>255</v>
      </c>
      <c r="B24770" t="s">
        <v>17</v>
      </c>
      <c r="C24770" s="3">
        <v>44263</v>
      </c>
      <c r="D24770">
        <v>2210</v>
      </c>
      <c r="E24770">
        <v>2216.1</v>
      </c>
      <c r="F24770">
        <v>2169</v>
      </c>
      <c r="G24770">
        <v>2174.5500000000002</v>
      </c>
      <c r="H24770">
        <v>1440724</v>
      </c>
      <c r="I24770">
        <v>510922.76</v>
      </c>
    </row>
    <row r="24771" spans="1:9" x14ac:dyDescent="0.25">
      <c r="A24771">
        <v>255</v>
      </c>
      <c r="B24771" t="s">
        <v>17</v>
      </c>
      <c r="C24771" s="3">
        <v>44264</v>
      </c>
      <c r="D24771">
        <v>2176</v>
      </c>
      <c r="E24771">
        <v>2205</v>
      </c>
      <c r="F24771">
        <v>2162.0500000000002</v>
      </c>
      <c r="G24771">
        <v>2198.5</v>
      </c>
      <c r="H24771">
        <v>1711842</v>
      </c>
      <c r="I24771">
        <v>516549.94</v>
      </c>
    </row>
    <row r="24772" spans="1:9" x14ac:dyDescent="0.25">
      <c r="A24772">
        <v>255</v>
      </c>
      <c r="B24772" t="s">
        <v>17</v>
      </c>
      <c r="C24772" s="3">
        <v>44265</v>
      </c>
      <c r="D24772">
        <v>2210.5</v>
      </c>
      <c r="E24772">
        <v>2236.9</v>
      </c>
      <c r="F24772">
        <v>2193.1999999999998</v>
      </c>
      <c r="G24772">
        <v>2227.85</v>
      </c>
      <c r="H24772">
        <v>2696085</v>
      </c>
      <c r="I24772">
        <v>523445.89</v>
      </c>
    </row>
    <row r="24773" spans="1:9" x14ac:dyDescent="0.25">
      <c r="A24773">
        <v>255</v>
      </c>
      <c r="B24773" t="s">
        <v>17</v>
      </c>
      <c r="C24773" s="3">
        <v>44267</v>
      </c>
      <c r="D24773">
        <v>2236</v>
      </c>
      <c r="E24773">
        <v>2239.9</v>
      </c>
      <c r="F24773">
        <v>2200</v>
      </c>
      <c r="G24773">
        <v>2204.75</v>
      </c>
      <c r="H24773">
        <v>2038930</v>
      </c>
      <c r="I24773">
        <v>518018.42</v>
      </c>
    </row>
    <row r="24774" spans="1:9" x14ac:dyDescent="0.25">
      <c r="A24774">
        <v>255</v>
      </c>
      <c r="B24774" t="s">
        <v>17</v>
      </c>
      <c r="C24774" s="3">
        <v>44270</v>
      </c>
      <c r="D24774">
        <v>2206.1</v>
      </c>
      <c r="E24774">
        <v>2217.4499999999998</v>
      </c>
      <c r="F24774">
        <v>2183.3000000000002</v>
      </c>
      <c r="G24774">
        <v>2210.85</v>
      </c>
      <c r="H24774">
        <v>1632088</v>
      </c>
      <c r="I24774">
        <v>519453.5</v>
      </c>
    </row>
    <row r="24775" spans="1:9" x14ac:dyDescent="0.25">
      <c r="A24775">
        <v>255</v>
      </c>
      <c r="B24775" t="s">
        <v>17</v>
      </c>
      <c r="C24775" s="3">
        <v>44271</v>
      </c>
      <c r="D24775">
        <v>2221.35</v>
      </c>
      <c r="E24775">
        <v>2247.5</v>
      </c>
      <c r="F24775">
        <v>2214.3000000000002</v>
      </c>
      <c r="G24775">
        <v>2244.0500000000002</v>
      </c>
      <c r="H24775">
        <v>2633605</v>
      </c>
      <c r="I24775">
        <v>527254.05000000005</v>
      </c>
    </row>
    <row r="24776" spans="1:9" x14ac:dyDescent="0.25">
      <c r="A24776">
        <v>255</v>
      </c>
      <c r="B24776" t="s">
        <v>17</v>
      </c>
      <c r="C24776" s="3">
        <v>44272</v>
      </c>
      <c r="D24776">
        <v>2254</v>
      </c>
      <c r="E24776">
        <v>2262</v>
      </c>
      <c r="F24776">
        <v>2219.25</v>
      </c>
      <c r="G24776">
        <v>2226.3000000000002</v>
      </c>
      <c r="H24776">
        <v>3703365</v>
      </c>
      <c r="I24776">
        <v>523083.58</v>
      </c>
    </row>
    <row r="24777" spans="1:9" x14ac:dyDescent="0.25">
      <c r="A24777">
        <v>255</v>
      </c>
      <c r="B24777" t="s">
        <v>17</v>
      </c>
      <c r="C24777" s="3">
        <v>44273</v>
      </c>
      <c r="D24777">
        <v>2238</v>
      </c>
      <c r="E24777">
        <v>2249.9</v>
      </c>
      <c r="F24777">
        <v>2205</v>
      </c>
      <c r="G24777">
        <v>2215.1999999999998</v>
      </c>
      <c r="H24777">
        <v>2597091</v>
      </c>
      <c r="I24777">
        <v>520475.56</v>
      </c>
    </row>
    <row r="24778" spans="1:9" x14ac:dyDescent="0.25">
      <c r="A24778">
        <v>255</v>
      </c>
      <c r="B24778" t="s">
        <v>17</v>
      </c>
      <c r="C24778" s="3">
        <v>44274</v>
      </c>
      <c r="D24778">
        <v>2204.1</v>
      </c>
      <c r="E24778">
        <v>2325.25</v>
      </c>
      <c r="F24778">
        <v>2191.5</v>
      </c>
      <c r="G24778">
        <v>2312.0500000000002</v>
      </c>
      <c r="H24778">
        <v>5382214</v>
      </c>
      <c r="I24778">
        <v>543231.09</v>
      </c>
    </row>
    <row r="24779" spans="1:9" x14ac:dyDescent="0.25">
      <c r="A24779">
        <v>255</v>
      </c>
      <c r="B24779" t="s">
        <v>17</v>
      </c>
      <c r="C24779" s="3">
        <v>44277</v>
      </c>
      <c r="D24779">
        <v>2310.1</v>
      </c>
      <c r="E24779">
        <v>2356.5</v>
      </c>
      <c r="F24779">
        <v>2302</v>
      </c>
      <c r="G24779">
        <v>2353.1999999999998</v>
      </c>
      <c r="H24779">
        <v>2471516</v>
      </c>
      <c r="I24779">
        <v>552899.55000000005</v>
      </c>
    </row>
    <row r="24780" spans="1:9" x14ac:dyDescent="0.25">
      <c r="A24780">
        <v>255</v>
      </c>
      <c r="B24780" t="s">
        <v>17</v>
      </c>
      <c r="C24780" s="3">
        <v>44278</v>
      </c>
      <c r="D24780">
        <v>2363</v>
      </c>
      <c r="E24780">
        <v>2372.9499999999998</v>
      </c>
      <c r="F24780">
        <v>2333.4</v>
      </c>
      <c r="G24780">
        <v>2337.3000000000002</v>
      </c>
      <c r="H24780">
        <v>1970612</v>
      </c>
      <c r="I24780">
        <v>549164.49</v>
      </c>
    </row>
    <row r="24781" spans="1:9" x14ac:dyDescent="0.25">
      <c r="A24781">
        <v>255</v>
      </c>
      <c r="B24781" t="s">
        <v>17</v>
      </c>
      <c r="C24781" s="3">
        <v>44279</v>
      </c>
      <c r="D24781">
        <v>2337.3000000000002</v>
      </c>
      <c r="E24781">
        <v>2350.9</v>
      </c>
      <c r="F24781">
        <v>2315.5500000000002</v>
      </c>
      <c r="G24781">
        <v>2318.6</v>
      </c>
      <c r="H24781">
        <v>1762743</v>
      </c>
      <c r="I24781">
        <v>544770.79</v>
      </c>
    </row>
    <row r="24782" spans="1:9" x14ac:dyDescent="0.25">
      <c r="A24782">
        <v>255</v>
      </c>
      <c r="B24782" t="s">
        <v>17</v>
      </c>
      <c r="C24782" s="3">
        <v>44280</v>
      </c>
      <c r="D24782">
        <v>2318.6</v>
      </c>
      <c r="E24782">
        <v>2322</v>
      </c>
      <c r="F24782">
        <v>2231.0500000000002</v>
      </c>
      <c r="G24782">
        <v>2237.0500000000002</v>
      </c>
      <c r="H24782">
        <v>2495833</v>
      </c>
      <c r="I24782">
        <v>525610.06999999995</v>
      </c>
    </row>
    <row r="24783" spans="1:9" x14ac:dyDescent="0.25">
      <c r="A24783">
        <v>255</v>
      </c>
      <c r="B24783" t="s">
        <v>17</v>
      </c>
      <c r="C24783" s="3">
        <v>44281</v>
      </c>
      <c r="D24783">
        <v>2255</v>
      </c>
      <c r="E24783">
        <v>2325</v>
      </c>
      <c r="F24783">
        <v>2248.8000000000002</v>
      </c>
      <c r="G24783">
        <v>2317.9</v>
      </c>
      <c r="H24783">
        <v>1929236</v>
      </c>
      <c r="I24783">
        <v>544606.31999999995</v>
      </c>
    </row>
    <row r="24784" spans="1:9" x14ac:dyDescent="0.25">
      <c r="A24784">
        <v>255</v>
      </c>
      <c r="B24784" t="s">
        <v>17</v>
      </c>
      <c r="C24784" s="3">
        <v>44285</v>
      </c>
      <c r="D24784">
        <v>2325</v>
      </c>
      <c r="E24784">
        <v>2406</v>
      </c>
      <c r="F24784">
        <v>2325</v>
      </c>
      <c r="G24784">
        <v>2398.75</v>
      </c>
      <c r="H24784">
        <v>3327205</v>
      </c>
      <c r="I24784">
        <v>563602.57999999996</v>
      </c>
    </row>
    <row r="24785" spans="1:9" x14ac:dyDescent="0.25">
      <c r="A24785">
        <v>255</v>
      </c>
      <c r="B24785" t="s">
        <v>17</v>
      </c>
      <c r="C24785" s="3">
        <v>44286</v>
      </c>
      <c r="D24785">
        <v>2386</v>
      </c>
      <c r="E24785">
        <v>2438.6</v>
      </c>
      <c r="F24785">
        <v>2381.65</v>
      </c>
      <c r="G24785">
        <v>2431.5</v>
      </c>
      <c r="H24785">
        <v>2709756</v>
      </c>
      <c r="I24785">
        <v>571297.42000000004</v>
      </c>
    </row>
    <row r="24786" spans="1:9" x14ac:dyDescent="0.25">
      <c r="A24786">
        <v>255</v>
      </c>
      <c r="B24786" t="s">
        <v>17</v>
      </c>
      <c r="C24786" s="3">
        <v>44287</v>
      </c>
      <c r="D24786">
        <v>2446.8000000000002</v>
      </c>
      <c r="E24786">
        <v>2446.8000000000002</v>
      </c>
      <c r="F24786">
        <v>2392.0500000000002</v>
      </c>
      <c r="G24786">
        <v>2399.1</v>
      </c>
      <c r="H24786">
        <v>1532653</v>
      </c>
      <c r="I24786">
        <v>563684.81999999995</v>
      </c>
    </row>
    <row r="24787" spans="1:9" x14ac:dyDescent="0.25">
      <c r="A24787">
        <v>255</v>
      </c>
      <c r="B24787" t="s">
        <v>17</v>
      </c>
      <c r="C24787" s="3">
        <v>44291</v>
      </c>
      <c r="D24787">
        <v>2400</v>
      </c>
      <c r="E24787">
        <v>2417.1999999999998</v>
      </c>
      <c r="F24787">
        <v>2346.5</v>
      </c>
      <c r="G24787">
        <v>2373.1999999999998</v>
      </c>
      <c r="H24787">
        <v>2545447</v>
      </c>
      <c r="I24787">
        <v>557599.43000000005</v>
      </c>
    </row>
    <row r="24788" spans="1:9" x14ac:dyDescent="0.25">
      <c r="A24788">
        <v>255</v>
      </c>
      <c r="B24788" t="s">
        <v>17</v>
      </c>
      <c r="C24788" s="3">
        <v>44292</v>
      </c>
      <c r="D24788">
        <v>2382.3000000000002</v>
      </c>
      <c r="E24788">
        <v>2411</v>
      </c>
      <c r="F24788">
        <v>2377.35</v>
      </c>
      <c r="G24788">
        <v>2408.3000000000002</v>
      </c>
      <c r="H24788">
        <v>3683538</v>
      </c>
      <c r="I24788">
        <v>565846.42000000004</v>
      </c>
    </row>
    <row r="24789" spans="1:9" x14ac:dyDescent="0.25">
      <c r="A24789">
        <v>255</v>
      </c>
      <c r="B24789" t="s">
        <v>17</v>
      </c>
      <c r="C24789" s="3">
        <v>44293</v>
      </c>
      <c r="D24789">
        <v>2417</v>
      </c>
      <c r="E24789">
        <v>2435</v>
      </c>
      <c r="F24789">
        <v>2387.35</v>
      </c>
      <c r="G24789">
        <v>2405.25</v>
      </c>
      <c r="H24789">
        <v>1713970</v>
      </c>
      <c r="I24789">
        <v>565129.80000000005</v>
      </c>
    </row>
    <row r="24790" spans="1:9" x14ac:dyDescent="0.25">
      <c r="A24790">
        <v>255</v>
      </c>
      <c r="B24790" t="s">
        <v>17</v>
      </c>
      <c r="C24790" s="3">
        <v>44294</v>
      </c>
      <c r="D24790">
        <v>2406</v>
      </c>
      <c r="E24790">
        <v>2439</v>
      </c>
      <c r="F24790">
        <v>2395.6</v>
      </c>
      <c r="G24790">
        <v>2409.9</v>
      </c>
      <c r="H24790">
        <v>1814515</v>
      </c>
      <c r="I24790">
        <v>566222.35</v>
      </c>
    </row>
    <row r="24791" spans="1:9" x14ac:dyDescent="0.25">
      <c r="A24791">
        <v>255</v>
      </c>
      <c r="B24791" t="s">
        <v>17</v>
      </c>
      <c r="C24791" s="3">
        <v>44295</v>
      </c>
      <c r="D24791">
        <v>2424</v>
      </c>
      <c r="E24791">
        <v>2483</v>
      </c>
      <c r="F24791">
        <v>2424</v>
      </c>
      <c r="G24791">
        <v>2476</v>
      </c>
      <c r="H24791">
        <v>2604858</v>
      </c>
      <c r="I24791">
        <v>581752.99</v>
      </c>
    </row>
    <row r="24792" spans="1:9" x14ac:dyDescent="0.25">
      <c r="A24792">
        <v>255</v>
      </c>
      <c r="B24792" t="s">
        <v>17</v>
      </c>
      <c r="C24792" s="3">
        <v>44298</v>
      </c>
      <c r="D24792">
        <v>2441.5</v>
      </c>
      <c r="E24792">
        <v>2488.25</v>
      </c>
      <c r="F24792">
        <v>2437.6</v>
      </c>
      <c r="G24792">
        <v>2462</v>
      </c>
      <c r="H24792">
        <v>2261945</v>
      </c>
      <c r="I24792">
        <v>578463.6</v>
      </c>
    </row>
    <row r="24793" spans="1:9" x14ac:dyDescent="0.25">
      <c r="A24793">
        <v>255</v>
      </c>
      <c r="B24793" t="s">
        <v>17</v>
      </c>
      <c r="C24793" s="3">
        <v>44299</v>
      </c>
      <c r="D24793">
        <v>2470</v>
      </c>
      <c r="E24793">
        <v>2505.9</v>
      </c>
      <c r="F24793">
        <v>2448.8000000000002</v>
      </c>
      <c r="G24793">
        <v>2454.4</v>
      </c>
      <c r="H24793">
        <v>1811781</v>
      </c>
      <c r="I24793">
        <v>576677.93000000005</v>
      </c>
    </row>
    <row r="24794" spans="1:9" x14ac:dyDescent="0.25">
      <c r="A24794">
        <v>255</v>
      </c>
      <c r="B24794" t="s">
        <v>17</v>
      </c>
      <c r="C24794" s="3">
        <v>44301</v>
      </c>
      <c r="D24794">
        <v>2497</v>
      </c>
      <c r="E24794">
        <v>2497</v>
      </c>
      <c r="F24794">
        <v>2421.1</v>
      </c>
      <c r="G24794">
        <v>2460.65</v>
      </c>
      <c r="H24794">
        <v>3352379</v>
      </c>
      <c r="I24794">
        <v>578146.41</v>
      </c>
    </row>
    <row r="24795" spans="1:9" x14ac:dyDescent="0.25">
      <c r="A24795">
        <v>255</v>
      </c>
      <c r="B24795" t="s">
        <v>17</v>
      </c>
      <c r="C24795" s="3">
        <v>44302</v>
      </c>
      <c r="D24795">
        <v>2469.9</v>
      </c>
      <c r="E24795">
        <v>2478.9499999999998</v>
      </c>
      <c r="F24795">
        <v>2440</v>
      </c>
      <c r="G24795">
        <v>2458.9</v>
      </c>
      <c r="H24795">
        <v>1225517</v>
      </c>
      <c r="I24795">
        <v>577735.23</v>
      </c>
    </row>
    <row r="24796" spans="1:9" x14ac:dyDescent="0.25">
      <c r="A24796">
        <v>255</v>
      </c>
      <c r="B24796" t="s">
        <v>17</v>
      </c>
      <c r="C24796" s="3">
        <v>44305</v>
      </c>
      <c r="D24796">
        <v>2440</v>
      </c>
      <c r="E24796">
        <v>2459.6999999999998</v>
      </c>
      <c r="F24796">
        <v>2414.0500000000002</v>
      </c>
      <c r="G24796">
        <v>2436.65</v>
      </c>
      <c r="H24796">
        <v>1746316</v>
      </c>
      <c r="I24796">
        <v>572507.43999999994</v>
      </c>
    </row>
    <row r="24797" spans="1:9" x14ac:dyDescent="0.25">
      <c r="A24797">
        <v>255</v>
      </c>
      <c r="B24797" t="s">
        <v>17</v>
      </c>
      <c r="C24797" s="3">
        <v>44306</v>
      </c>
      <c r="D24797">
        <v>2456</v>
      </c>
      <c r="E24797">
        <v>2456</v>
      </c>
      <c r="F24797">
        <v>2383.8000000000002</v>
      </c>
      <c r="G24797">
        <v>2397.4499999999998</v>
      </c>
      <c r="H24797">
        <v>1589508</v>
      </c>
      <c r="I24797">
        <v>563297.14</v>
      </c>
    </row>
    <row r="24798" spans="1:9" x14ac:dyDescent="0.25">
      <c r="A24798">
        <v>255</v>
      </c>
      <c r="B24798" t="s">
        <v>17</v>
      </c>
      <c r="C24798" s="3">
        <v>44308</v>
      </c>
      <c r="D24798">
        <v>2390</v>
      </c>
      <c r="E24798">
        <v>2390</v>
      </c>
      <c r="F24798">
        <v>2332</v>
      </c>
      <c r="G24798">
        <v>2349.4</v>
      </c>
      <c r="H24798">
        <v>1721265</v>
      </c>
      <c r="I24798">
        <v>552007.46</v>
      </c>
    </row>
    <row r="24799" spans="1:9" x14ac:dyDescent="0.25">
      <c r="A24799">
        <v>255</v>
      </c>
      <c r="B24799" t="s">
        <v>17</v>
      </c>
      <c r="C24799" s="3">
        <v>44309</v>
      </c>
      <c r="D24799">
        <v>2340</v>
      </c>
      <c r="E24799">
        <v>2350</v>
      </c>
      <c r="F24799">
        <v>2300</v>
      </c>
      <c r="G24799">
        <v>2307.75</v>
      </c>
      <c r="H24799">
        <v>1949756</v>
      </c>
      <c r="I24799">
        <v>542221.51</v>
      </c>
    </row>
    <row r="24800" spans="1:9" x14ac:dyDescent="0.25">
      <c r="A24800">
        <v>255</v>
      </c>
      <c r="B24800" t="s">
        <v>17</v>
      </c>
      <c r="C24800" s="3">
        <v>44312</v>
      </c>
      <c r="D24800">
        <v>2324</v>
      </c>
      <c r="E24800">
        <v>2369.8000000000002</v>
      </c>
      <c r="F24800">
        <v>2311</v>
      </c>
      <c r="G24800">
        <v>2360.65</v>
      </c>
      <c r="H24800">
        <v>1946867</v>
      </c>
      <c r="I24800">
        <v>554650.73</v>
      </c>
    </row>
    <row r="24801" spans="1:9" x14ac:dyDescent="0.25">
      <c r="A24801">
        <v>255</v>
      </c>
      <c r="B24801" t="s">
        <v>17</v>
      </c>
      <c r="C24801" s="3">
        <v>44313</v>
      </c>
      <c r="D24801">
        <v>2363</v>
      </c>
      <c r="E24801">
        <v>2386.4499999999998</v>
      </c>
      <c r="F24801">
        <v>2352.9499999999998</v>
      </c>
      <c r="G24801">
        <v>2379.85</v>
      </c>
      <c r="H24801">
        <v>1668456</v>
      </c>
      <c r="I24801">
        <v>559161.9</v>
      </c>
    </row>
    <row r="24802" spans="1:9" x14ac:dyDescent="0.25">
      <c r="A24802">
        <v>255</v>
      </c>
      <c r="B24802" t="s">
        <v>17</v>
      </c>
      <c r="C24802" s="3">
        <v>44314</v>
      </c>
      <c r="D24802">
        <v>2380</v>
      </c>
      <c r="E24802">
        <v>2445</v>
      </c>
      <c r="F24802">
        <v>2366.3000000000002</v>
      </c>
      <c r="G24802">
        <v>2406.5500000000002</v>
      </c>
      <c r="H24802">
        <v>1951215</v>
      </c>
      <c r="I24802">
        <v>565435.24</v>
      </c>
    </row>
    <row r="24803" spans="1:9" x14ac:dyDescent="0.25">
      <c r="A24803">
        <v>255</v>
      </c>
      <c r="B24803" t="s">
        <v>17</v>
      </c>
      <c r="C24803" s="3">
        <v>44315</v>
      </c>
      <c r="D24803">
        <v>2433</v>
      </c>
      <c r="E24803">
        <v>2448.9499999999998</v>
      </c>
      <c r="F24803">
        <v>2384.15</v>
      </c>
      <c r="G24803">
        <v>2407.6</v>
      </c>
      <c r="H24803">
        <v>3151150</v>
      </c>
      <c r="I24803">
        <v>565681.94999999995</v>
      </c>
    </row>
    <row r="24804" spans="1:9" x14ac:dyDescent="0.25">
      <c r="A24804">
        <v>255</v>
      </c>
      <c r="B24804" t="s">
        <v>17</v>
      </c>
      <c r="C24804" s="3">
        <v>44316</v>
      </c>
      <c r="D24804">
        <v>2410</v>
      </c>
      <c r="E24804">
        <v>2442.9</v>
      </c>
      <c r="F24804">
        <v>2330.25</v>
      </c>
      <c r="G24804">
        <v>2353.75</v>
      </c>
      <c r="H24804">
        <v>4010778</v>
      </c>
      <c r="I24804">
        <v>553029.53</v>
      </c>
    </row>
    <row r="24805" spans="1:9" x14ac:dyDescent="0.25">
      <c r="A24805">
        <v>255</v>
      </c>
      <c r="B24805" t="s">
        <v>17</v>
      </c>
      <c r="C24805" s="3">
        <v>44319</v>
      </c>
      <c r="D24805">
        <v>2343</v>
      </c>
      <c r="E24805">
        <v>2415</v>
      </c>
      <c r="F24805">
        <v>2340</v>
      </c>
      <c r="G24805">
        <v>2408</v>
      </c>
      <c r="H24805">
        <v>1692239</v>
      </c>
      <c r="I24805">
        <v>565775.93000000005</v>
      </c>
    </row>
    <row r="24806" spans="1:9" x14ac:dyDescent="0.25">
      <c r="A24806">
        <v>255</v>
      </c>
      <c r="B24806" t="s">
        <v>17</v>
      </c>
      <c r="C24806" s="3">
        <v>44320</v>
      </c>
      <c r="D24806">
        <v>2409.1999999999998</v>
      </c>
      <c r="E24806">
        <v>2418.1999999999998</v>
      </c>
      <c r="F24806">
        <v>2372.1999999999998</v>
      </c>
      <c r="G24806">
        <v>2407.65</v>
      </c>
      <c r="H24806">
        <v>1453111</v>
      </c>
      <c r="I24806">
        <v>565693.69999999995</v>
      </c>
    </row>
    <row r="24807" spans="1:9" x14ac:dyDescent="0.25">
      <c r="A24807">
        <v>255</v>
      </c>
      <c r="B24807" t="s">
        <v>17</v>
      </c>
      <c r="C24807" s="3">
        <v>44321</v>
      </c>
      <c r="D24807">
        <v>2434</v>
      </c>
      <c r="E24807">
        <v>2434</v>
      </c>
      <c r="F24807">
        <v>2368.65</v>
      </c>
      <c r="G24807">
        <v>2394.65</v>
      </c>
      <c r="H24807">
        <v>1256857</v>
      </c>
      <c r="I24807">
        <v>562639.26</v>
      </c>
    </row>
    <row r="24808" spans="1:9" x14ac:dyDescent="0.25">
      <c r="A24808">
        <v>255</v>
      </c>
      <c r="B24808" t="s">
        <v>17</v>
      </c>
      <c r="C24808" s="3">
        <v>44322</v>
      </c>
      <c r="D24808">
        <v>2400</v>
      </c>
      <c r="E24808">
        <v>2416.5500000000002</v>
      </c>
      <c r="F24808">
        <v>2377.0500000000002</v>
      </c>
      <c r="G24808">
        <v>2390</v>
      </c>
      <c r="H24808">
        <v>1377740</v>
      </c>
      <c r="I24808">
        <v>561546.71</v>
      </c>
    </row>
    <row r="24809" spans="1:9" x14ac:dyDescent="0.25">
      <c r="A24809">
        <v>255</v>
      </c>
      <c r="B24809" t="s">
        <v>17</v>
      </c>
      <c r="C24809" s="3">
        <v>44323</v>
      </c>
      <c r="D24809">
        <v>2408.8000000000002</v>
      </c>
      <c r="E24809">
        <v>2424</v>
      </c>
      <c r="F24809">
        <v>2397.15</v>
      </c>
      <c r="G24809">
        <v>2411.1999999999998</v>
      </c>
      <c r="H24809">
        <v>1169518</v>
      </c>
      <c r="I24809">
        <v>566527.79</v>
      </c>
    </row>
    <row r="24810" spans="1:9" x14ac:dyDescent="0.25">
      <c r="A24810">
        <v>255</v>
      </c>
      <c r="B24810" t="s">
        <v>17</v>
      </c>
      <c r="C24810" s="3">
        <v>44326</v>
      </c>
      <c r="D24810">
        <v>2423</v>
      </c>
      <c r="E24810">
        <v>2446.9499999999998</v>
      </c>
      <c r="F24810">
        <v>2416</v>
      </c>
      <c r="G24810">
        <v>2432.9</v>
      </c>
      <c r="H24810">
        <v>988495</v>
      </c>
      <c r="I24810">
        <v>571626.35</v>
      </c>
    </row>
    <row r="24811" spans="1:9" x14ac:dyDescent="0.25">
      <c r="A24811">
        <v>255</v>
      </c>
      <c r="B24811" t="s">
        <v>17</v>
      </c>
      <c r="C24811" s="3">
        <v>44327</v>
      </c>
      <c r="D24811">
        <v>2425</v>
      </c>
      <c r="E24811">
        <v>2426</v>
      </c>
      <c r="F24811">
        <v>2394.25</v>
      </c>
      <c r="G24811">
        <v>2402.1</v>
      </c>
      <c r="H24811">
        <v>1019077</v>
      </c>
      <c r="I24811">
        <v>564389.68999999994</v>
      </c>
    </row>
    <row r="24812" spans="1:9" x14ac:dyDescent="0.25">
      <c r="A24812">
        <v>255</v>
      </c>
      <c r="B24812" t="s">
        <v>17</v>
      </c>
      <c r="C24812" s="3">
        <v>44328</v>
      </c>
      <c r="D24812">
        <v>2389</v>
      </c>
      <c r="E24812">
        <v>2389</v>
      </c>
      <c r="F24812">
        <v>2325.0500000000002</v>
      </c>
      <c r="G24812">
        <v>2328.9499999999998</v>
      </c>
      <c r="H24812">
        <v>2053932</v>
      </c>
      <c r="I24812">
        <v>547202.6</v>
      </c>
    </row>
    <row r="24813" spans="1:9" x14ac:dyDescent="0.25">
      <c r="A24813">
        <v>255</v>
      </c>
      <c r="B24813" t="s">
        <v>17</v>
      </c>
      <c r="C24813" s="3">
        <v>44330</v>
      </c>
      <c r="D24813">
        <v>2328.9</v>
      </c>
      <c r="E24813">
        <v>2382.4</v>
      </c>
      <c r="F24813">
        <v>2326</v>
      </c>
      <c r="G24813">
        <v>2376.85</v>
      </c>
      <c r="H24813">
        <v>1388970</v>
      </c>
      <c r="I24813">
        <v>558457.03</v>
      </c>
    </row>
    <row r="24814" spans="1:9" x14ac:dyDescent="0.25">
      <c r="A24814">
        <v>255</v>
      </c>
      <c r="B24814" t="s">
        <v>17</v>
      </c>
      <c r="C24814" s="3">
        <v>44333</v>
      </c>
      <c r="D24814">
        <v>2385</v>
      </c>
      <c r="E24814">
        <v>2395</v>
      </c>
      <c r="F24814">
        <v>2366.5</v>
      </c>
      <c r="G24814">
        <v>2376.25</v>
      </c>
      <c r="H24814">
        <v>811243</v>
      </c>
      <c r="I24814">
        <v>558321.05000000005</v>
      </c>
    </row>
    <row r="24815" spans="1:9" x14ac:dyDescent="0.25">
      <c r="A24815">
        <v>255</v>
      </c>
      <c r="B24815" t="s">
        <v>17</v>
      </c>
      <c r="C24815" s="3">
        <v>44334</v>
      </c>
      <c r="D24815">
        <v>2402.1</v>
      </c>
      <c r="E24815">
        <v>2408.35</v>
      </c>
      <c r="F24815">
        <v>2366.9499999999998</v>
      </c>
      <c r="G24815">
        <v>2374.25</v>
      </c>
      <c r="H24815">
        <v>1153722</v>
      </c>
      <c r="I24815">
        <v>557851.13</v>
      </c>
    </row>
    <row r="24816" spans="1:9" x14ac:dyDescent="0.25">
      <c r="A24816">
        <v>255</v>
      </c>
      <c r="B24816" t="s">
        <v>17</v>
      </c>
      <c r="C24816" s="3">
        <v>44335</v>
      </c>
      <c r="D24816">
        <v>2360</v>
      </c>
      <c r="E24816">
        <v>2380</v>
      </c>
      <c r="F24816">
        <v>2344</v>
      </c>
      <c r="G24816">
        <v>2359.75</v>
      </c>
      <c r="H24816">
        <v>1323590</v>
      </c>
      <c r="I24816">
        <v>554444.23</v>
      </c>
    </row>
    <row r="24817" spans="1:9" x14ac:dyDescent="0.25">
      <c r="A24817">
        <v>255</v>
      </c>
      <c r="B24817" t="s">
        <v>17</v>
      </c>
      <c r="C24817" s="3">
        <v>44336</v>
      </c>
      <c r="D24817">
        <v>2360</v>
      </c>
      <c r="E24817">
        <v>2362</v>
      </c>
      <c r="F24817">
        <v>2340</v>
      </c>
      <c r="G24817">
        <v>2344.15</v>
      </c>
      <c r="H24817">
        <v>856235</v>
      </c>
      <c r="I24817">
        <v>550778.87</v>
      </c>
    </row>
    <row r="24818" spans="1:9" x14ac:dyDescent="0.25">
      <c r="A24818">
        <v>255</v>
      </c>
      <c r="B24818" t="s">
        <v>17</v>
      </c>
      <c r="C24818" s="3">
        <v>44337</v>
      </c>
      <c r="D24818">
        <v>2340</v>
      </c>
      <c r="E24818">
        <v>2366.15</v>
      </c>
      <c r="F24818">
        <v>2340</v>
      </c>
      <c r="G24818">
        <v>2362.25</v>
      </c>
      <c r="H24818">
        <v>771492</v>
      </c>
      <c r="I24818">
        <v>555031.62</v>
      </c>
    </row>
    <row r="24819" spans="1:9" x14ac:dyDescent="0.25">
      <c r="A24819">
        <v>255</v>
      </c>
      <c r="B24819" t="s">
        <v>17</v>
      </c>
      <c r="C24819" s="3">
        <v>44340</v>
      </c>
      <c r="D24819">
        <v>2355</v>
      </c>
      <c r="E24819">
        <v>2359.9499999999998</v>
      </c>
      <c r="F24819">
        <v>2325.25</v>
      </c>
      <c r="G24819">
        <v>2336.5500000000002</v>
      </c>
      <c r="H24819">
        <v>1194864</v>
      </c>
      <c r="I24819">
        <v>548993.18000000005</v>
      </c>
    </row>
    <row r="24820" spans="1:9" x14ac:dyDescent="0.25">
      <c r="A24820">
        <v>255</v>
      </c>
      <c r="B24820" t="s">
        <v>17</v>
      </c>
      <c r="C24820" s="3">
        <v>44341</v>
      </c>
      <c r="D24820">
        <v>2355</v>
      </c>
      <c r="E24820">
        <v>2369.8000000000002</v>
      </c>
      <c r="F24820">
        <v>2338</v>
      </c>
      <c r="G24820">
        <v>2344.0500000000002</v>
      </c>
      <c r="H24820">
        <v>1098457</v>
      </c>
      <c r="I24820">
        <v>550755.37</v>
      </c>
    </row>
    <row r="24821" spans="1:9" x14ac:dyDescent="0.25">
      <c r="A24821">
        <v>255</v>
      </c>
      <c r="B24821" t="s">
        <v>17</v>
      </c>
      <c r="C24821" s="3">
        <v>44342</v>
      </c>
      <c r="D24821">
        <v>2355.75</v>
      </c>
      <c r="E24821">
        <v>2370.1999999999998</v>
      </c>
      <c r="F24821">
        <v>2345.25</v>
      </c>
      <c r="G24821">
        <v>2354</v>
      </c>
      <c r="H24821">
        <v>811095</v>
      </c>
      <c r="I24821">
        <v>553093.21</v>
      </c>
    </row>
    <row r="24822" spans="1:9" x14ac:dyDescent="0.25">
      <c r="A24822">
        <v>255</v>
      </c>
      <c r="B24822" t="s">
        <v>17</v>
      </c>
      <c r="C24822" s="3">
        <v>44343</v>
      </c>
      <c r="D24822">
        <v>2353</v>
      </c>
      <c r="E24822">
        <v>2353</v>
      </c>
      <c r="F24822">
        <v>2322.9</v>
      </c>
      <c r="G24822">
        <v>2326.4</v>
      </c>
      <c r="H24822">
        <v>3755182</v>
      </c>
      <c r="I24822">
        <v>546608.35</v>
      </c>
    </row>
    <row r="24823" spans="1:9" x14ac:dyDescent="0.25">
      <c r="A24823">
        <v>255</v>
      </c>
      <c r="B24823" t="s">
        <v>17</v>
      </c>
      <c r="C24823" s="3">
        <v>44344</v>
      </c>
      <c r="D24823">
        <v>2333.35</v>
      </c>
      <c r="E24823">
        <v>2350</v>
      </c>
      <c r="F24823">
        <v>2319.35</v>
      </c>
      <c r="G24823">
        <v>2321.6999999999998</v>
      </c>
      <c r="H24823">
        <v>1215325</v>
      </c>
      <c r="I24823">
        <v>545504.04</v>
      </c>
    </row>
    <row r="24824" spans="1:9" x14ac:dyDescent="0.25">
      <c r="A24824">
        <v>255</v>
      </c>
      <c r="B24824" t="s">
        <v>17</v>
      </c>
      <c r="C24824" s="3">
        <v>44347</v>
      </c>
      <c r="D24824">
        <v>2325</v>
      </c>
      <c r="E24824">
        <v>2345</v>
      </c>
      <c r="F24824">
        <v>2320.15</v>
      </c>
      <c r="G24824">
        <v>2340.0500000000002</v>
      </c>
      <c r="H24824">
        <v>1178704</v>
      </c>
      <c r="I24824">
        <v>549815.54</v>
      </c>
    </row>
    <row r="24825" spans="1:9" x14ac:dyDescent="0.25">
      <c r="A24825">
        <v>255</v>
      </c>
      <c r="B24825" t="s">
        <v>17</v>
      </c>
      <c r="C24825" s="3">
        <v>44348</v>
      </c>
      <c r="D24825">
        <v>2347</v>
      </c>
      <c r="E24825">
        <v>2363</v>
      </c>
      <c r="F24825">
        <v>2330.6</v>
      </c>
      <c r="G24825">
        <v>2358.3000000000002</v>
      </c>
      <c r="H24825">
        <v>1141451</v>
      </c>
      <c r="I24825">
        <v>554103.54</v>
      </c>
    </row>
    <row r="24826" spans="1:9" x14ac:dyDescent="0.25">
      <c r="A24826">
        <v>255</v>
      </c>
      <c r="B24826" t="s">
        <v>17</v>
      </c>
      <c r="C24826" s="3">
        <v>44349</v>
      </c>
      <c r="D24826">
        <v>2356</v>
      </c>
      <c r="E24826">
        <v>2373.65</v>
      </c>
      <c r="F24826">
        <v>2350</v>
      </c>
      <c r="G24826">
        <v>2358.8000000000002</v>
      </c>
      <c r="H24826">
        <v>1113091</v>
      </c>
      <c r="I24826">
        <v>554221.02</v>
      </c>
    </row>
    <row r="24827" spans="1:9" x14ac:dyDescent="0.25">
      <c r="A24827">
        <v>255</v>
      </c>
      <c r="B24827" t="s">
        <v>17</v>
      </c>
      <c r="C24827" s="3">
        <v>44350</v>
      </c>
      <c r="D24827">
        <v>2369</v>
      </c>
      <c r="E24827">
        <v>2371.0500000000002</v>
      </c>
      <c r="F24827">
        <v>2345</v>
      </c>
      <c r="G24827">
        <v>2363.25</v>
      </c>
      <c r="H24827">
        <v>868532</v>
      </c>
      <c r="I24827">
        <v>555266.57999999996</v>
      </c>
    </row>
    <row r="24828" spans="1:9" x14ac:dyDescent="0.25">
      <c r="A24828">
        <v>255</v>
      </c>
      <c r="B24828" t="s">
        <v>17</v>
      </c>
      <c r="C24828" s="3">
        <v>44351</v>
      </c>
      <c r="D24828">
        <v>2370</v>
      </c>
      <c r="E24828">
        <v>2370</v>
      </c>
      <c r="F24828">
        <v>2333.9499999999998</v>
      </c>
      <c r="G24828">
        <v>2342.0500000000002</v>
      </c>
      <c r="H24828">
        <v>1283795</v>
      </c>
      <c r="I24828">
        <v>550285.44999999995</v>
      </c>
    </row>
    <row r="24829" spans="1:9" x14ac:dyDescent="0.25">
      <c r="A24829">
        <v>255</v>
      </c>
      <c r="B24829" t="s">
        <v>17</v>
      </c>
      <c r="C24829" s="3">
        <v>44354</v>
      </c>
      <c r="D24829">
        <v>2354</v>
      </c>
      <c r="E24829">
        <v>2354</v>
      </c>
      <c r="F24829">
        <v>2331</v>
      </c>
      <c r="G24829">
        <v>2339.3000000000002</v>
      </c>
      <c r="H24829">
        <v>1128300</v>
      </c>
      <c r="I24829">
        <v>549639.31999999995</v>
      </c>
    </row>
    <row r="24830" spans="1:9" x14ac:dyDescent="0.25">
      <c r="A24830">
        <v>255</v>
      </c>
      <c r="B24830" t="s">
        <v>17</v>
      </c>
      <c r="C24830" s="3">
        <v>44355</v>
      </c>
      <c r="D24830">
        <v>2339.3000000000002</v>
      </c>
      <c r="E24830">
        <v>2362</v>
      </c>
      <c r="F24830">
        <v>2335.15</v>
      </c>
      <c r="G24830">
        <v>2359</v>
      </c>
      <c r="H24830">
        <v>1106664</v>
      </c>
      <c r="I24830">
        <v>554268.01</v>
      </c>
    </row>
    <row r="24831" spans="1:9" x14ac:dyDescent="0.25">
      <c r="A24831">
        <v>255</v>
      </c>
      <c r="B24831" t="s">
        <v>17</v>
      </c>
      <c r="C24831" s="3">
        <v>44356</v>
      </c>
      <c r="D24831">
        <v>2362</v>
      </c>
      <c r="E24831">
        <v>2371.9499999999998</v>
      </c>
      <c r="F24831">
        <v>2345.6</v>
      </c>
      <c r="G24831">
        <v>2356</v>
      </c>
      <c r="H24831">
        <v>1072858</v>
      </c>
      <c r="I24831">
        <v>553563.13</v>
      </c>
    </row>
    <row r="24832" spans="1:9" x14ac:dyDescent="0.25">
      <c r="A24832">
        <v>255</v>
      </c>
      <c r="B24832" t="s">
        <v>17</v>
      </c>
      <c r="C24832" s="3">
        <v>44357</v>
      </c>
      <c r="D24832">
        <v>2364</v>
      </c>
      <c r="E24832">
        <v>2399.9499999999998</v>
      </c>
      <c r="F24832">
        <v>2355.25</v>
      </c>
      <c r="G24832">
        <v>2378.8000000000002</v>
      </c>
      <c r="H24832">
        <v>1944339</v>
      </c>
      <c r="I24832">
        <v>558920.18999999994</v>
      </c>
    </row>
    <row r="24833" spans="1:9" x14ac:dyDescent="0.25">
      <c r="A24833">
        <v>255</v>
      </c>
      <c r="B24833" t="s">
        <v>17</v>
      </c>
      <c r="C24833" s="3">
        <v>44358</v>
      </c>
      <c r="D24833">
        <v>2381</v>
      </c>
      <c r="E24833">
        <v>2388.5500000000002</v>
      </c>
      <c r="F24833">
        <v>2360</v>
      </c>
      <c r="G24833">
        <v>2366.5</v>
      </c>
      <c r="H24833">
        <v>1128097</v>
      </c>
      <c r="I24833">
        <v>556030.19999999995</v>
      </c>
    </row>
    <row r="24834" spans="1:9" x14ac:dyDescent="0.25">
      <c r="A24834">
        <v>255</v>
      </c>
      <c r="B24834" t="s">
        <v>17</v>
      </c>
      <c r="C24834" s="3">
        <v>44361</v>
      </c>
      <c r="D24834">
        <v>2358.4</v>
      </c>
      <c r="E24834">
        <v>2375.1</v>
      </c>
      <c r="F24834">
        <v>2336.6</v>
      </c>
      <c r="G24834">
        <v>2364.6</v>
      </c>
      <c r="H24834">
        <v>1761632</v>
      </c>
      <c r="I24834">
        <v>555583.78</v>
      </c>
    </row>
    <row r="24835" spans="1:9" x14ac:dyDescent="0.25">
      <c r="A24835">
        <v>255</v>
      </c>
      <c r="B24835" t="s">
        <v>17</v>
      </c>
      <c r="C24835" s="3">
        <v>44362</v>
      </c>
      <c r="D24835">
        <v>2360</v>
      </c>
      <c r="E24835">
        <v>2395</v>
      </c>
      <c r="F24835">
        <v>2360</v>
      </c>
      <c r="G24835">
        <v>2391.9499999999998</v>
      </c>
      <c r="H24835">
        <v>1215463</v>
      </c>
      <c r="I24835">
        <v>562009.9</v>
      </c>
    </row>
    <row r="24836" spans="1:9" x14ac:dyDescent="0.25">
      <c r="A24836">
        <v>255</v>
      </c>
      <c r="B24836" t="s">
        <v>17</v>
      </c>
      <c r="C24836" s="3">
        <v>44363</v>
      </c>
      <c r="D24836">
        <v>2385</v>
      </c>
      <c r="E24836">
        <v>2418.85</v>
      </c>
      <c r="F24836">
        <v>2383.65</v>
      </c>
      <c r="G24836">
        <v>2407.9</v>
      </c>
      <c r="H24836">
        <v>2153668</v>
      </c>
      <c r="I24836">
        <v>565757.5</v>
      </c>
    </row>
    <row r="24837" spans="1:9" x14ac:dyDescent="0.25">
      <c r="A24837">
        <v>255</v>
      </c>
      <c r="B24837" t="s">
        <v>17</v>
      </c>
      <c r="C24837" s="3">
        <v>44364</v>
      </c>
      <c r="D24837">
        <v>2398</v>
      </c>
      <c r="E24837">
        <v>2425.9</v>
      </c>
      <c r="F24837">
        <v>2386.4</v>
      </c>
      <c r="G24837">
        <v>2417.6999999999998</v>
      </c>
      <c r="H24837">
        <v>1555777</v>
      </c>
      <c r="I24837">
        <v>568060.09</v>
      </c>
    </row>
    <row r="24838" spans="1:9" x14ac:dyDescent="0.25">
      <c r="A24838">
        <v>255</v>
      </c>
      <c r="B24838" t="s">
        <v>17</v>
      </c>
      <c r="C24838" s="3">
        <v>44365</v>
      </c>
      <c r="D24838">
        <v>2420</v>
      </c>
      <c r="E24838">
        <v>2496.6999999999998</v>
      </c>
      <c r="F24838">
        <v>2405</v>
      </c>
      <c r="G24838">
        <v>2482.9</v>
      </c>
      <c r="H24838">
        <v>3937751</v>
      </c>
      <c r="I24838">
        <v>583379.41</v>
      </c>
    </row>
    <row r="24839" spans="1:9" x14ac:dyDescent="0.25">
      <c r="A24839">
        <v>255</v>
      </c>
      <c r="B24839" t="s">
        <v>17</v>
      </c>
      <c r="C24839" s="3">
        <v>44368</v>
      </c>
      <c r="D24839">
        <v>2473.9499999999998</v>
      </c>
      <c r="E24839">
        <v>2529</v>
      </c>
      <c r="F24839">
        <v>2467</v>
      </c>
      <c r="G24839">
        <v>2514.35</v>
      </c>
      <c r="H24839">
        <v>2506277</v>
      </c>
      <c r="I24839">
        <v>590768.87</v>
      </c>
    </row>
    <row r="24840" spans="1:9" x14ac:dyDescent="0.25">
      <c r="A24840">
        <v>255</v>
      </c>
      <c r="B24840" t="s">
        <v>17</v>
      </c>
      <c r="C24840" s="3">
        <v>44369</v>
      </c>
      <c r="D24840">
        <v>2518.1</v>
      </c>
      <c r="E24840">
        <v>2533.9499999999998</v>
      </c>
      <c r="F24840">
        <v>2481.65</v>
      </c>
      <c r="G24840">
        <v>2490.25</v>
      </c>
      <c r="H24840">
        <v>1945883</v>
      </c>
      <c r="I24840">
        <v>585106.36</v>
      </c>
    </row>
    <row r="24841" spans="1:9" x14ac:dyDescent="0.25">
      <c r="A24841">
        <v>255</v>
      </c>
      <c r="B24841" t="s">
        <v>17</v>
      </c>
      <c r="C24841" s="3">
        <v>44370</v>
      </c>
      <c r="D24841">
        <v>2495</v>
      </c>
      <c r="E24841">
        <v>2514</v>
      </c>
      <c r="F24841">
        <v>2458.1999999999998</v>
      </c>
      <c r="G24841">
        <v>2480.5</v>
      </c>
      <c r="H24841">
        <v>1035668</v>
      </c>
      <c r="I24841">
        <v>582815.51</v>
      </c>
    </row>
    <row r="24842" spans="1:9" x14ac:dyDescent="0.25">
      <c r="A24842">
        <v>255</v>
      </c>
      <c r="B24842" t="s">
        <v>17</v>
      </c>
      <c r="C24842" s="3">
        <v>44371</v>
      </c>
      <c r="D24842">
        <v>2490</v>
      </c>
      <c r="E24842">
        <v>2504.8000000000002</v>
      </c>
      <c r="F24842">
        <v>2474.1</v>
      </c>
      <c r="G24842">
        <v>2490.15</v>
      </c>
      <c r="H24842">
        <v>759681</v>
      </c>
      <c r="I24842">
        <v>585082.86</v>
      </c>
    </row>
    <row r="24843" spans="1:9" x14ac:dyDescent="0.25">
      <c r="A24843">
        <v>255</v>
      </c>
      <c r="B24843" t="s">
        <v>17</v>
      </c>
      <c r="C24843" s="3">
        <v>44372</v>
      </c>
      <c r="D24843">
        <v>2488</v>
      </c>
      <c r="E24843">
        <v>2489.9499999999998</v>
      </c>
      <c r="F24843">
        <v>2445</v>
      </c>
      <c r="G24843">
        <v>2448.65</v>
      </c>
      <c r="H24843">
        <v>1112942</v>
      </c>
      <c r="I24843">
        <v>575332.06999999995</v>
      </c>
    </row>
    <row r="24844" spans="1:9" x14ac:dyDescent="0.25">
      <c r="A24844">
        <v>255</v>
      </c>
      <c r="B24844" t="s">
        <v>17</v>
      </c>
      <c r="C24844" s="3">
        <v>44375</v>
      </c>
      <c r="D24844">
        <v>2450.1</v>
      </c>
      <c r="E24844">
        <v>2465</v>
      </c>
      <c r="F24844">
        <v>2437.3000000000002</v>
      </c>
      <c r="G24844">
        <v>2460.1999999999998</v>
      </c>
      <c r="H24844">
        <v>694906</v>
      </c>
      <c r="I24844">
        <v>578045.85</v>
      </c>
    </row>
    <row r="24845" spans="1:9" x14ac:dyDescent="0.25">
      <c r="A24845">
        <v>255</v>
      </c>
      <c r="B24845" t="s">
        <v>17</v>
      </c>
      <c r="C24845" s="3">
        <v>44376</v>
      </c>
      <c r="D24845">
        <v>2455</v>
      </c>
      <c r="E24845">
        <v>2497.5</v>
      </c>
      <c r="F24845">
        <v>2445</v>
      </c>
      <c r="G24845">
        <v>2492.5500000000002</v>
      </c>
      <c r="H24845">
        <v>1354397</v>
      </c>
      <c r="I24845">
        <v>585646.77</v>
      </c>
    </row>
    <row r="24846" spans="1:9" x14ac:dyDescent="0.25">
      <c r="A24846">
        <v>255</v>
      </c>
      <c r="B24846" t="s">
        <v>17</v>
      </c>
      <c r="C24846" s="3">
        <v>44377</v>
      </c>
      <c r="D24846">
        <v>2492.5500000000002</v>
      </c>
      <c r="E24846">
        <v>2505</v>
      </c>
      <c r="F24846">
        <v>2463</v>
      </c>
      <c r="G24846">
        <v>2471.3000000000002</v>
      </c>
      <c r="H24846">
        <v>1447245</v>
      </c>
      <c r="I24846">
        <v>580653.89</v>
      </c>
    </row>
    <row r="24847" spans="1:9" x14ac:dyDescent="0.25">
      <c r="A24847">
        <v>255</v>
      </c>
      <c r="B24847" t="s">
        <v>17</v>
      </c>
      <c r="C24847" s="3">
        <v>44378</v>
      </c>
      <c r="D24847">
        <v>2484</v>
      </c>
      <c r="E24847">
        <v>2484</v>
      </c>
      <c r="F24847">
        <v>2463</v>
      </c>
      <c r="G24847">
        <v>2478</v>
      </c>
      <c r="H24847">
        <v>735043</v>
      </c>
      <c r="I24847">
        <v>582228.11</v>
      </c>
    </row>
    <row r="24848" spans="1:9" x14ac:dyDescent="0.25">
      <c r="A24848">
        <v>255</v>
      </c>
      <c r="B24848" t="s">
        <v>17</v>
      </c>
      <c r="C24848" s="3">
        <v>44379</v>
      </c>
      <c r="D24848">
        <v>2478</v>
      </c>
      <c r="E24848">
        <v>2492.6999999999998</v>
      </c>
      <c r="F24848">
        <v>2452</v>
      </c>
      <c r="G24848">
        <v>2487.3000000000002</v>
      </c>
      <c r="H24848">
        <v>860231</v>
      </c>
      <c r="I24848">
        <v>584413.23</v>
      </c>
    </row>
    <row r="24849" spans="1:9" x14ac:dyDescent="0.25">
      <c r="A24849">
        <v>255</v>
      </c>
      <c r="B24849" t="s">
        <v>17</v>
      </c>
      <c r="C24849" s="3">
        <v>44382</v>
      </c>
      <c r="D24849">
        <v>2499</v>
      </c>
      <c r="E24849">
        <v>2513.4</v>
      </c>
      <c r="F24849">
        <v>2485.0500000000002</v>
      </c>
      <c r="G24849">
        <v>2499.0500000000002</v>
      </c>
      <c r="H24849">
        <v>761700</v>
      </c>
      <c r="I24849">
        <v>587174</v>
      </c>
    </row>
    <row r="24850" spans="1:9" x14ac:dyDescent="0.25">
      <c r="A24850">
        <v>255</v>
      </c>
      <c r="B24850" t="s">
        <v>17</v>
      </c>
      <c r="C24850" s="3">
        <v>44383</v>
      </c>
      <c r="D24850">
        <v>2490</v>
      </c>
      <c r="E24850">
        <v>2497.9499999999998</v>
      </c>
      <c r="F24850">
        <v>2469</v>
      </c>
      <c r="G24850">
        <v>2472.5</v>
      </c>
      <c r="H24850">
        <v>461782</v>
      </c>
      <c r="I24850">
        <v>580935.84</v>
      </c>
    </row>
    <row r="24851" spans="1:9" x14ac:dyDescent="0.25">
      <c r="A24851">
        <v>255</v>
      </c>
      <c r="B24851" t="s">
        <v>17</v>
      </c>
      <c r="C24851" s="3">
        <v>44384</v>
      </c>
      <c r="D24851">
        <v>2458</v>
      </c>
      <c r="E24851">
        <v>2490.8000000000002</v>
      </c>
      <c r="F24851">
        <v>2445.85</v>
      </c>
      <c r="G24851">
        <v>2481.65</v>
      </c>
      <c r="H24851">
        <v>623145</v>
      </c>
      <c r="I24851">
        <v>583085.71</v>
      </c>
    </row>
    <row r="24852" spans="1:9" x14ac:dyDescent="0.25">
      <c r="A24852">
        <v>255</v>
      </c>
      <c r="B24852" t="s">
        <v>17</v>
      </c>
      <c r="C24852" s="3">
        <v>44385</v>
      </c>
      <c r="D24852">
        <v>2462.1999999999998</v>
      </c>
      <c r="E24852">
        <v>2469.75</v>
      </c>
      <c r="F24852">
        <v>2438.4499999999998</v>
      </c>
      <c r="G24852">
        <v>2447.5500000000002</v>
      </c>
      <c r="H24852">
        <v>1114426</v>
      </c>
      <c r="I24852">
        <v>575073.62</v>
      </c>
    </row>
    <row r="24853" spans="1:9" x14ac:dyDescent="0.25">
      <c r="A24853">
        <v>255</v>
      </c>
      <c r="B24853" t="s">
        <v>17</v>
      </c>
      <c r="C24853" s="3">
        <v>44386</v>
      </c>
      <c r="D24853">
        <v>2440</v>
      </c>
      <c r="E24853">
        <v>2464.5</v>
      </c>
      <c r="F24853">
        <v>2438.4499999999998</v>
      </c>
      <c r="G24853">
        <v>2451.4499999999998</v>
      </c>
      <c r="H24853">
        <v>538094</v>
      </c>
      <c r="I24853">
        <v>575989.96</v>
      </c>
    </row>
    <row r="24854" spans="1:9" x14ac:dyDescent="0.25">
      <c r="A24854">
        <v>255</v>
      </c>
      <c r="B24854" t="s">
        <v>17</v>
      </c>
      <c r="C24854" s="3">
        <v>44389</v>
      </c>
      <c r="D24854">
        <v>2453</v>
      </c>
      <c r="E24854">
        <v>2459.9</v>
      </c>
      <c r="F24854">
        <v>2430</v>
      </c>
      <c r="G24854">
        <v>2444.15</v>
      </c>
      <c r="H24854">
        <v>543898</v>
      </c>
      <c r="I24854">
        <v>574274.76</v>
      </c>
    </row>
    <row r="24855" spans="1:9" x14ac:dyDescent="0.25">
      <c r="A24855">
        <v>255</v>
      </c>
      <c r="B24855" t="s">
        <v>17</v>
      </c>
      <c r="C24855" s="3">
        <v>44390</v>
      </c>
      <c r="D24855">
        <v>2455</v>
      </c>
      <c r="E24855">
        <v>2455.5500000000002</v>
      </c>
      <c r="F24855">
        <v>2430</v>
      </c>
      <c r="G24855">
        <v>2436.6999999999998</v>
      </c>
      <c r="H24855">
        <v>994396</v>
      </c>
      <c r="I24855">
        <v>572524.31000000006</v>
      </c>
    </row>
    <row r="24856" spans="1:9" x14ac:dyDescent="0.25">
      <c r="A24856">
        <v>255</v>
      </c>
      <c r="B24856" t="s">
        <v>17</v>
      </c>
      <c r="C24856" s="3">
        <v>44391</v>
      </c>
      <c r="D24856">
        <v>2439.8000000000002</v>
      </c>
      <c r="E24856">
        <v>2441.35</v>
      </c>
      <c r="F24856">
        <v>2409</v>
      </c>
      <c r="G24856">
        <v>2414.85</v>
      </c>
      <c r="H24856">
        <v>1377829</v>
      </c>
      <c r="I24856">
        <v>567390.46</v>
      </c>
    </row>
    <row r="24857" spans="1:9" x14ac:dyDescent="0.25">
      <c r="A24857">
        <v>255</v>
      </c>
      <c r="B24857" t="s">
        <v>17</v>
      </c>
      <c r="C24857" s="3">
        <v>44392</v>
      </c>
      <c r="D24857">
        <v>2425</v>
      </c>
      <c r="E24857">
        <v>2425</v>
      </c>
      <c r="F24857">
        <v>2401</v>
      </c>
      <c r="G24857">
        <v>2412.35</v>
      </c>
      <c r="H24857">
        <v>693792</v>
      </c>
      <c r="I24857">
        <v>566803.06000000006</v>
      </c>
    </row>
    <row r="24858" spans="1:9" x14ac:dyDescent="0.25">
      <c r="A24858">
        <v>255</v>
      </c>
      <c r="B24858" t="s">
        <v>17</v>
      </c>
      <c r="C24858" s="3">
        <v>44393</v>
      </c>
      <c r="D24858">
        <v>2420</v>
      </c>
      <c r="E24858">
        <v>2430</v>
      </c>
      <c r="F24858">
        <v>2406</v>
      </c>
      <c r="G24858">
        <v>2417.4</v>
      </c>
      <c r="H24858">
        <v>545405</v>
      </c>
      <c r="I24858">
        <v>567989.61</v>
      </c>
    </row>
    <row r="24859" spans="1:9" x14ac:dyDescent="0.25">
      <c r="A24859">
        <v>255</v>
      </c>
      <c r="B24859" t="s">
        <v>17</v>
      </c>
      <c r="C24859" s="3">
        <v>44396</v>
      </c>
      <c r="D24859">
        <v>2400.0500000000002</v>
      </c>
      <c r="E24859">
        <v>2417</v>
      </c>
      <c r="F24859">
        <v>2398.5</v>
      </c>
      <c r="G24859">
        <v>2408.65</v>
      </c>
      <c r="H24859">
        <v>463873</v>
      </c>
      <c r="I24859">
        <v>565933.72</v>
      </c>
    </row>
    <row r="24860" spans="1:9" x14ac:dyDescent="0.25">
      <c r="A24860">
        <v>255</v>
      </c>
      <c r="B24860" t="s">
        <v>17</v>
      </c>
      <c r="C24860" s="3">
        <v>44397</v>
      </c>
      <c r="D24860">
        <v>2403</v>
      </c>
      <c r="E24860">
        <v>2460</v>
      </c>
      <c r="F24860">
        <v>2403</v>
      </c>
      <c r="G24860">
        <v>2434.9</v>
      </c>
      <c r="H24860">
        <v>1061476</v>
      </c>
      <c r="I24860">
        <v>572101.39</v>
      </c>
    </row>
    <row r="24861" spans="1:9" x14ac:dyDescent="0.25">
      <c r="A24861">
        <v>255</v>
      </c>
      <c r="B24861" t="s">
        <v>17</v>
      </c>
      <c r="C24861" s="3">
        <v>44399</v>
      </c>
      <c r="D24861">
        <v>2450</v>
      </c>
      <c r="E24861">
        <v>2508</v>
      </c>
      <c r="F24861">
        <v>2375.5</v>
      </c>
      <c r="G24861">
        <v>2378.15</v>
      </c>
      <c r="H24861">
        <v>3546044</v>
      </c>
      <c r="I24861">
        <v>558767.47</v>
      </c>
    </row>
    <row r="24862" spans="1:9" x14ac:dyDescent="0.25">
      <c r="A24862">
        <v>255</v>
      </c>
      <c r="B24862" t="s">
        <v>17</v>
      </c>
      <c r="C24862" s="3">
        <v>44400</v>
      </c>
      <c r="D24862">
        <v>2382</v>
      </c>
      <c r="E24862">
        <v>2391.75</v>
      </c>
      <c r="F24862">
        <v>2354.6999999999998</v>
      </c>
      <c r="G24862">
        <v>2358.1</v>
      </c>
      <c r="H24862">
        <v>1517589</v>
      </c>
      <c r="I24862">
        <v>554056.54</v>
      </c>
    </row>
    <row r="24863" spans="1:9" x14ac:dyDescent="0.25">
      <c r="A24863">
        <v>255</v>
      </c>
      <c r="B24863" t="s">
        <v>17</v>
      </c>
      <c r="C24863" s="3">
        <v>44403</v>
      </c>
      <c r="D24863">
        <v>2357.25</v>
      </c>
      <c r="E24863">
        <v>2360</v>
      </c>
      <c r="F24863">
        <v>2338</v>
      </c>
      <c r="G24863">
        <v>2348.6999999999998</v>
      </c>
      <c r="H24863">
        <v>1311535</v>
      </c>
      <c r="I24863">
        <v>551847.93000000005</v>
      </c>
    </row>
    <row r="24864" spans="1:9" x14ac:dyDescent="0.25">
      <c r="A24864">
        <v>255</v>
      </c>
      <c r="B24864" t="s">
        <v>17</v>
      </c>
      <c r="C24864" s="3">
        <v>44404</v>
      </c>
      <c r="D24864">
        <v>2348.6999999999998</v>
      </c>
      <c r="E24864">
        <v>2359.4499999999998</v>
      </c>
      <c r="F24864">
        <v>2332</v>
      </c>
      <c r="G24864">
        <v>2342.4</v>
      </c>
      <c r="H24864">
        <v>1656945</v>
      </c>
      <c r="I24864">
        <v>550367.68999999994</v>
      </c>
    </row>
    <row r="24865" spans="1:9" x14ac:dyDescent="0.25">
      <c r="A24865">
        <v>255</v>
      </c>
      <c r="B24865" t="s">
        <v>17</v>
      </c>
      <c r="C24865" s="3">
        <v>44405</v>
      </c>
      <c r="D24865">
        <v>2350</v>
      </c>
      <c r="E24865">
        <v>2368.4499999999998</v>
      </c>
      <c r="F24865">
        <v>2343.1</v>
      </c>
      <c r="G24865">
        <v>2361.4</v>
      </c>
      <c r="H24865">
        <v>912373</v>
      </c>
      <c r="I24865">
        <v>554831.91</v>
      </c>
    </row>
    <row r="24866" spans="1:9" x14ac:dyDescent="0.25">
      <c r="A24866">
        <v>255</v>
      </c>
      <c r="B24866" t="s">
        <v>17</v>
      </c>
      <c r="C24866" s="3">
        <v>44406</v>
      </c>
      <c r="D24866">
        <v>2361.4</v>
      </c>
      <c r="E24866">
        <v>2371.4</v>
      </c>
      <c r="F24866">
        <v>2330</v>
      </c>
      <c r="G24866">
        <v>2334.75</v>
      </c>
      <c r="H24866">
        <v>1012663</v>
      </c>
      <c r="I24866">
        <v>548570.25</v>
      </c>
    </row>
    <row r="24867" spans="1:9" x14ac:dyDescent="0.25">
      <c r="A24867">
        <v>255</v>
      </c>
      <c r="B24867" t="s">
        <v>17</v>
      </c>
      <c r="C24867" s="3">
        <v>44407</v>
      </c>
      <c r="D24867">
        <v>2340</v>
      </c>
      <c r="E24867">
        <v>2356.5500000000002</v>
      </c>
      <c r="F24867">
        <v>2318</v>
      </c>
      <c r="G24867">
        <v>2333.3000000000002</v>
      </c>
      <c r="H24867">
        <v>1708251</v>
      </c>
      <c r="I24867">
        <v>548229.56000000006</v>
      </c>
    </row>
    <row r="24868" spans="1:9" x14ac:dyDescent="0.25">
      <c r="A24868">
        <v>255</v>
      </c>
      <c r="B24868" t="s">
        <v>17</v>
      </c>
      <c r="C24868" s="3">
        <v>44410</v>
      </c>
      <c r="D24868">
        <v>2342</v>
      </c>
      <c r="E24868">
        <v>2353.4</v>
      </c>
      <c r="F24868">
        <v>2324.6</v>
      </c>
      <c r="G24868">
        <v>2332.8000000000002</v>
      </c>
      <c r="H24868">
        <v>1229936</v>
      </c>
      <c r="I24868">
        <v>548112.07999999996</v>
      </c>
    </row>
    <row r="24869" spans="1:9" x14ac:dyDescent="0.25">
      <c r="A24869">
        <v>255</v>
      </c>
      <c r="B24869" t="s">
        <v>17</v>
      </c>
      <c r="C24869" s="3">
        <v>44411</v>
      </c>
      <c r="D24869">
        <v>2330</v>
      </c>
      <c r="E24869">
        <v>2393</v>
      </c>
      <c r="F24869">
        <v>2326.1</v>
      </c>
      <c r="G24869">
        <v>2386.85</v>
      </c>
      <c r="H24869">
        <v>1733476</v>
      </c>
      <c r="I24869">
        <v>560811.61</v>
      </c>
    </row>
    <row r="24870" spans="1:9" x14ac:dyDescent="0.25">
      <c r="A24870">
        <v>255</v>
      </c>
      <c r="B24870" t="s">
        <v>17</v>
      </c>
      <c r="C24870" s="3">
        <v>44412</v>
      </c>
      <c r="D24870">
        <v>2386.85</v>
      </c>
      <c r="E24870">
        <v>2394.75</v>
      </c>
      <c r="F24870">
        <v>2367.5500000000002</v>
      </c>
      <c r="G24870">
        <v>2377.1</v>
      </c>
      <c r="H24870">
        <v>1588974</v>
      </c>
      <c r="I24870">
        <v>558520.76</v>
      </c>
    </row>
    <row r="24871" spans="1:9" x14ac:dyDescent="0.25">
      <c r="A24871">
        <v>255</v>
      </c>
      <c r="B24871" t="s">
        <v>17</v>
      </c>
      <c r="C24871" s="3">
        <v>44413</v>
      </c>
      <c r="D24871">
        <v>2391</v>
      </c>
      <c r="E24871">
        <v>2391</v>
      </c>
      <c r="F24871">
        <v>2354</v>
      </c>
      <c r="G24871">
        <v>2357.6999999999998</v>
      </c>
      <c r="H24871">
        <v>921757</v>
      </c>
      <c r="I24871">
        <v>553962.56000000006</v>
      </c>
    </row>
    <row r="24872" spans="1:9" x14ac:dyDescent="0.25">
      <c r="A24872">
        <v>255</v>
      </c>
      <c r="B24872" t="s">
        <v>17</v>
      </c>
      <c r="C24872" s="3">
        <v>44414</v>
      </c>
      <c r="D24872">
        <v>2357.6999999999998</v>
      </c>
      <c r="E24872">
        <v>2380.75</v>
      </c>
      <c r="F24872">
        <v>2357.5</v>
      </c>
      <c r="G24872">
        <v>2371.5</v>
      </c>
      <c r="H24872">
        <v>1432661</v>
      </c>
      <c r="I24872">
        <v>557204.99</v>
      </c>
    </row>
    <row r="24873" spans="1:9" x14ac:dyDescent="0.25">
      <c r="A24873">
        <v>255</v>
      </c>
      <c r="B24873" t="s">
        <v>17</v>
      </c>
      <c r="C24873" s="3">
        <v>44417</v>
      </c>
      <c r="D24873">
        <v>2379.4499999999998</v>
      </c>
      <c r="E24873">
        <v>2395</v>
      </c>
      <c r="F24873">
        <v>2374.85</v>
      </c>
      <c r="G24873">
        <v>2384.5</v>
      </c>
      <c r="H24873">
        <v>921476</v>
      </c>
      <c r="I24873">
        <v>560259.46</v>
      </c>
    </row>
    <row r="24874" spans="1:9" x14ac:dyDescent="0.25">
      <c r="A24874">
        <v>255</v>
      </c>
      <c r="B24874" t="s">
        <v>17</v>
      </c>
      <c r="C24874" s="3">
        <v>44418</v>
      </c>
      <c r="D24874">
        <v>2394</v>
      </c>
      <c r="E24874">
        <v>2394</v>
      </c>
      <c r="F24874">
        <v>2359.1</v>
      </c>
      <c r="G24874">
        <v>2381.8000000000002</v>
      </c>
      <c r="H24874">
        <v>1061370</v>
      </c>
      <c r="I24874">
        <v>559625.06999999995</v>
      </c>
    </row>
    <row r="24875" spans="1:9" x14ac:dyDescent="0.25">
      <c r="A24875">
        <v>255</v>
      </c>
      <c r="B24875" t="s">
        <v>17</v>
      </c>
      <c r="C24875" s="3">
        <v>44419</v>
      </c>
      <c r="D24875">
        <v>2390</v>
      </c>
      <c r="E24875">
        <v>2395</v>
      </c>
      <c r="F24875">
        <v>2362.1999999999998</v>
      </c>
      <c r="G24875">
        <v>2390.4499999999998</v>
      </c>
      <c r="H24875">
        <v>1300594</v>
      </c>
      <c r="I24875">
        <v>561657.46</v>
      </c>
    </row>
    <row r="24876" spans="1:9" x14ac:dyDescent="0.25">
      <c r="A24876">
        <v>255</v>
      </c>
      <c r="B24876" t="s">
        <v>17</v>
      </c>
      <c r="C24876" s="3">
        <v>44420</v>
      </c>
      <c r="D24876">
        <v>2395</v>
      </c>
      <c r="E24876">
        <v>2413.5</v>
      </c>
      <c r="F24876">
        <v>2377.4499999999998</v>
      </c>
      <c r="G24876">
        <v>2392.3000000000002</v>
      </c>
      <c r="H24876">
        <v>1226064</v>
      </c>
      <c r="I24876">
        <v>562092.14</v>
      </c>
    </row>
    <row r="24877" spans="1:9" x14ac:dyDescent="0.25">
      <c r="A24877">
        <v>255</v>
      </c>
      <c r="B24877" t="s">
        <v>17</v>
      </c>
      <c r="C24877" s="3">
        <v>44421</v>
      </c>
      <c r="D24877">
        <v>2401</v>
      </c>
      <c r="E24877">
        <v>2409.65</v>
      </c>
      <c r="F24877">
        <v>2388</v>
      </c>
      <c r="G24877">
        <v>2404.5</v>
      </c>
      <c r="H24877">
        <v>1033159</v>
      </c>
      <c r="I24877">
        <v>564958.64</v>
      </c>
    </row>
    <row r="24878" spans="1:9" x14ac:dyDescent="0.25">
      <c r="A24878">
        <v>255</v>
      </c>
      <c r="B24878" t="s">
        <v>17</v>
      </c>
      <c r="C24878" s="3">
        <v>44424</v>
      </c>
      <c r="D24878">
        <v>2404</v>
      </c>
      <c r="E24878">
        <v>2436.85</v>
      </c>
      <c r="F24878">
        <v>2392.65</v>
      </c>
      <c r="G24878">
        <v>2426.4</v>
      </c>
      <c r="H24878">
        <v>1146309</v>
      </c>
      <c r="I24878">
        <v>570104.24</v>
      </c>
    </row>
    <row r="24879" spans="1:9" x14ac:dyDescent="0.25">
      <c r="A24879">
        <v>255</v>
      </c>
      <c r="B24879" t="s">
        <v>17</v>
      </c>
      <c r="C24879" s="3">
        <v>44425</v>
      </c>
      <c r="D24879">
        <v>2433</v>
      </c>
      <c r="E24879">
        <v>2487.4499999999998</v>
      </c>
      <c r="F24879">
        <v>2431.0500000000002</v>
      </c>
      <c r="G24879">
        <v>2483.8000000000002</v>
      </c>
      <c r="H24879">
        <v>1921902</v>
      </c>
      <c r="I24879">
        <v>583590.88</v>
      </c>
    </row>
    <row r="24880" spans="1:9" x14ac:dyDescent="0.25">
      <c r="A24880">
        <v>255</v>
      </c>
      <c r="B24880" t="s">
        <v>17</v>
      </c>
      <c r="C24880" s="3">
        <v>44426</v>
      </c>
      <c r="D24880">
        <v>2485</v>
      </c>
      <c r="E24880">
        <v>2500</v>
      </c>
      <c r="F24880">
        <v>2454</v>
      </c>
      <c r="G24880">
        <v>2486.0500000000002</v>
      </c>
      <c r="H24880">
        <v>1545643</v>
      </c>
      <c r="I24880">
        <v>584119.53</v>
      </c>
    </row>
    <row r="24881" spans="1:9" x14ac:dyDescent="0.25">
      <c r="A24881">
        <v>255</v>
      </c>
      <c r="B24881" t="s">
        <v>17</v>
      </c>
      <c r="C24881" s="3">
        <v>44428</v>
      </c>
      <c r="D24881">
        <v>2490</v>
      </c>
      <c r="E24881">
        <v>2630</v>
      </c>
      <c r="F24881">
        <v>2476</v>
      </c>
      <c r="G24881">
        <v>2619.4</v>
      </c>
      <c r="H24881">
        <v>5779927</v>
      </c>
      <c r="I24881">
        <v>615451.30000000005</v>
      </c>
    </row>
    <row r="24882" spans="1:9" x14ac:dyDescent="0.25">
      <c r="A24882">
        <v>255</v>
      </c>
      <c r="B24882" t="s">
        <v>17</v>
      </c>
      <c r="C24882" s="3">
        <v>44431</v>
      </c>
      <c r="D24882">
        <v>2625</v>
      </c>
      <c r="E24882">
        <v>2672.85</v>
      </c>
      <c r="F24882">
        <v>2594.5</v>
      </c>
      <c r="G24882">
        <v>2634.15</v>
      </c>
      <c r="H24882">
        <v>2163220</v>
      </c>
      <c r="I24882">
        <v>618916.93999999994</v>
      </c>
    </row>
    <row r="24883" spans="1:9" x14ac:dyDescent="0.25">
      <c r="A24883">
        <v>255</v>
      </c>
      <c r="B24883" t="s">
        <v>17</v>
      </c>
      <c r="C24883" s="3">
        <v>44432</v>
      </c>
      <c r="D24883">
        <v>2634</v>
      </c>
      <c r="E24883">
        <v>2658</v>
      </c>
      <c r="F24883">
        <v>2610</v>
      </c>
      <c r="G24883">
        <v>2633</v>
      </c>
      <c r="H24883">
        <v>1482854</v>
      </c>
      <c r="I24883">
        <v>618646.74</v>
      </c>
    </row>
    <row r="24884" spans="1:9" x14ac:dyDescent="0.25">
      <c r="A24884">
        <v>255</v>
      </c>
      <c r="B24884" t="s">
        <v>17</v>
      </c>
      <c r="C24884" s="3">
        <v>44433</v>
      </c>
      <c r="D24884">
        <v>2632</v>
      </c>
      <c r="E24884">
        <v>2666.45</v>
      </c>
      <c r="F24884">
        <v>2620.65</v>
      </c>
      <c r="G24884">
        <v>2645</v>
      </c>
      <c r="H24884">
        <v>1746570</v>
      </c>
      <c r="I24884">
        <v>621466.25</v>
      </c>
    </row>
    <row r="24885" spans="1:9" x14ac:dyDescent="0.25">
      <c r="A24885">
        <v>255</v>
      </c>
      <c r="B24885" t="s">
        <v>17</v>
      </c>
      <c r="C24885" s="3">
        <v>44434</v>
      </c>
      <c r="D24885">
        <v>2631</v>
      </c>
      <c r="E24885">
        <v>2697.8</v>
      </c>
      <c r="F24885">
        <v>2631</v>
      </c>
      <c r="G24885">
        <v>2666.4</v>
      </c>
      <c r="H24885">
        <v>2117291</v>
      </c>
      <c r="I24885">
        <v>626494.37</v>
      </c>
    </row>
    <row r="24886" spans="1:9" x14ac:dyDescent="0.25">
      <c r="A24886">
        <v>255</v>
      </c>
      <c r="B24886" t="s">
        <v>17</v>
      </c>
      <c r="C24886" s="3">
        <v>44435</v>
      </c>
      <c r="D24886">
        <v>2669</v>
      </c>
      <c r="E24886">
        <v>2690</v>
      </c>
      <c r="F24886">
        <v>2651.1</v>
      </c>
      <c r="G24886">
        <v>2677.95</v>
      </c>
      <c r="H24886">
        <v>1176229</v>
      </c>
      <c r="I24886">
        <v>629208.14</v>
      </c>
    </row>
    <row r="24887" spans="1:9" x14ac:dyDescent="0.25">
      <c r="A24887">
        <v>255</v>
      </c>
      <c r="B24887" t="s">
        <v>17</v>
      </c>
      <c r="C24887" s="3">
        <v>44438</v>
      </c>
      <c r="D24887">
        <v>2691.6</v>
      </c>
      <c r="E24887">
        <v>2705.75</v>
      </c>
      <c r="F24887">
        <v>2671.6</v>
      </c>
      <c r="G24887">
        <v>2687.7</v>
      </c>
      <c r="H24887">
        <v>1168190</v>
      </c>
      <c r="I24887">
        <v>631499.64</v>
      </c>
    </row>
    <row r="24888" spans="1:9" x14ac:dyDescent="0.25">
      <c r="A24888">
        <v>255</v>
      </c>
      <c r="B24888" t="s">
        <v>17</v>
      </c>
      <c r="C24888" s="3">
        <v>44439</v>
      </c>
      <c r="D24888">
        <v>2687.9</v>
      </c>
      <c r="E24888">
        <v>2737.45</v>
      </c>
      <c r="F24888">
        <v>2675.65</v>
      </c>
      <c r="G24888">
        <v>2724.1</v>
      </c>
      <c r="H24888">
        <v>2535891</v>
      </c>
      <c r="I24888">
        <v>640052.16</v>
      </c>
    </row>
    <row r="24889" spans="1:9" x14ac:dyDescent="0.25">
      <c r="A24889">
        <v>255</v>
      </c>
      <c r="B24889" t="s">
        <v>17</v>
      </c>
      <c r="C24889" s="3">
        <v>44440</v>
      </c>
      <c r="D24889">
        <v>2745</v>
      </c>
      <c r="E24889">
        <v>2775</v>
      </c>
      <c r="F24889">
        <v>2715</v>
      </c>
      <c r="G24889">
        <v>2732.9</v>
      </c>
      <c r="H24889">
        <v>1775792</v>
      </c>
      <c r="I24889">
        <v>642119.80000000005</v>
      </c>
    </row>
    <row r="24890" spans="1:9" x14ac:dyDescent="0.25">
      <c r="A24890">
        <v>255</v>
      </c>
      <c r="B24890" t="s">
        <v>17</v>
      </c>
      <c r="C24890" s="3">
        <v>44441</v>
      </c>
      <c r="D24890">
        <v>2748</v>
      </c>
      <c r="E24890">
        <v>2810</v>
      </c>
      <c r="F24890">
        <v>2730.15</v>
      </c>
      <c r="G24890">
        <v>2801.05</v>
      </c>
      <c r="H24890">
        <v>1946183</v>
      </c>
      <c r="I24890">
        <v>658132.26</v>
      </c>
    </row>
    <row r="24891" spans="1:9" x14ac:dyDescent="0.25">
      <c r="A24891">
        <v>255</v>
      </c>
      <c r="B24891" t="s">
        <v>17</v>
      </c>
      <c r="C24891" s="3">
        <v>44442</v>
      </c>
      <c r="D24891">
        <v>2802.2</v>
      </c>
      <c r="E24891">
        <v>2808.75</v>
      </c>
      <c r="F24891">
        <v>2756</v>
      </c>
      <c r="G24891">
        <v>2766.7</v>
      </c>
      <c r="H24891">
        <v>1561823</v>
      </c>
      <c r="I24891">
        <v>650061.41</v>
      </c>
    </row>
    <row r="24892" spans="1:9" x14ac:dyDescent="0.25">
      <c r="A24892">
        <v>255</v>
      </c>
      <c r="B24892" t="s">
        <v>17</v>
      </c>
      <c r="C24892" s="3">
        <v>44445</v>
      </c>
      <c r="D24892">
        <v>2790</v>
      </c>
      <c r="E24892">
        <v>2825</v>
      </c>
      <c r="F24892">
        <v>2775.3</v>
      </c>
      <c r="G24892">
        <v>2780.6</v>
      </c>
      <c r="H24892">
        <v>1444978</v>
      </c>
      <c r="I24892">
        <v>653327.35</v>
      </c>
    </row>
    <row r="24893" spans="1:9" x14ac:dyDescent="0.25">
      <c r="A24893">
        <v>255</v>
      </c>
      <c r="B24893" t="s">
        <v>17</v>
      </c>
      <c r="C24893" s="3">
        <v>44446</v>
      </c>
      <c r="D24893">
        <v>2788.6</v>
      </c>
      <c r="E24893">
        <v>2808.7</v>
      </c>
      <c r="F24893">
        <v>2770</v>
      </c>
      <c r="G24893">
        <v>2777.7</v>
      </c>
      <c r="H24893">
        <v>1219915</v>
      </c>
      <c r="I24893">
        <v>652645.96</v>
      </c>
    </row>
    <row r="24894" spans="1:9" x14ac:dyDescent="0.25">
      <c r="A24894">
        <v>255</v>
      </c>
      <c r="B24894" t="s">
        <v>17</v>
      </c>
      <c r="C24894" s="3">
        <v>44447</v>
      </c>
      <c r="D24894">
        <v>2788.9</v>
      </c>
      <c r="E24894">
        <v>2810</v>
      </c>
      <c r="F24894">
        <v>2765.1</v>
      </c>
      <c r="G24894">
        <v>2800.9</v>
      </c>
      <c r="H24894">
        <v>946711</v>
      </c>
      <c r="I24894">
        <v>658097.02</v>
      </c>
    </row>
    <row r="24895" spans="1:9" x14ac:dyDescent="0.25">
      <c r="A24895">
        <v>255</v>
      </c>
      <c r="B24895" t="s">
        <v>17</v>
      </c>
      <c r="C24895" s="3">
        <v>44448</v>
      </c>
      <c r="D24895">
        <v>2782</v>
      </c>
      <c r="E24895">
        <v>2823.65</v>
      </c>
      <c r="F24895">
        <v>2782</v>
      </c>
      <c r="G24895">
        <v>2810.65</v>
      </c>
      <c r="H24895">
        <v>879454</v>
      </c>
      <c r="I24895">
        <v>660387.87</v>
      </c>
    </row>
    <row r="24896" spans="1:9" x14ac:dyDescent="0.25">
      <c r="A24896">
        <v>255</v>
      </c>
      <c r="B24896" t="s">
        <v>17</v>
      </c>
      <c r="C24896" s="3">
        <v>44452</v>
      </c>
      <c r="D24896">
        <v>2797.5</v>
      </c>
      <c r="E24896">
        <v>2822.45</v>
      </c>
      <c r="F24896">
        <v>2775</v>
      </c>
      <c r="G24896">
        <v>2786.35</v>
      </c>
      <c r="H24896">
        <v>1341412</v>
      </c>
      <c r="I24896">
        <v>654678.36</v>
      </c>
    </row>
    <row r="24897" spans="1:9" x14ac:dyDescent="0.25">
      <c r="A24897">
        <v>255</v>
      </c>
      <c r="B24897" t="s">
        <v>17</v>
      </c>
      <c r="C24897" s="3">
        <v>44453</v>
      </c>
      <c r="D24897">
        <v>2802</v>
      </c>
      <c r="E24897">
        <v>2804</v>
      </c>
      <c r="F24897">
        <v>2751.05</v>
      </c>
      <c r="G24897">
        <v>2762.55</v>
      </c>
      <c r="H24897">
        <v>1755061</v>
      </c>
      <c r="I24897">
        <v>649086.32999999996</v>
      </c>
    </row>
    <row r="24898" spans="1:9" x14ac:dyDescent="0.25">
      <c r="A24898">
        <v>255</v>
      </c>
      <c r="B24898" t="s">
        <v>17</v>
      </c>
      <c r="C24898" s="3">
        <v>44454</v>
      </c>
      <c r="D24898">
        <v>2774</v>
      </c>
      <c r="E24898">
        <v>2785</v>
      </c>
      <c r="F24898">
        <v>2749.05</v>
      </c>
      <c r="G24898">
        <v>2775.45</v>
      </c>
      <c r="H24898">
        <v>1362350</v>
      </c>
      <c r="I24898">
        <v>652117.31000000006</v>
      </c>
    </row>
    <row r="24899" spans="1:9" x14ac:dyDescent="0.25">
      <c r="A24899">
        <v>255</v>
      </c>
      <c r="B24899" t="s">
        <v>17</v>
      </c>
      <c r="C24899" s="3">
        <v>44455</v>
      </c>
      <c r="D24899">
        <v>2752</v>
      </c>
      <c r="E24899">
        <v>2797.3</v>
      </c>
      <c r="F24899">
        <v>2752</v>
      </c>
      <c r="G24899">
        <v>2768.25</v>
      </c>
      <c r="H24899">
        <v>1259196</v>
      </c>
      <c r="I24899">
        <v>650425.59999999998</v>
      </c>
    </row>
    <row r="24900" spans="1:9" x14ac:dyDescent="0.25">
      <c r="A24900">
        <v>255</v>
      </c>
      <c r="B24900" t="s">
        <v>17</v>
      </c>
      <c r="C24900" s="3">
        <v>44456</v>
      </c>
      <c r="D24900">
        <v>2770.1</v>
      </c>
      <c r="E24900">
        <v>2783</v>
      </c>
      <c r="F24900">
        <v>2699</v>
      </c>
      <c r="G24900">
        <v>2722.25</v>
      </c>
      <c r="H24900">
        <v>3095032</v>
      </c>
      <c r="I24900">
        <v>639617.48</v>
      </c>
    </row>
    <row r="24901" spans="1:9" x14ac:dyDescent="0.25">
      <c r="A24901">
        <v>255</v>
      </c>
      <c r="B24901" t="s">
        <v>17</v>
      </c>
      <c r="C24901" s="3">
        <v>44459</v>
      </c>
      <c r="D24901">
        <v>2720</v>
      </c>
      <c r="E24901">
        <v>2809</v>
      </c>
      <c r="F24901">
        <v>2710.05</v>
      </c>
      <c r="G24901">
        <v>2800.35</v>
      </c>
      <c r="H24901">
        <v>2671330</v>
      </c>
      <c r="I24901">
        <v>657967.79</v>
      </c>
    </row>
    <row r="24902" spans="1:9" x14ac:dyDescent="0.25">
      <c r="A24902">
        <v>255</v>
      </c>
      <c r="B24902" t="s">
        <v>17</v>
      </c>
      <c r="C24902" s="3">
        <v>44460</v>
      </c>
      <c r="D24902">
        <v>2810</v>
      </c>
      <c r="E24902">
        <v>2859.3</v>
      </c>
      <c r="F24902">
        <v>2796.65</v>
      </c>
      <c r="G24902">
        <v>2812.45</v>
      </c>
      <c r="H24902">
        <v>2277437</v>
      </c>
      <c r="I24902">
        <v>660810.79</v>
      </c>
    </row>
    <row r="24903" spans="1:9" x14ac:dyDescent="0.25">
      <c r="A24903">
        <v>255</v>
      </c>
      <c r="B24903" t="s">
        <v>17</v>
      </c>
      <c r="C24903" s="3">
        <v>44461</v>
      </c>
      <c r="D24903">
        <v>2827.9</v>
      </c>
      <c r="E24903">
        <v>2839.9</v>
      </c>
      <c r="F24903">
        <v>2774</v>
      </c>
      <c r="G24903">
        <v>2784.5</v>
      </c>
      <c r="H24903">
        <v>1580594</v>
      </c>
      <c r="I24903">
        <v>654243.68999999994</v>
      </c>
    </row>
    <row r="24904" spans="1:9" x14ac:dyDescent="0.25">
      <c r="A24904">
        <v>255</v>
      </c>
      <c r="B24904" t="s">
        <v>17</v>
      </c>
      <c r="C24904" s="3">
        <v>44462</v>
      </c>
      <c r="D24904">
        <v>2799</v>
      </c>
      <c r="E24904">
        <v>2817.7</v>
      </c>
      <c r="F24904">
        <v>2772.85</v>
      </c>
      <c r="G24904">
        <v>2782.3</v>
      </c>
      <c r="H24904">
        <v>1054473</v>
      </c>
      <c r="I24904">
        <v>653726.78</v>
      </c>
    </row>
    <row r="24905" spans="1:9" x14ac:dyDescent="0.25">
      <c r="A24905">
        <v>255</v>
      </c>
      <c r="B24905" t="s">
        <v>17</v>
      </c>
      <c r="C24905" s="3">
        <v>44463</v>
      </c>
      <c r="D24905">
        <v>2770.1</v>
      </c>
      <c r="E24905">
        <v>2780</v>
      </c>
      <c r="F24905">
        <v>2731.4</v>
      </c>
      <c r="G24905">
        <v>2746.65</v>
      </c>
      <c r="H24905">
        <v>1635284</v>
      </c>
      <c r="I24905">
        <v>645350.48</v>
      </c>
    </row>
    <row r="24906" spans="1:9" x14ac:dyDescent="0.25">
      <c r="A24906">
        <v>255</v>
      </c>
      <c r="B24906" t="s">
        <v>17</v>
      </c>
      <c r="C24906" s="3">
        <v>44466</v>
      </c>
      <c r="D24906">
        <v>2765</v>
      </c>
      <c r="E24906">
        <v>2765</v>
      </c>
      <c r="F24906">
        <v>2704.5</v>
      </c>
      <c r="G24906">
        <v>2709.5</v>
      </c>
      <c r="H24906">
        <v>1465932</v>
      </c>
      <c r="I24906">
        <v>636621.75</v>
      </c>
    </row>
    <row r="24907" spans="1:9" x14ac:dyDescent="0.25">
      <c r="A24907">
        <v>255</v>
      </c>
      <c r="B24907" t="s">
        <v>17</v>
      </c>
      <c r="C24907" s="3">
        <v>44467</v>
      </c>
      <c r="D24907">
        <v>2725</v>
      </c>
      <c r="E24907">
        <v>2754.45</v>
      </c>
      <c r="F24907">
        <v>2709.9</v>
      </c>
      <c r="G24907">
        <v>2723.85</v>
      </c>
      <c r="H24907">
        <v>1078052</v>
      </c>
      <c r="I24907">
        <v>639993.42000000004</v>
      </c>
    </row>
    <row r="24908" spans="1:9" x14ac:dyDescent="0.25">
      <c r="A24908">
        <v>255</v>
      </c>
      <c r="B24908" t="s">
        <v>17</v>
      </c>
      <c r="C24908" s="3">
        <v>44468</v>
      </c>
      <c r="D24908">
        <v>2714.95</v>
      </c>
      <c r="E24908">
        <v>2744.45</v>
      </c>
      <c r="F24908">
        <v>2677</v>
      </c>
      <c r="G24908">
        <v>2685.3</v>
      </c>
      <c r="H24908">
        <v>1503894</v>
      </c>
      <c r="I24908">
        <v>630935.74</v>
      </c>
    </row>
    <row r="24909" spans="1:9" x14ac:dyDescent="0.25">
      <c r="A24909">
        <v>255</v>
      </c>
      <c r="B24909" t="s">
        <v>17</v>
      </c>
      <c r="C24909" s="3">
        <v>44469</v>
      </c>
      <c r="D24909">
        <v>2685.3</v>
      </c>
      <c r="E24909">
        <v>2705.3</v>
      </c>
      <c r="F24909">
        <v>2681.95</v>
      </c>
      <c r="G24909">
        <v>2701.8</v>
      </c>
      <c r="H24909">
        <v>1620199</v>
      </c>
      <c r="I24909">
        <v>634812.56999999995</v>
      </c>
    </row>
    <row r="24910" spans="1:9" x14ac:dyDescent="0.25">
      <c r="A24910">
        <v>255</v>
      </c>
      <c r="B24910" t="s">
        <v>17</v>
      </c>
      <c r="C24910" s="3">
        <v>44470</v>
      </c>
      <c r="D24910">
        <v>2706</v>
      </c>
      <c r="E24910">
        <v>2712</v>
      </c>
      <c r="F24910">
        <v>2680.1</v>
      </c>
      <c r="G24910">
        <v>2704.05</v>
      </c>
      <c r="H24910">
        <v>956111</v>
      </c>
      <c r="I24910">
        <v>635341.23</v>
      </c>
    </row>
    <row r="24911" spans="1:9" x14ac:dyDescent="0.25">
      <c r="A24911">
        <v>255</v>
      </c>
      <c r="B24911" t="s">
        <v>17</v>
      </c>
      <c r="C24911" s="3">
        <v>44473</v>
      </c>
      <c r="D24911">
        <v>2700</v>
      </c>
      <c r="E24911">
        <v>2724</v>
      </c>
      <c r="F24911">
        <v>2679.7</v>
      </c>
      <c r="G24911">
        <v>2686.2</v>
      </c>
      <c r="H24911">
        <v>1025005</v>
      </c>
      <c r="I24911">
        <v>631147.19999999995</v>
      </c>
    </row>
    <row r="24912" spans="1:9" x14ac:dyDescent="0.25">
      <c r="A24912">
        <v>255</v>
      </c>
      <c r="B24912" t="s">
        <v>17</v>
      </c>
      <c r="C24912" s="3">
        <v>44474</v>
      </c>
      <c r="D24912">
        <v>2686.2</v>
      </c>
      <c r="E24912">
        <v>2714.95</v>
      </c>
      <c r="F24912">
        <v>2686</v>
      </c>
      <c r="G24912">
        <v>2708.65</v>
      </c>
      <c r="H24912">
        <v>562784</v>
      </c>
      <c r="I24912">
        <v>636422.04</v>
      </c>
    </row>
    <row r="24913" spans="1:9" x14ac:dyDescent="0.25">
      <c r="A24913">
        <v>255</v>
      </c>
      <c r="B24913" t="s">
        <v>17</v>
      </c>
      <c r="C24913" s="3">
        <v>44475</v>
      </c>
      <c r="D24913">
        <v>2694.05</v>
      </c>
      <c r="E24913">
        <v>2734</v>
      </c>
      <c r="F24913">
        <v>2676</v>
      </c>
      <c r="G24913">
        <v>2686.05</v>
      </c>
      <c r="H24913">
        <v>862471</v>
      </c>
      <c r="I24913">
        <v>631111.96</v>
      </c>
    </row>
    <row r="24914" spans="1:9" x14ac:dyDescent="0.25">
      <c r="A24914">
        <v>255</v>
      </c>
      <c r="B24914" t="s">
        <v>17</v>
      </c>
      <c r="C24914" s="3">
        <v>44476</v>
      </c>
      <c r="D24914">
        <v>2698</v>
      </c>
      <c r="E24914">
        <v>2704.25</v>
      </c>
      <c r="F24914">
        <v>2666</v>
      </c>
      <c r="G24914">
        <v>2669.4</v>
      </c>
      <c r="H24914">
        <v>1082816</v>
      </c>
      <c r="I24914">
        <v>627199.89</v>
      </c>
    </row>
    <row r="24915" spans="1:9" x14ac:dyDescent="0.25">
      <c r="A24915">
        <v>255</v>
      </c>
      <c r="B24915" t="s">
        <v>17</v>
      </c>
      <c r="C24915" s="3">
        <v>44477</v>
      </c>
      <c r="D24915">
        <v>2670.5</v>
      </c>
      <c r="E24915">
        <v>2678.55</v>
      </c>
      <c r="F24915">
        <v>2625.4</v>
      </c>
      <c r="G24915">
        <v>2640.05</v>
      </c>
      <c r="H24915">
        <v>1579941</v>
      </c>
      <c r="I24915">
        <v>620303.84</v>
      </c>
    </row>
    <row r="24916" spans="1:9" x14ac:dyDescent="0.25">
      <c r="A24916">
        <v>255</v>
      </c>
      <c r="B24916" t="s">
        <v>17</v>
      </c>
      <c r="C24916" s="3">
        <v>44480</v>
      </c>
      <c r="D24916">
        <v>2642.2</v>
      </c>
      <c r="E24916">
        <v>2665.5</v>
      </c>
      <c r="F24916">
        <v>2635.5</v>
      </c>
      <c r="G24916">
        <v>2645.1</v>
      </c>
      <c r="H24916">
        <v>1086252</v>
      </c>
      <c r="I24916">
        <v>621490.38</v>
      </c>
    </row>
    <row r="24917" spans="1:9" x14ac:dyDescent="0.25">
      <c r="A24917">
        <v>255</v>
      </c>
      <c r="B24917" t="s">
        <v>17</v>
      </c>
      <c r="C24917" s="3">
        <v>44481</v>
      </c>
      <c r="D24917">
        <v>2625</v>
      </c>
      <c r="E24917">
        <v>2688.05</v>
      </c>
      <c r="F24917">
        <v>2625</v>
      </c>
      <c r="G24917">
        <v>2676.15</v>
      </c>
      <c r="H24917">
        <v>1174337</v>
      </c>
      <c r="I24917">
        <v>628785.87</v>
      </c>
    </row>
    <row r="24918" spans="1:9" x14ac:dyDescent="0.25">
      <c r="A24918">
        <v>255</v>
      </c>
      <c r="B24918" t="s">
        <v>17</v>
      </c>
      <c r="C24918" s="3">
        <v>44482</v>
      </c>
      <c r="D24918">
        <v>2688.1</v>
      </c>
      <c r="E24918">
        <v>2693.6</v>
      </c>
      <c r="F24918">
        <v>2642.6</v>
      </c>
      <c r="G24918">
        <v>2646.75</v>
      </c>
      <c r="H24918">
        <v>1660007</v>
      </c>
      <c r="I24918">
        <v>621878.06999999995</v>
      </c>
    </row>
    <row r="24919" spans="1:9" x14ac:dyDescent="0.25">
      <c r="A24919">
        <v>255</v>
      </c>
      <c r="B24919" t="s">
        <v>17</v>
      </c>
      <c r="C24919" s="3">
        <v>44483</v>
      </c>
      <c r="D24919">
        <v>2646.75</v>
      </c>
      <c r="E24919">
        <v>2676.75</v>
      </c>
      <c r="F24919">
        <v>2620</v>
      </c>
      <c r="G24919">
        <v>2649.55</v>
      </c>
      <c r="H24919">
        <v>2158809</v>
      </c>
      <c r="I24919">
        <v>622535.94999999995</v>
      </c>
    </row>
    <row r="24920" spans="1:9" x14ac:dyDescent="0.25">
      <c r="A24920">
        <v>255</v>
      </c>
      <c r="B24920" t="s">
        <v>17</v>
      </c>
      <c r="C24920" s="3">
        <v>44487</v>
      </c>
      <c r="D24920">
        <v>2672.8</v>
      </c>
      <c r="E24920">
        <v>2678.9</v>
      </c>
      <c r="F24920">
        <v>2643.05</v>
      </c>
      <c r="G24920">
        <v>2654</v>
      </c>
      <c r="H24920">
        <v>1758177</v>
      </c>
      <c r="I24920">
        <v>623581.52</v>
      </c>
    </row>
    <row r="24921" spans="1:9" x14ac:dyDescent="0.25">
      <c r="A24921">
        <v>255</v>
      </c>
      <c r="B24921" t="s">
        <v>17</v>
      </c>
      <c r="C24921" s="3">
        <v>44488</v>
      </c>
      <c r="D24921">
        <v>2669.9</v>
      </c>
      <c r="E24921">
        <v>2732</v>
      </c>
      <c r="F24921">
        <v>2520.5</v>
      </c>
      <c r="G24921">
        <v>2546.8000000000002</v>
      </c>
      <c r="H24921">
        <v>5431133</v>
      </c>
      <c r="I24921">
        <v>598393.9</v>
      </c>
    </row>
    <row r="24922" spans="1:9" x14ac:dyDescent="0.25">
      <c r="A24922">
        <v>255</v>
      </c>
      <c r="B24922" t="s">
        <v>17</v>
      </c>
      <c r="C24922" s="3">
        <v>44489</v>
      </c>
      <c r="D24922">
        <v>2569</v>
      </c>
      <c r="E24922">
        <v>2584</v>
      </c>
      <c r="F24922">
        <v>2470</v>
      </c>
      <c r="G24922">
        <v>2478.65</v>
      </c>
      <c r="H24922">
        <v>4864654</v>
      </c>
      <c r="I24922">
        <v>582381.43999999994</v>
      </c>
    </row>
    <row r="24923" spans="1:9" x14ac:dyDescent="0.25">
      <c r="A24923">
        <v>255</v>
      </c>
      <c r="B24923" t="s">
        <v>17</v>
      </c>
      <c r="C24923" s="3">
        <v>44490</v>
      </c>
      <c r="D24923">
        <v>2503.4</v>
      </c>
      <c r="E24923">
        <v>2505</v>
      </c>
      <c r="F24923">
        <v>2428</v>
      </c>
      <c r="G24923">
        <v>2445.75</v>
      </c>
      <c r="H24923">
        <v>3254632</v>
      </c>
      <c r="I24923">
        <v>574651.28</v>
      </c>
    </row>
    <row r="24924" spans="1:9" x14ac:dyDescent="0.25">
      <c r="A24924">
        <v>255</v>
      </c>
      <c r="B24924" t="s">
        <v>17</v>
      </c>
      <c r="C24924" s="3">
        <v>44491</v>
      </c>
      <c r="D24924">
        <v>2459</v>
      </c>
      <c r="E24924">
        <v>2498.25</v>
      </c>
      <c r="F24924">
        <v>2430</v>
      </c>
      <c r="G24924">
        <v>2454.1</v>
      </c>
      <c r="H24924">
        <v>1845622</v>
      </c>
      <c r="I24924">
        <v>576613.18999999994</v>
      </c>
    </row>
    <row r="24925" spans="1:9" x14ac:dyDescent="0.25">
      <c r="A24925">
        <v>255</v>
      </c>
      <c r="B24925" t="s">
        <v>17</v>
      </c>
      <c r="C24925" s="3">
        <v>44494</v>
      </c>
      <c r="D24925">
        <v>2454.1</v>
      </c>
      <c r="E24925">
        <v>2463.5500000000002</v>
      </c>
      <c r="F24925">
        <v>2410</v>
      </c>
      <c r="G24925">
        <v>2455.85</v>
      </c>
      <c r="H24925">
        <v>1560381</v>
      </c>
      <c r="I24925">
        <v>577024.37</v>
      </c>
    </row>
    <row r="24926" spans="1:9" x14ac:dyDescent="0.25">
      <c r="A24926">
        <v>255</v>
      </c>
      <c r="B24926" t="s">
        <v>17</v>
      </c>
      <c r="C24926" s="3">
        <v>44495</v>
      </c>
      <c r="D24926">
        <v>2468.9</v>
      </c>
      <c r="E24926">
        <v>2468.9</v>
      </c>
      <c r="F24926">
        <v>2417.0500000000002</v>
      </c>
      <c r="G24926">
        <v>2436.85</v>
      </c>
      <c r="H24926">
        <v>1595060</v>
      </c>
      <c r="I24926">
        <v>572560.15</v>
      </c>
    </row>
    <row r="24927" spans="1:9" x14ac:dyDescent="0.25">
      <c r="A24927">
        <v>255</v>
      </c>
      <c r="B24927" t="s">
        <v>17</v>
      </c>
      <c r="C24927" s="3">
        <v>44496</v>
      </c>
      <c r="D24927">
        <v>2455</v>
      </c>
      <c r="E24927">
        <v>2455.1999999999998</v>
      </c>
      <c r="F24927">
        <v>2391.15</v>
      </c>
      <c r="G24927">
        <v>2396.6</v>
      </c>
      <c r="H24927">
        <v>3083879</v>
      </c>
      <c r="I24927">
        <v>563103.04</v>
      </c>
    </row>
    <row r="24928" spans="1:9" x14ac:dyDescent="0.25">
      <c r="A24928">
        <v>255</v>
      </c>
      <c r="B24928" t="s">
        <v>17</v>
      </c>
      <c r="C24928" s="3">
        <v>44497</v>
      </c>
      <c r="D24928">
        <v>2400</v>
      </c>
      <c r="E24928">
        <v>2416</v>
      </c>
      <c r="F24928">
        <v>2368</v>
      </c>
      <c r="G24928">
        <v>2389.65</v>
      </c>
      <c r="H24928">
        <v>2015791</v>
      </c>
      <c r="I24928">
        <v>561470.07999999996</v>
      </c>
    </row>
    <row r="24929" spans="1:9" x14ac:dyDescent="0.25">
      <c r="A24929">
        <v>255</v>
      </c>
      <c r="B24929" t="s">
        <v>17</v>
      </c>
      <c r="C24929" s="3">
        <v>44498</v>
      </c>
      <c r="D24929">
        <v>2400</v>
      </c>
      <c r="E24929">
        <v>2402</v>
      </c>
      <c r="F24929">
        <v>2373</v>
      </c>
      <c r="G24929">
        <v>2393.15</v>
      </c>
      <c r="H24929">
        <v>2453400</v>
      </c>
      <c r="I24929">
        <v>562292.43000000005</v>
      </c>
    </row>
    <row r="24930" spans="1:9" x14ac:dyDescent="0.25">
      <c r="A24930">
        <v>255</v>
      </c>
      <c r="B24930" t="s">
        <v>17</v>
      </c>
      <c r="C24930" s="3">
        <v>44501</v>
      </c>
      <c r="D24930">
        <v>2393</v>
      </c>
      <c r="E24930">
        <v>2410.9</v>
      </c>
      <c r="F24930">
        <v>2368.25</v>
      </c>
      <c r="G24930">
        <v>2407.1</v>
      </c>
      <c r="H24930">
        <v>1941114</v>
      </c>
      <c r="I24930">
        <v>565570.11</v>
      </c>
    </row>
    <row r="24931" spans="1:9" x14ac:dyDescent="0.25">
      <c r="A24931">
        <v>255</v>
      </c>
      <c r="B24931" t="s">
        <v>17</v>
      </c>
      <c r="C24931" s="3">
        <v>44502</v>
      </c>
      <c r="D24931">
        <v>2415</v>
      </c>
      <c r="E24931">
        <v>2428</v>
      </c>
      <c r="F24931">
        <v>2402</v>
      </c>
      <c r="G24931">
        <v>2418.9</v>
      </c>
      <c r="H24931">
        <v>1350154</v>
      </c>
      <c r="I24931">
        <v>568342.63</v>
      </c>
    </row>
    <row r="24932" spans="1:9" x14ac:dyDescent="0.25">
      <c r="A24932">
        <v>255</v>
      </c>
      <c r="B24932" t="s">
        <v>17</v>
      </c>
      <c r="C24932" s="3">
        <v>44503</v>
      </c>
      <c r="D24932">
        <v>2434</v>
      </c>
      <c r="E24932">
        <v>2434</v>
      </c>
      <c r="F24932">
        <v>2386.1999999999998</v>
      </c>
      <c r="G24932">
        <v>2411.35</v>
      </c>
      <c r="H24932">
        <v>1591607</v>
      </c>
      <c r="I24932">
        <v>566568.68999999994</v>
      </c>
    </row>
    <row r="24933" spans="1:9" x14ac:dyDescent="0.25">
      <c r="A24933">
        <v>255</v>
      </c>
      <c r="B24933" t="s">
        <v>17</v>
      </c>
      <c r="C24933" s="3">
        <v>44504</v>
      </c>
      <c r="D24933">
        <v>2429</v>
      </c>
      <c r="E24933">
        <v>2430</v>
      </c>
      <c r="F24933">
        <v>2420</v>
      </c>
      <c r="G24933">
        <v>2422.85</v>
      </c>
      <c r="H24933">
        <v>245719</v>
      </c>
      <c r="I24933">
        <v>569270.72</v>
      </c>
    </row>
    <row r="24934" spans="1:9" x14ac:dyDescent="0.25">
      <c r="A24934">
        <v>255</v>
      </c>
      <c r="B24934" t="s">
        <v>17</v>
      </c>
      <c r="C24934" s="3">
        <v>44508</v>
      </c>
      <c r="D24934">
        <v>2449</v>
      </c>
      <c r="E24934">
        <v>2449</v>
      </c>
      <c r="F24934">
        <v>2400.1</v>
      </c>
      <c r="G24934">
        <v>2431.9</v>
      </c>
      <c r="H24934">
        <v>2555533</v>
      </c>
      <c r="I24934">
        <v>571397.1</v>
      </c>
    </row>
    <row r="24935" spans="1:9" x14ac:dyDescent="0.25">
      <c r="A24935">
        <v>255</v>
      </c>
      <c r="B24935" t="s">
        <v>17</v>
      </c>
      <c r="C24935" s="3">
        <v>44509</v>
      </c>
      <c r="D24935">
        <v>2439.8000000000002</v>
      </c>
      <c r="E24935">
        <v>2446.1999999999998</v>
      </c>
      <c r="F24935">
        <v>2416.4499999999998</v>
      </c>
      <c r="G24935">
        <v>2431.15</v>
      </c>
      <c r="H24935">
        <v>1696949</v>
      </c>
      <c r="I24935">
        <v>571220.88</v>
      </c>
    </row>
    <row r="24936" spans="1:9" x14ac:dyDescent="0.25">
      <c r="A24936">
        <v>255</v>
      </c>
      <c r="B24936" t="s">
        <v>17</v>
      </c>
      <c r="C24936" s="3">
        <v>44510</v>
      </c>
      <c r="D24936">
        <v>2411.0500000000002</v>
      </c>
      <c r="E24936">
        <v>2420</v>
      </c>
      <c r="F24936">
        <v>2396</v>
      </c>
      <c r="G24936">
        <v>2400.15</v>
      </c>
      <c r="H24936">
        <v>1794509</v>
      </c>
      <c r="I24936">
        <v>563937.15</v>
      </c>
    </row>
    <row r="24937" spans="1:9" x14ac:dyDescent="0.25">
      <c r="A24937">
        <v>255</v>
      </c>
      <c r="B24937" t="s">
        <v>17</v>
      </c>
      <c r="C24937" s="3">
        <v>44511</v>
      </c>
      <c r="D24937">
        <v>2402.6999999999998</v>
      </c>
      <c r="E24937">
        <v>2406.9499999999998</v>
      </c>
      <c r="F24937">
        <v>2366.1999999999998</v>
      </c>
      <c r="G24937">
        <v>2376.1999999999998</v>
      </c>
      <c r="H24937">
        <v>1282647</v>
      </c>
      <c r="I24937">
        <v>558309.88</v>
      </c>
    </row>
    <row r="24938" spans="1:9" x14ac:dyDescent="0.25">
      <c r="A24938">
        <v>255</v>
      </c>
      <c r="B24938" t="s">
        <v>17</v>
      </c>
      <c r="C24938" s="3">
        <v>44512</v>
      </c>
      <c r="D24938">
        <v>2388</v>
      </c>
      <c r="E24938">
        <v>2413.6</v>
      </c>
      <c r="F24938">
        <v>2376.1999999999998</v>
      </c>
      <c r="G24938">
        <v>2404.9499999999998</v>
      </c>
      <c r="H24938">
        <v>1651974</v>
      </c>
      <c r="I24938">
        <v>565064.94999999995</v>
      </c>
    </row>
    <row r="24939" spans="1:9" x14ac:dyDescent="0.25">
      <c r="A24939">
        <v>255</v>
      </c>
      <c r="B24939" t="s">
        <v>17</v>
      </c>
      <c r="C24939" s="3">
        <v>44515</v>
      </c>
      <c r="D24939">
        <v>2404.1</v>
      </c>
      <c r="E24939">
        <v>2430</v>
      </c>
      <c r="F24939">
        <v>2404.1</v>
      </c>
      <c r="G24939">
        <v>2424.75</v>
      </c>
      <c r="H24939">
        <v>1007999</v>
      </c>
      <c r="I24939">
        <v>569717.14</v>
      </c>
    </row>
    <row r="24940" spans="1:9" x14ac:dyDescent="0.25">
      <c r="A24940">
        <v>255</v>
      </c>
      <c r="B24940" t="s">
        <v>17</v>
      </c>
      <c r="C24940" s="3">
        <v>44516</v>
      </c>
      <c r="D24940">
        <v>2434.65</v>
      </c>
      <c r="E24940">
        <v>2434.65</v>
      </c>
      <c r="F24940">
        <v>2400.1</v>
      </c>
      <c r="G24940">
        <v>2406.65</v>
      </c>
      <c r="H24940">
        <v>1245209</v>
      </c>
      <c r="I24940">
        <v>565464.38</v>
      </c>
    </row>
    <row r="24941" spans="1:9" x14ac:dyDescent="0.25">
      <c r="A24941">
        <v>255</v>
      </c>
      <c r="B24941" t="s">
        <v>17</v>
      </c>
      <c r="C24941" s="3">
        <v>44517</v>
      </c>
      <c r="D24941">
        <v>2404</v>
      </c>
      <c r="E24941">
        <v>2410.0500000000002</v>
      </c>
      <c r="F24941">
        <v>2387.1999999999998</v>
      </c>
      <c r="G24941">
        <v>2391.15</v>
      </c>
      <c r="H24941">
        <v>956809</v>
      </c>
      <c r="I24941">
        <v>561822.51</v>
      </c>
    </row>
    <row r="24942" spans="1:9" x14ac:dyDescent="0.25">
      <c r="A24942">
        <v>255</v>
      </c>
      <c r="B24942" t="s">
        <v>17</v>
      </c>
      <c r="C24942" s="3">
        <v>44518</v>
      </c>
      <c r="D24942">
        <v>2390</v>
      </c>
      <c r="E24942">
        <v>2406.35</v>
      </c>
      <c r="F24942">
        <v>2370</v>
      </c>
      <c r="G24942">
        <v>2399.4</v>
      </c>
      <c r="H24942">
        <v>1236943</v>
      </c>
      <c r="I24942">
        <v>563760.93000000005</v>
      </c>
    </row>
    <row r="24943" spans="1:9" x14ac:dyDescent="0.25">
      <c r="A24943">
        <v>255</v>
      </c>
      <c r="B24943" t="s">
        <v>17</v>
      </c>
      <c r="C24943" s="3">
        <v>44522</v>
      </c>
      <c r="D24943">
        <v>2409.4</v>
      </c>
      <c r="E24943">
        <v>2409.9</v>
      </c>
      <c r="F24943">
        <v>2377.15</v>
      </c>
      <c r="G24943">
        <v>2388.5500000000002</v>
      </c>
      <c r="H24943">
        <v>1629290</v>
      </c>
      <c r="I24943">
        <v>561211.62</v>
      </c>
    </row>
    <row r="24944" spans="1:9" x14ac:dyDescent="0.25">
      <c r="A24944">
        <v>255</v>
      </c>
      <c r="B24944" t="s">
        <v>17</v>
      </c>
      <c r="C24944" s="3">
        <v>44523</v>
      </c>
      <c r="D24944">
        <v>2387.8000000000002</v>
      </c>
      <c r="E24944">
        <v>2400</v>
      </c>
      <c r="F24944">
        <v>2336.5</v>
      </c>
      <c r="G24944">
        <v>2394.1999999999998</v>
      </c>
      <c r="H24944">
        <v>1932539</v>
      </c>
      <c r="I24944">
        <v>562539.14</v>
      </c>
    </row>
    <row r="24945" spans="1:9" x14ac:dyDescent="0.25">
      <c r="A24945">
        <v>255</v>
      </c>
      <c r="B24945" t="s">
        <v>17</v>
      </c>
      <c r="C24945" s="3">
        <v>44524</v>
      </c>
      <c r="D24945">
        <v>2406</v>
      </c>
      <c r="E24945">
        <v>2406</v>
      </c>
      <c r="F24945">
        <v>2367</v>
      </c>
      <c r="G24945">
        <v>2374.75</v>
      </c>
      <c r="H24945">
        <v>999070</v>
      </c>
      <c r="I24945">
        <v>557969.18000000005</v>
      </c>
    </row>
    <row r="24946" spans="1:9" x14ac:dyDescent="0.25">
      <c r="A24946">
        <v>255</v>
      </c>
      <c r="B24946" t="s">
        <v>17</v>
      </c>
      <c r="C24946" s="3">
        <v>44525</v>
      </c>
      <c r="D24946">
        <v>2387</v>
      </c>
      <c r="E24946">
        <v>2387</v>
      </c>
      <c r="F24946">
        <v>2341</v>
      </c>
      <c r="G24946">
        <v>2349.0500000000002</v>
      </c>
      <c r="H24946">
        <v>1363272</v>
      </c>
      <c r="I24946">
        <v>551930.74</v>
      </c>
    </row>
    <row r="24947" spans="1:9" x14ac:dyDescent="0.25">
      <c r="A24947">
        <v>255</v>
      </c>
      <c r="B24947" t="s">
        <v>17</v>
      </c>
      <c r="C24947" s="3">
        <v>44526</v>
      </c>
      <c r="D24947">
        <v>2344</v>
      </c>
      <c r="E24947">
        <v>2365</v>
      </c>
      <c r="F24947">
        <v>2325.1999999999998</v>
      </c>
      <c r="G24947">
        <v>2335.1</v>
      </c>
      <c r="H24947">
        <v>2450902</v>
      </c>
      <c r="I24947">
        <v>548653.06000000006</v>
      </c>
    </row>
    <row r="24948" spans="1:9" x14ac:dyDescent="0.25">
      <c r="A24948">
        <v>255</v>
      </c>
      <c r="B24948" t="s">
        <v>17</v>
      </c>
      <c r="C24948" s="3">
        <v>44529</v>
      </c>
      <c r="D24948">
        <v>2334.4</v>
      </c>
      <c r="E24948">
        <v>2342.25</v>
      </c>
      <c r="F24948">
        <v>2284.6999999999998</v>
      </c>
      <c r="G24948">
        <v>2329.4</v>
      </c>
      <c r="H24948">
        <v>1724612</v>
      </c>
      <c r="I24948">
        <v>547313.79</v>
      </c>
    </row>
    <row r="24949" spans="1:9" x14ac:dyDescent="0.25">
      <c r="A24949">
        <v>255</v>
      </c>
      <c r="B24949" t="s">
        <v>17</v>
      </c>
      <c r="C24949" s="3">
        <v>44530</v>
      </c>
      <c r="D24949">
        <v>2322</v>
      </c>
      <c r="E24949">
        <v>2361</v>
      </c>
      <c r="F24949">
        <v>2302</v>
      </c>
      <c r="G24949">
        <v>2317.5500000000002</v>
      </c>
      <c r="H24949">
        <v>3931035</v>
      </c>
      <c r="I24949">
        <v>544529.52</v>
      </c>
    </row>
    <row r="24950" spans="1:9" x14ac:dyDescent="0.25">
      <c r="A24950">
        <v>255</v>
      </c>
      <c r="B24950" t="s">
        <v>17</v>
      </c>
      <c r="C24950" s="3">
        <v>44531</v>
      </c>
      <c r="D24950">
        <v>2340</v>
      </c>
      <c r="E24950">
        <v>2356.75</v>
      </c>
      <c r="F24950">
        <v>2323.25</v>
      </c>
      <c r="G24950">
        <v>2344.85</v>
      </c>
      <c r="H24950">
        <v>1263139</v>
      </c>
      <c r="I24950">
        <v>550943.91</v>
      </c>
    </row>
    <row r="24951" spans="1:9" x14ac:dyDescent="0.25">
      <c r="A24951">
        <v>255</v>
      </c>
      <c r="B24951" t="s">
        <v>17</v>
      </c>
      <c r="C24951" s="3">
        <v>44532</v>
      </c>
      <c r="D24951">
        <v>2357</v>
      </c>
      <c r="E24951">
        <v>2388</v>
      </c>
      <c r="F24951">
        <v>2345</v>
      </c>
      <c r="G24951">
        <v>2383.3000000000002</v>
      </c>
      <c r="H24951">
        <v>1673117</v>
      </c>
      <c r="I24951">
        <v>559978.09</v>
      </c>
    </row>
    <row r="24952" spans="1:9" x14ac:dyDescent="0.25">
      <c r="A24952">
        <v>255</v>
      </c>
      <c r="B24952" t="s">
        <v>17</v>
      </c>
      <c r="C24952" s="3">
        <v>44533</v>
      </c>
      <c r="D24952">
        <v>2383.3000000000002</v>
      </c>
      <c r="E24952">
        <v>2389.9</v>
      </c>
      <c r="F24952">
        <v>2337.9</v>
      </c>
      <c r="G24952">
        <v>2343.65</v>
      </c>
      <c r="H24952">
        <v>1890178</v>
      </c>
      <c r="I24952">
        <v>550661.96</v>
      </c>
    </row>
    <row r="24953" spans="1:9" x14ac:dyDescent="0.25">
      <c r="A24953">
        <v>255</v>
      </c>
      <c r="B24953" t="s">
        <v>17</v>
      </c>
      <c r="C24953" s="3">
        <v>44536</v>
      </c>
      <c r="D24953">
        <v>2344</v>
      </c>
      <c r="E24953">
        <v>2363.9499999999998</v>
      </c>
      <c r="F24953">
        <v>2301</v>
      </c>
      <c r="G24953">
        <v>2306.5</v>
      </c>
      <c r="H24953">
        <v>1079171</v>
      </c>
      <c r="I24953">
        <v>541933.22</v>
      </c>
    </row>
    <row r="24954" spans="1:9" x14ac:dyDescent="0.25">
      <c r="A24954">
        <v>255</v>
      </c>
      <c r="B24954" t="s">
        <v>17</v>
      </c>
      <c r="C24954" s="3">
        <v>44537</v>
      </c>
      <c r="D24954">
        <v>2327.9</v>
      </c>
      <c r="E24954">
        <v>2341.65</v>
      </c>
      <c r="F24954">
        <v>2312</v>
      </c>
      <c r="G24954">
        <v>2321.6</v>
      </c>
      <c r="H24954">
        <v>895313</v>
      </c>
      <c r="I24954">
        <v>545481.11</v>
      </c>
    </row>
    <row r="24955" spans="1:9" x14ac:dyDescent="0.25">
      <c r="A24955">
        <v>255</v>
      </c>
      <c r="B24955" t="s">
        <v>17</v>
      </c>
      <c r="C24955" s="3">
        <v>44538</v>
      </c>
      <c r="D24955">
        <v>2318.25</v>
      </c>
      <c r="E24955">
        <v>2344.4499999999998</v>
      </c>
      <c r="F24955">
        <v>2318.25</v>
      </c>
      <c r="G24955">
        <v>2340.6</v>
      </c>
      <c r="H24955">
        <v>839769</v>
      </c>
      <c r="I24955">
        <v>549945.32999999996</v>
      </c>
    </row>
    <row r="24956" spans="1:9" x14ac:dyDescent="0.25">
      <c r="A24956">
        <v>255</v>
      </c>
      <c r="B24956" t="s">
        <v>17</v>
      </c>
      <c r="C24956" s="3">
        <v>44539</v>
      </c>
      <c r="D24956">
        <v>2341</v>
      </c>
      <c r="E24956">
        <v>2348.6</v>
      </c>
      <c r="F24956">
        <v>2321.5500000000002</v>
      </c>
      <c r="G24956">
        <v>2339.75</v>
      </c>
      <c r="H24956">
        <v>716666</v>
      </c>
      <c r="I24956">
        <v>549745.62</v>
      </c>
    </row>
    <row r="24957" spans="1:9" x14ac:dyDescent="0.25">
      <c r="A24957">
        <v>255</v>
      </c>
      <c r="B24957" t="s">
        <v>17</v>
      </c>
      <c r="C24957" s="3">
        <v>44540</v>
      </c>
      <c r="D24957">
        <v>2347</v>
      </c>
      <c r="E24957">
        <v>2347</v>
      </c>
      <c r="F24957">
        <v>2320</v>
      </c>
      <c r="G24957">
        <v>2332.8000000000002</v>
      </c>
      <c r="H24957">
        <v>724539</v>
      </c>
      <c r="I24957">
        <v>548112.65</v>
      </c>
    </row>
    <row r="24958" spans="1:9" x14ac:dyDescent="0.25">
      <c r="A24958">
        <v>255</v>
      </c>
      <c r="B24958" t="s">
        <v>17</v>
      </c>
      <c r="C24958" s="3">
        <v>44543</v>
      </c>
      <c r="D24958">
        <v>2352</v>
      </c>
      <c r="E24958">
        <v>2352</v>
      </c>
      <c r="F24958">
        <v>2301</v>
      </c>
      <c r="G24958">
        <v>2304.35</v>
      </c>
      <c r="H24958">
        <v>1804894</v>
      </c>
      <c r="I24958">
        <v>541428.06000000006</v>
      </c>
    </row>
    <row r="24959" spans="1:9" x14ac:dyDescent="0.25">
      <c r="A24959">
        <v>255</v>
      </c>
      <c r="B24959" t="s">
        <v>17</v>
      </c>
      <c r="C24959" s="3">
        <v>44544</v>
      </c>
      <c r="D24959">
        <v>2305</v>
      </c>
      <c r="E24959">
        <v>2324.9499999999998</v>
      </c>
      <c r="F24959">
        <v>2304</v>
      </c>
      <c r="G24959">
        <v>2318.3000000000002</v>
      </c>
      <c r="H24959">
        <v>1219031</v>
      </c>
      <c r="I24959">
        <v>544705.74</v>
      </c>
    </row>
    <row r="24960" spans="1:9" x14ac:dyDescent="0.25">
      <c r="A24960">
        <v>255</v>
      </c>
      <c r="B24960" t="s">
        <v>17</v>
      </c>
      <c r="C24960" s="3">
        <v>44545</v>
      </c>
      <c r="D24960">
        <v>2316</v>
      </c>
      <c r="E24960">
        <v>2324.8000000000002</v>
      </c>
      <c r="F24960">
        <v>2300.5</v>
      </c>
      <c r="G24960">
        <v>2320.9499999999998</v>
      </c>
      <c r="H24960">
        <v>755122</v>
      </c>
      <c r="I24960">
        <v>545328.38</v>
      </c>
    </row>
    <row r="24961" spans="1:9" x14ac:dyDescent="0.25">
      <c r="A24961">
        <v>255</v>
      </c>
      <c r="B24961" t="s">
        <v>17</v>
      </c>
      <c r="C24961" s="3">
        <v>44546</v>
      </c>
      <c r="D24961">
        <v>2320.9499999999998</v>
      </c>
      <c r="E24961">
        <v>2325.3000000000002</v>
      </c>
      <c r="F24961">
        <v>2303.9499999999998</v>
      </c>
      <c r="G24961">
        <v>2309.5</v>
      </c>
      <c r="H24961">
        <v>926493</v>
      </c>
      <c r="I24961">
        <v>542638.1</v>
      </c>
    </row>
    <row r="24962" spans="1:9" x14ac:dyDescent="0.25">
      <c r="A24962">
        <v>255</v>
      </c>
      <c r="B24962" t="s">
        <v>17</v>
      </c>
      <c r="C24962" s="3">
        <v>44547</v>
      </c>
      <c r="D24962">
        <v>2303</v>
      </c>
      <c r="E24962">
        <v>2308.9499999999998</v>
      </c>
      <c r="F24962">
        <v>2226</v>
      </c>
      <c r="G24962">
        <v>2230.25</v>
      </c>
      <c r="H24962">
        <v>2439222</v>
      </c>
      <c r="I24962">
        <v>524017.59</v>
      </c>
    </row>
    <row r="24963" spans="1:9" x14ac:dyDescent="0.25">
      <c r="A24963">
        <v>255</v>
      </c>
      <c r="B24963" t="s">
        <v>17</v>
      </c>
      <c r="C24963" s="3">
        <v>44550</v>
      </c>
      <c r="D24963">
        <v>2226</v>
      </c>
      <c r="E24963">
        <v>2274.35</v>
      </c>
      <c r="F24963">
        <v>2201.15</v>
      </c>
      <c r="G24963">
        <v>2269.1</v>
      </c>
      <c r="H24963">
        <v>2175705</v>
      </c>
      <c r="I24963">
        <v>533145.75</v>
      </c>
    </row>
    <row r="24964" spans="1:9" x14ac:dyDescent="0.25">
      <c r="A24964">
        <v>255</v>
      </c>
      <c r="B24964" t="s">
        <v>17</v>
      </c>
      <c r="C24964" s="3">
        <v>44551</v>
      </c>
      <c r="D24964">
        <v>2290</v>
      </c>
      <c r="E24964">
        <v>2302.6999999999998</v>
      </c>
      <c r="F24964">
        <v>2252.75</v>
      </c>
      <c r="G24964">
        <v>2272.85</v>
      </c>
      <c r="H24964">
        <v>1591415</v>
      </c>
      <c r="I24964">
        <v>534026.85</v>
      </c>
    </row>
    <row r="24965" spans="1:9" x14ac:dyDescent="0.25">
      <c r="A24965">
        <v>255</v>
      </c>
      <c r="B24965" t="s">
        <v>17</v>
      </c>
      <c r="C24965" s="3">
        <v>44552</v>
      </c>
      <c r="D24965">
        <v>2300</v>
      </c>
      <c r="E24965">
        <v>2317.4</v>
      </c>
      <c r="F24965">
        <v>2269</v>
      </c>
      <c r="G24965">
        <v>2277.65</v>
      </c>
      <c r="H24965">
        <v>1661605</v>
      </c>
      <c r="I24965">
        <v>535154.65</v>
      </c>
    </row>
    <row r="24966" spans="1:9" x14ac:dyDescent="0.25">
      <c r="A24966">
        <v>255</v>
      </c>
      <c r="B24966" t="s">
        <v>17</v>
      </c>
      <c r="C24966" s="3">
        <v>44553</v>
      </c>
      <c r="D24966">
        <v>2298.9499999999998</v>
      </c>
      <c r="E24966">
        <v>2305</v>
      </c>
      <c r="F24966">
        <v>2274.6</v>
      </c>
      <c r="G24966">
        <v>2300.65</v>
      </c>
      <c r="H24966">
        <v>1423081</v>
      </c>
      <c r="I24966">
        <v>540558.71</v>
      </c>
    </row>
    <row r="24967" spans="1:9" x14ac:dyDescent="0.25">
      <c r="A24967">
        <v>255</v>
      </c>
      <c r="B24967" t="s">
        <v>17</v>
      </c>
      <c r="C24967" s="3">
        <v>44554</v>
      </c>
      <c r="D24967">
        <v>2310</v>
      </c>
      <c r="E24967">
        <v>2313</v>
      </c>
      <c r="F24967">
        <v>2283.3000000000002</v>
      </c>
      <c r="G24967">
        <v>2296.9499999999998</v>
      </c>
      <c r="H24967">
        <v>895503</v>
      </c>
      <c r="I24967">
        <v>539689.36</v>
      </c>
    </row>
    <row r="24968" spans="1:9" x14ac:dyDescent="0.25">
      <c r="A24968">
        <v>255</v>
      </c>
      <c r="B24968" t="s">
        <v>17</v>
      </c>
      <c r="C24968" s="3">
        <v>44557</v>
      </c>
      <c r="D24968">
        <v>2296.9499999999998</v>
      </c>
      <c r="E24968">
        <v>2308.1</v>
      </c>
      <c r="F24968">
        <v>2278.25</v>
      </c>
      <c r="G24968">
        <v>2301.4</v>
      </c>
      <c r="H24968">
        <v>584302</v>
      </c>
      <c r="I24968">
        <v>540734.93000000005</v>
      </c>
    </row>
    <row r="24969" spans="1:9" x14ac:dyDescent="0.25">
      <c r="A24969">
        <v>255</v>
      </c>
      <c r="B24969" t="s">
        <v>17</v>
      </c>
      <c r="C24969" s="3">
        <v>44558</v>
      </c>
      <c r="D24969">
        <v>2310</v>
      </c>
      <c r="E24969">
        <v>2318.4</v>
      </c>
      <c r="F24969">
        <v>2297.75</v>
      </c>
      <c r="G24969">
        <v>2309.1</v>
      </c>
      <c r="H24969">
        <v>783710</v>
      </c>
      <c r="I24969">
        <v>542544.12</v>
      </c>
    </row>
    <row r="24970" spans="1:9" x14ac:dyDescent="0.25">
      <c r="A24970">
        <v>255</v>
      </c>
      <c r="B24970" t="s">
        <v>17</v>
      </c>
      <c r="C24970" s="3">
        <v>44559</v>
      </c>
      <c r="D24970">
        <v>2314.9</v>
      </c>
      <c r="E24970">
        <v>2321.85</v>
      </c>
      <c r="F24970">
        <v>2299.0500000000002</v>
      </c>
      <c r="G24970">
        <v>2306.85</v>
      </c>
      <c r="H24970">
        <v>1410236</v>
      </c>
      <c r="I24970">
        <v>542015.46</v>
      </c>
    </row>
    <row r="24971" spans="1:9" x14ac:dyDescent="0.25">
      <c r="A24971">
        <v>255</v>
      </c>
      <c r="B24971" t="s">
        <v>17</v>
      </c>
      <c r="C24971" s="3">
        <v>44560</v>
      </c>
      <c r="D24971">
        <v>2308</v>
      </c>
      <c r="E24971">
        <v>2330</v>
      </c>
      <c r="F24971">
        <v>2296.65</v>
      </c>
      <c r="G24971">
        <v>2325.6</v>
      </c>
      <c r="H24971">
        <v>963711</v>
      </c>
      <c r="I24971">
        <v>546420.93999999994</v>
      </c>
    </row>
    <row r="24972" spans="1:9" x14ac:dyDescent="0.25">
      <c r="A24972">
        <v>255</v>
      </c>
      <c r="B24972" t="s">
        <v>17</v>
      </c>
      <c r="C24972" s="3">
        <v>44561</v>
      </c>
      <c r="D24972">
        <v>2340</v>
      </c>
      <c r="E24972">
        <v>2370.35</v>
      </c>
      <c r="F24972">
        <v>2330</v>
      </c>
      <c r="G24972">
        <v>2360.15</v>
      </c>
      <c r="H24972">
        <v>1123597</v>
      </c>
      <c r="I24972">
        <v>554538.78</v>
      </c>
    </row>
    <row r="24973" spans="1:9" x14ac:dyDescent="0.25">
      <c r="A24973">
        <v>255</v>
      </c>
      <c r="B24973" t="s">
        <v>17</v>
      </c>
      <c r="C24973" s="3">
        <v>44564</v>
      </c>
      <c r="D24973">
        <v>2378</v>
      </c>
      <c r="E24973">
        <v>2378</v>
      </c>
      <c r="F24973">
        <v>2353</v>
      </c>
      <c r="G24973">
        <v>2361.3000000000002</v>
      </c>
      <c r="H24973">
        <v>879278</v>
      </c>
      <c r="I24973">
        <v>554808.98</v>
      </c>
    </row>
    <row r="24974" spans="1:9" x14ac:dyDescent="0.25">
      <c r="A24974">
        <v>255</v>
      </c>
      <c r="B24974" t="s">
        <v>17</v>
      </c>
      <c r="C24974" s="3">
        <v>44565</v>
      </c>
      <c r="D24974">
        <v>2368.9499999999998</v>
      </c>
      <c r="E24974">
        <v>2408.1</v>
      </c>
      <c r="F24974">
        <v>2355.35</v>
      </c>
      <c r="G24974">
        <v>2401.25</v>
      </c>
      <c r="H24974">
        <v>1484275</v>
      </c>
      <c r="I24974">
        <v>564195.6</v>
      </c>
    </row>
    <row r="24975" spans="1:9" x14ac:dyDescent="0.25">
      <c r="A24975">
        <v>255</v>
      </c>
      <c r="B24975" t="s">
        <v>17</v>
      </c>
      <c r="C24975" s="3">
        <v>44566</v>
      </c>
      <c r="D24975">
        <v>2403.8000000000002</v>
      </c>
      <c r="E24975">
        <v>2420</v>
      </c>
      <c r="F24975">
        <v>2392</v>
      </c>
      <c r="G24975">
        <v>2415.8000000000002</v>
      </c>
      <c r="H24975">
        <v>1202512</v>
      </c>
      <c r="I24975">
        <v>567614.26</v>
      </c>
    </row>
    <row r="24976" spans="1:9" x14ac:dyDescent="0.25">
      <c r="A24976">
        <v>255</v>
      </c>
      <c r="B24976" t="s">
        <v>17</v>
      </c>
      <c r="C24976" s="3">
        <v>44567</v>
      </c>
      <c r="D24976">
        <v>2398</v>
      </c>
      <c r="E24976">
        <v>2412</v>
      </c>
      <c r="F24976">
        <v>2367.6999999999998</v>
      </c>
      <c r="G24976">
        <v>2391.4</v>
      </c>
      <c r="H24976">
        <v>1198901</v>
      </c>
      <c r="I24976">
        <v>561881.25</v>
      </c>
    </row>
    <row r="24977" spans="1:9" x14ac:dyDescent="0.25">
      <c r="A24977">
        <v>255</v>
      </c>
      <c r="B24977" t="s">
        <v>17</v>
      </c>
      <c r="C24977" s="3">
        <v>44568</v>
      </c>
      <c r="D24977">
        <v>2388</v>
      </c>
      <c r="E24977">
        <v>2421.9</v>
      </c>
      <c r="F24977">
        <v>2388</v>
      </c>
      <c r="G24977">
        <v>2416.15</v>
      </c>
      <c r="H24977">
        <v>1026186</v>
      </c>
      <c r="I24977">
        <v>567696.49</v>
      </c>
    </row>
    <row r="24978" spans="1:9" x14ac:dyDescent="0.25">
      <c r="A24978">
        <v>255</v>
      </c>
      <c r="B24978" t="s">
        <v>17</v>
      </c>
      <c r="C24978" s="3">
        <v>44571</v>
      </c>
      <c r="D24978">
        <v>2425</v>
      </c>
      <c r="E24978">
        <v>2425</v>
      </c>
      <c r="F24978">
        <v>2402</v>
      </c>
      <c r="G24978">
        <v>2407.0500000000002</v>
      </c>
      <c r="H24978">
        <v>919447</v>
      </c>
      <c r="I24978">
        <v>565558.36</v>
      </c>
    </row>
    <row r="24979" spans="1:9" x14ac:dyDescent="0.25">
      <c r="A24979">
        <v>255</v>
      </c>
      <c r="B24979" t="s">
        <v>17</v>
      </c>
      <c r="C24979" s="3">
        <v>44572</v>
      </c>
      <c r="D24979">
        <v>2417.15</v>
      </c>
      <c r="E24979">
        <v>2418.3000000000002</v>
      </c>
      <c r="F24979">
        <v>2392</v>
      </c>
      <c r="G24979">
        <v>2403.65</v>
      </c>
      <c r="H24979">
        <v>1321335</v>
      </c>
      <c r="I24979">
        <v>564759.5</v>
      </c>
    </row>
    <row r="24980" spans="1:9" x14ac:dyDescent="0.25">
      <c r="A24980">
        <v>255</v>
      </c>
      <c r="B24980" t="s">
        <v>17</v>
      </c>
      <c r="C24980" s="3">
        <v>44573</v>
      </c>
      <c r="D24980">
        <v>2407.1999999999998</v>
      </c>
      <c r="E24980">
        <v>2416</v>
      </c>
      <c r="F24980">
        <v>2398.5</v>
      </c>
      <c r="G24980">
        <v>2413.15</v>
      </c>
      <c r="H24980">
        <v>1487554</v>
      </c>
      <c r="I24980">
        <v>566991.62</v>
      </c>
    </row>
    <row r="24981" spans="1:9" x14ac:dyDescent="0.25">
      <c r="A24981">
        <v>255</v>
      </c>
      <c r="B24981" t="s">
        <v>17</v>
      </c>
      <c r="C24981" s="3">
        <v>44574</v>
      </c>
      <c r="D24981">
        <v>2418</v>
      </c>
      <c r="E24981">
        <v>2421.9</v>
      </c>
      <c r="F24981">
        <v>2403.25</v>
      </c>
      <c r="G24981">
        <v>2414.1999999999998</v>
      </c>
      <c r="H24981">
        <v>1586299</v>
      </c>
      <c r="I24981">
        <v>567238.31999999995</v>
      </c>
    </row>
    <row r="24982" spans="1:9" x14ac:dyDescent="0.25">
      <c r="A24982">
        <v>255</v>
      </c>
      <c r="B24982" t="s">
        <v>17</v>
      </c>
      <c r="C24982" s="3">
        <v>44575</v>
      </c>
      <c r="D24982">
        <v>2420</v>
      </c>
      <c r="E24982">
        <v>2421</v>
      </c>
      <c r="F24982">
        <v>2360.8000000000002</v>
      </c>
      <c r="G24982">
        <v>2363.6999999999998</v>
      </c>
      <c r="H24982">
        <v>1596037</v>
      </c>
      <c r="I24982">
        <v>555372.89</v>
      </c>
    </row>
    <row r="24983" spans="1:9" x14ac:dyDescent="0.25">
      <c r="A24983">
        <v>255</v>
      </c>
      <c r="B24983" t="s">
        <v>17</v>
      </c>
      <c r="C24983" s="3">
        <v>44578</v>
      </c>
      <c r="D24983">
        <v>2364</v>
      </c>
      <c r="E24983">
        <v>2394.1999999999998</v>
      </c>
      <c r="F24983">
        <v>2345</v>
      </c>
      <c r="G24983">
        <v>2389.5500000000002</v>
      </c>
      <c r="H24983">
        <v>912205</v>
      </c>
      <c r="I24983">
        <v>561446.57999999996</v>
      </c>
    </row>
    <row r="24984" spans="1:9" x14ac:dyDescent="0.25">
      <c r="A24984">
        <v>255</v>
      </c>
      <c r="B24984" t="s">
        <v>17</v>
      </c>
      <c r="C24984" s="3">
        <v>44579</v>
      </c>
      <c r="D24984">
        <v>2408.6999999999998</v>
      </c>
      <c r="E24984">
        <v>2408.6999999999998</v>
      </c>
      <c r="F24984">
        <v>2357.4</v>
      </c>
      <c r="G24984">
        <v>2369.5</v>
      </c>
      <c r="H24984">
        <v>1667579</v>
      </c>
      <c r="I24984">
        <v>556735.65</v>
      </c>
    </row>
    <row r="24985" spans="1:9" x14ac:dyDescent="0.25">
      <c r="A24985">
        <v>255</v>
      </c>
      <c r="B24985" t="s">
        <v>17</v>
      </c>
      <c r="C24985" s="3">
        <v>44580</v>
      </c>
      <c r="D24985">
        <v>2364</v>
      </c>
      <c r="E24985">
        <v>2368.6</v>
      </c>
      <c r="F24985">
        <v>2305.0500000000002</v>
      </c>
      <c r="G24985">
        <v>2309.9</v>
      </c>
      <c r="H24985">
        <v>2145255</v>
      </c>
      <c r="I24985">
        <v>542732.09</v>
      </c>
    </row>
    <row r="24986" spans="1:9" x14ac:dyDescent="0.25">
      <c r="A24986">
        <v>255</v>
      </c>
      <c r="B24986" t="s">
        <v>17</v>
      </c>
      <c r="C24986" s="3">
        <v>44581</v>
      </c>
      <c r="D24986">
        <v>2325</v>
      </c>
      <c r="E24986">
        <v>2325.5500000000002</v>
      </c>
      <c r="F24986">
        <v>2243</v>
      </c>
      <c r="G24986">
        <v>2261.8000000000002</v>
      </c>
      <c r="H24986">
        <v>2829711</v>
      </c>
      <c r="I24986">
        <v>531430.55000000005</v>
      </c>
    </row>
    <row r="24987" spans="1:9" x14ac:dyDescent="0.25">
      <c r="A24987">
        <v>255</v>
      </c>
      <c r="B24987" t="s">
        <v>17</v>
      </c>
      <c r="C24987" s="3">
        <v>44582</v>
      </c>
      <c r="D24987">
        <v>2264.8000000000002</v>
      </c>
      <c r="E24987">
        <v>2334.35</v>
      </c>
      <c r="F24987">
        <v>2250</v>
      </c>
      <c r="G24987">
        <v>2325.4</v>
      </c>
      <c r="H24987">
        <v>4596050</v>
      </c>
      <c r="I24987">
        <v>546373.94999999995</v>
      </c>
    </row>
    <row r="24988" spans="1:9" x14ac:dyDescent="0.25">
      <c r="A24988">
        <v>255</v>
      </c>
      <c r="B24988" t="s">
        <v>17</v>
      </c>
      <c r="C24988" s="3">
        <v>44585</v>
      </c>
      <c r="D24988">
        <v>2338.9</v>
      </c>
      <c r="E24988">
        <v>2344.9499999999998</v>
      </c>
      <c r="F24988">
        <v>2266.6999999999998</v>
      </c>
      <c r="G24988">
        <v>2284.6</v>
      </c>
      <c r="H24988">
        <v>2231103</v>
      </c>
      <c r="I24988">
        <v>536787.62</v>
      </c>
    </row>
    <row r="24989" spans="1:9" x14ac:dyDescent="0.25">
      <c r="A24989">
        <v>255</v>
      </c>
      <c r="B24989" t="s">
        <v>17</v>
      </c>
      <c r="C24989" s="3">
        <v>44586</v>
      </c>
      <c r="D24989">
        <v>2283.5</v>
      </c>
      <c r="E24989">
        <v>2333.6999999999998</v>
      </c>
      <c r="F24989">
        <v>2240.9</v>
      </c>
      <c r="G24989">
        <v>2327.25</v>
      </c>
      <c r="H24989">
        <v>1843543</v>
      </c>
      <c r="I24989">
        <v>546808.63</v>
      </c>
    </row>
    <row r="24990" spans="1:9" x14ac:dyDescent="0.25">
      <c r="A24990">
        <v>255</v>
      </c>
      <c r="B24990" t="s">
        <v>17</v>
      </c>
      <c r="C24990" s="3">
        <v>44588</v>
      </c>
      <c r="D24990">
        <v>2310</v>
      </c>
      <c r="E24990">
        <v>2325.6</v>
      </c>
      <c r="F24990">
        <v>2275</v>
      </c>
      <c r="G24990">
        <v>2295.35</v>
      </c>
      <c r="H24990">
        <v>2620474</v>
      </c>
      <c r="I24990">
        <v>539313.43000000005</v>
      </c>
    </row>
    <row r="24991" spans="1:9" x14ac:dyDescent="0.25">
      <c r="A24991">
        <v>255</v>
      </c>
      <c r="B24991" t="s">
        <v>17</v>
      </c>
      <c r="C24991" s="3">
        <v>44589</v>
      </c>
      <c r="D24991">
        <v>2294.6</v>
      </c>
      <c r="E24991">
        <v>2318.6999999999998</v>
      </c>
      <c r="F24991">
        <v>2278.0500000000002</v>
      </c>
      <c r="G24991">
        <v>2283.5500000000002</v>
      </c>
      <c r="H24991">
        <v>1967721</v>
      </c>
      <c r="I24991">
        <v>536540.91</v>
      </c>
    </row>
    <row r="24992" spans="1:9" x14ac:dyDescent="0.25">
      <c r="A24992">
        <v>255</v>
      </c>
      <c r="B24992" t="s">
        <v>17</v>
      </c>
      <c r="C24992" s="3">
        <v>44592</v>
      </c>
      <c r="D24992">
        <v>2290</v>
      </c>
      <c r="E24992">
        <v>2311.85</v>
      </c>
      <c r="F24992">
        <v>2271</v>
      </c>
      <c r="G24992">
        <v>2273.75</v>
      </c>
      <c r="H24992">
        <v>1639875</v>
      </c>
      <c r="I24992">
        <v>534238.31000000006</v>
      </c>
    </row>
    <row r="24993" spans="1:9" x14ac:dyDescent="0.25">
      <c r="A24993">
        <v>255</v>
      </c>
      <c r="B24993" t="s">
        <v>17</v>
      </c>
      <c r="C24993" s="3">
        <v>44593</v>
      </c>
      <c r="D24993">
        <v>2303.3000000000002</v>
      </c>
      <c r="E24993">
        <v>2320</v>
      </c>
      <c r="F24993">
        <v>2278.4</v>
      </c>
      <c r="G24993">
        <v>2305.65</v>
      </c>
      <c r="H24993">
        <v>1270508</v>
      </c>
      <c r="I24993">
        <v>541733.51</v>
      </c>
    </row>
    <row r="24994" spans="1:9" x14ac:dyDescent="0.25">
      <c r="A24994">
        <v>255</v>
      </c>
      <c r="B24994" t="s">
        <v>17</v>
      </c>
      <c r="C24994" s="3">
        <v>44594</v>
      </c>
      <c r="D24994">
        <v>2324.1</v>
      </c>
      <c r="E24994">
        <v>2333</v>
      </c>
      <c r="F24994">
        <v>2296.5500000000002</v>
      </c>
      <c r="G24994">
        <v>2327.9</v>
      </c>
      <c r="H24994">
        <v>1246111</v>
      </c>
      <c r="I24994">
        <v>546961.35</v>
      </c>
    </row>
    <row r="24995" spans="1:9" x14ac:dyDescent="0.25">
      <c r="A24995">
        <v>255</v>
      </c>
      <c r="B24995" t="s">
        <v>17</v>
      </c>
      <c r="C24995" s="3">
        <v>44595</v>
      </c>
      <c r="D24995">
        <v>2329</v>
      </c>
      <c r="E24995">
        <v>2331.9499999999998</v>
      </c>
      <c r="F24995">
        <v>2290</v>
      </c>
      <c r="G24995">
        <v>2298.15</v>
      </c>
      <c r="H24995">
        <v>1448039</v>
      </c>
      <c r="I24995">
        <v>539971.31999999995</v>
      </c>
    </row>
    <row r="24996" spans="1:9" x14ac:dyDescent="0.25">
      <c r="A24996">
        <v>255</v>
      </c>
      <c r="B24996" t="s">
        <v>17</v>
      </c>
      <c r="C24996" s="3">
        <v>44596</v>
      </c>
      <c r="D24996">
        <v>2306</v>
      </c>
      <c r="E24996">
        <v>2312.75</v>
      </c>
      <c r="F24996">
        <v>2283</v>
      </c>
      <c r="G24996">
        <v>2306.6</v>
      </c>
      <c r="H24996">
        <v>1014561</v>
      </c>
      <c r="I24996">
        <v>541956.72</v>
      </c>
    </row>
    <row r="24997" spans="1:9" x14ac:dyDescent="0.25">
      <c r="A24997">
        <v>255</v>
      </c>
      <c r="B24997" t="s">
        <v>17</v>
      </c>
      <c r="C24997" s="3">
        <v>44599</v>
      </c>
      <c r="D24997">
        <v>2295.25</v>
      </c>
      <c r="E24997">
        <v>2316.6999999999998</v>
      </c>
      <c r="F24997">
        <v>2237</v>
      </c>
      <c r="G24997">
        <v>2257.6</v>
      </c>
      <c r="H24997">
        <v>1207402</v>
      </c>
      <c r="I24997">
        <v>530443.72</v>
      </c>
    </row>
    <row r="24998" spans="1:9" x14ac:dyDescent="0.25">
      <c r="A24998">
        <v>255</v>
      </c>
      <c r="B24998" t="s">
        <v>17</v>
      </c>
      <c r="C24998" s="3">
        <v>44600</v>
      </c>
      <c r="D24998">
        <v>2268</v>
      </c>
      <c r="E24998">
        <v>2268</v>
      </c>
      <c r="F24998">
        <v>2246.5500000000002</v>
      </c>
      <c r="G24998">
        <v>2264.35</v>
      </c>
      <c r="H24998">
        <v>1190660</v>
      </c>
      <c r="I24998">
        <v>532029.69999999995</v>
      </c>
    </row>
    <row r="24999" spans="1:9" x14ac:dyDescent="0.25">
      <c r="A24999">
        <v>255</v>
      </c>
      <c r="B24999" t="s">
        <v>17</v>
      </c>
      <c r="C24999" s="3">
        <v>44601</v>
      </c>
      <c r="D24999">
        <v>2267.5500000000002</v>
      </c>
      <c r="E24999">
        <v>2280.35</v>
      </c>
      <c r="F24999">
        <v>2255.6</v>
      </c>
      <c r="G24999">
        <v>2277.65</v>
      </c>
      <c r="H24999">
        <v>1049611</v>
      </c>
      <c r="I24999">
        <v>535154.65</v>
      </c>
    </row>
    <row r="25000" spans="1:9" x14ac:dyDescent="0.25">
      <c r="A25000">
        <v>255</v>
      </c>
      <c r="B25000" t="s">
        <v>17</v>
      </c>
      <c r="C25000" s="3">
        <v>44602</v>
      </c>
      <c r="D25000">
        <v>2280</v>
      </c>
      <c r="E25000">
        <v>2285</v>
      </c>
      <c r="F25000">
        <v>2255.85</v>
      </c>
      <c r="G25000">
        <v>2283.15</v>
      </c>
      <c r="H25000">
        <v>1195100</v>
      </c>
      <c r="I25000">
        <v>536446.93000000005</v>
      </c>
    </row>
    <row r="25001" spans="1:9" x14ac:dyDescent="0.25">
      <c r="A25001">
        <v>255</v>
      </c>
      <c r="B25001" t="s">
        <v>17</v>
      </c>
      <c r="C25001" s="3">
        <v>44603</v>
      </c>
      <c r="D25001">
        <v>2279</v>
      </c>
      <c r="E25001">
        <v>2279</v>
      </c>
      <c r="F25001">
        <v>2249</v>
      </c>
      <c r="G25001">
        <v>2258</v>
      </c>
      <c r="H25001">
        <v>2100036</v>
      </c>
      <c r="I25001">
        <v>530537.71</v>
      </c>
    </row>
    <row r="25002" spans="1:9" x14ac:dyDescent="0.25">
      <c r="A25002">
        <v>255</v>
      </c>
      <c r="B25002" t="s">
        <v>17</v>
      </c>
      <c r="C25002" s="3">
        <v>44606</v>
      </c>
      <c r="D25002">
        <v>2220</v>
      </c>
      <c r="E25002">
        <v>2236.25</v>
      </c>
      <c r="F25002">
        <v>2207</v>
      </c>
      <c r="G25002">
        <v>2228.5500000000002</v>
      </c>
      <c r="H25002">
        <v>1661501</v>
      </c>
      <c r="I25002">
        <v>523618.16</v>
      </c>
    </row>
    <row r="25003" spans="1:9" x14ac:dyDescent="0.25">
      <c r="A25003">
        <v>255</v>
      </c>
      <c r="B25003" t="s">
        <v>17</v>
      </c>
      <c r="C25003" s="3">
        <v>44607</v>
      </c>
      <c r="D25003">
        <v>2247.9499999999998</v>
      </c>
      <c r="E25003">
        <v>2304.15</v>
      </c>
      <c r="F25003">
        <v>2222.5500000000002</v>
      </c>
      <c r="G25003">
        <v>2290.1</v>
      </c>
      <c r="H25003">
        <v>1533070</v>
      </c>
      <c r="I25003">
        <v>538079.89</v>
      </c>
    </row>
    <row r="25004" spans="1:9" x14ac:dyDescent="0.25">
      <c r="A25004">
        <v>255</v>
      </c>
      <c r="B25004" t="s">
        <v>17</v>
      </c>
      <c r="C25004" s="3">
        <v>44608</v>
      </c>
      <c r="D25004">
        <v>2290.1</v>
      </c>
      <c r="E25004">
        <v>2303.75</v>
      </c>
      <c r="F25004">
        <v>2275</v>
      </c>
      <c r="G25004">
        <v>2286.5</v>
      </c>
      <c r="H25004">
        <v>995668</v>
      </c>
      <c r="I25004">
        <v>537234.04</v>
      </c>
    </row>
    <row r="25005" spans="1:9" x14ac:dyDescent="0.25">
      <c r="A25005">
        <v>255</v>
      </c>
      <c r="B25005" t="s">
        <v>17</v>
      </c>
      <c r="C25005" s="3">
        <v>44609</v>
      </c>
      <c r="D25005">
        <v>2282</v>
      </c>
      <c r="E25005">
        <v>2313</v>
      </c>
      <c r="F25005">
        <v>2276</v>
      </c>
      <c r="G25005">
        <v>2307.5500000000002</v>
      </c>
      <c r="H25005">
        <v>869374</v>
      </c>
      <c r="I25005">
        <v>542179.93000000005</v>
      </c>
    </row>
    <row r="25006" spans="1:9" x14ac:dyDescent="0.25">
      <c r="A25006">
        <v>255</v>
      </c>
      <c r="B25006" t="s">
        <v>17</v>
      </c>
      <c r="C25006" s="3">
        <v>44610</v>
      </c>
      <c r="D25006">
        <v>2294</v>
      </c>
      <c r="E25006">
        <v>2327.8000000000002</v>
      </c>
      <c r="F25006">
        <v>2294</v>
      </c>
      <c r="G25006">
        <v>2312.5500000000002</v>
      </c>
      <c r="H25006">
        <v>890713</v>
      </c>
      <c r="I25006">
        <v>543354.73</v>
      </c>
    </row>
    <row r="25007" spans="1:9" x14ac:dyDescent="0.25">
      <c r="A25007">
        <v>255</v>
      </c>
      <c r="B25007" t="s">
        <v>17</v>
      </c>
      <c r="C25007" s="3">
        <v>44613</v>
      </c>
      <c r="D25007">
        <v>2298</v>
      </c>
      <c r="E25007">
        <v>2304.0500000000002</v>
      </c>
      <c r="F25007">
        <v>2284.75</v>
      </c>
      <c r="G25007">
        <v>2294.8000000000002</v>
      </c>
      <c r="H25007">
        <v>737919</v>
      </c>
      <c r="I25007">
        <v>539184.19999999995</v>
      </c>
    </row>
    <row r="25008" spans="1:9" x14ac:dyDescent="0.25">
      <c r="A25008">
        <v>255</v>
      </c>
      <c r="B25008" t="s">
        <v>17</v>
      </c>
      <c r="C25008" s="3">
        <v>44614</v>
      </c>
      <c r="D25008">
        <v>2280</v>
      </c>
      <c r="E25008">
        <v>2280</v>
      </c>
      <c r="F25008">
        <v>2250.1</v>
      </c>
      <c r="G25008">
        <v>2269.9499999999998</v>
      </c>
      <c r="H25008">
        <v>902667</v>
      </c>
      <c r="I25008">
        <v>533345.47</v>
      </c>
    </row>
    <row r="25009" spans="1:9" x14ac:dyDescent="0.25">
      <c r="A25009">
        <v>255</v>
      </c>
      <c r="B25009" t="s">
        <v>17</v>
      </c>
      <c r="C25009" s="3">
        <v>44615</v>
      </c>
      <c r="D25009">
        <v>2270</v>
      </c>
      <c r="E25009">
        <v>2273.9499999999998</v>
      </c>
      <c r="F25009">
        <v>2252.25</v>
      </c>
      <c r="G25009">
        <v>2260.4</v>
      </c>
      <c r="H25009">
        <v>1324411</v>
      </c>
      <c r="I25009">
        <v>531101.61</v>
      </c>
    </row>
    <row r="25010" spans="1:9" x14ac:dyDescent="0.25">
      <c r="A25010">
        <v>255</v>
      </c>
      <c r="B25010" t="s">
        <v>17</v>
      </c>
      <c r="C25010" s="3">
        <v>44616</v>
      </c>
      <c r="D25010">
        <v>2200</v>
      </c>
      <c r="E25010">
        <v>2242</v>
      </c>
      <c r="F25010">
        <v>2160.3000000000002</v>
      </c>
      <c r="G25010">
        <v>2171.4</v>
      </c>
      <c r="H25010">
        <v>2997629</v>
      </c>
      <c r="I25010">
        <v>510190.25</v>
      </c>
    </row>
    <row r="25011" spans="1:9" x14ac:dyDescent="0.25">
      <c r="A25011">
        <v>255</v>
      </c>
      <c r="B25011" t="s">
        <v>17</v>
      </c>
      <c r="C25011" s="3">
        <v>44617</v>
      </c>
      <c r="D25011">
        <v>2195</v>
      </c>
      <c r="E25011">
        <v>2196</v>
      </c>
      <c r="F25011">
        <v>2162.15</v>
      </c>
      <c r="G25011">
        <v>2170.6999999999998</v>
      </c>
      <c r="H25011">
        <v>2193728</v>
      </c>
      <c r="I25011">
        <v>510025.78</v>
      </c>
    </row>
    <row r="25012" spans="1:9" x14ac:dyDescent="0.25">
      <c r="A25012">
        <v>255</v>
      </c>
      <c r="B25012" t="s">
        <v>17</v>
      </c>
      <c r="C25012" s="3">
        <v>44620</v>
      </c>
      <c r="D25012">
        <v>2164</v>
      </c>
      <c r="E25012">
        <v>2179.9</v>
      </c>
      <c r="F25012">
        <v>2120</v>
      </c>
      <c r="G25012">
        <v>2172.1</v>
      </c>
      <c r="H25012">
        <v>2334036</v>
      </c>
      <c r="I25012">
        <v>510354.72</v>
      </c>
    </row>
    <row r="25013" spans="1:9" x14ac:dyDescent="0.25">
      <c r="A25013">
        <v>255</v>
      </c>
      <c r="B25013" t="s">
        <v>17</v>
      </c>
      <c r="C25013" s="3">
        <v>44622</v>
      </c>
      <c r="D25013">
        <v>2128.9499999999998</v>
      </c>
      <c r="E25013">
        <v>2154.8000000000002</v>
      </c>
      <c r="F25013">
        <v>2123.0500000000002</v>
      </c>
      <c r="G25013">
        <v>2149.1</v>
      </c>
      <c r="H25013">
        <v>2034688</v>
      </c>
      <c r="I25013">
        <v>504950.66</v>
      </c>
    </row>
    <row r="25014" spans="1:9" x14ac:dyDescent="0.25">
      <c r="A25014">
        <v>255</v>
      </c>
      <c r="B25014" t="s">
        <v>17</v>
      </c>
      <c r="C25014" s="3">
        <v>44623</v>
      </c>
      <c r="D25014">
        <v>2157.9</v>
      </c>
      <c r="E25014">
        <v>2167.9499999999998</v>
      </c>
      <c r="F25014">
        <v>2086.6</v>
      </c>
      <c r="G25014">
        <v>2091</v>
      </c>
      <c r="H25014">
        <v>2372998</v>
      </c>
      <c r="I25014">
        <v>491299.53</v>
      </c>
    </row>
    <row r="25015" spans="1:9" x14ac:dyDescent="0.25">
      <c r="A25015">
        <v>255</v>
      </c>
      <c r="B25015" t="s">
        <v>17</v>
      </c>
      <c r="C25015" s="3">
        <v>44624</v>
      </c>
      <c r="D25015">
        <v>2075</v>
      </c>
      <c r="E25015">
        <v>2077.9499999999998</v>
      </c>
      <c r="F25015">
        <v>1975.25</v>
      </c>
      <c r="G25015">
        <v>2019.5</v>
      </c>
      <c r="H25015">
        <v>6320118</v>
      </c>
      <c r="I25015">
        <v>474499.96</v>
      </c>
    </row>
    <row r="25016" spans="1:9" x14ac:dyDescent="0.25">
      <c r="A25016">
        <v>255</v>
      </c>
      <c r="B25016" t="s">
        <v>17</v>
      </c>
      <c r="C25016" s="3">
        <v>44627</v>
      </c>
      <c r="D25016">
        <v>1979.5</v>
      </c>
      <c r="E25016">
        <v>1980.15</v>
      </c>
      <c r="F25016">
        <v>1927</v>
      </c>
      <c r="G25016">
        <v>1943.95</v>
      </c>
      <c r="H25016">
        <v>2976453</v>
      </c>
      <c r="I25016">
        <v>456748.79</v>
      </c>
    </row>
    <row r="25017" spans="1:9" x14ac:dyDescent="0.25">
      <c r="A25017">
        <v>255</v>
      </c>
      <c r="B25017" t="s">
        <v>17</v>
      </c>
      <c r="C25017" s="3">
        <v>44628</v>
      </c>
      <c r="D25017">
        <v>1924.55</v>
      </c>
      <c r="E25017">
        <v>1958</v>
      </c>
      <c r="F25017">
        <v>1901.55</v>
      </c>
      <c r="G25017">
        <v>1949</v>
      </c>
      <c r="H25017">
        <v>3211938</v>
      </c>
      <c r="I25017">
        <v>457935.34</v>
      </c>
    </row>
    <row r="25018" spans="1:9" x14ac:dyDescent="0.25">
      <c r="A25018">
        <v>255</v>
      </c>
      <c r="B25018" t="s">
        <v>17</v>
      </c>
      <c r="C25018" s="3">
        <v>44629</v>
      </c>
      <c r="D25018">
        <v>1964</v>
      </c>
      <c r="E25018">
        <v>2007.05</v>
      </c>
      <c r="F25018">
        <v>1951</v>
      </c>
      <c r="G25018">
        <v>1997.9</v>
      </c>
      <c r="H25018">
        <v>2879079</v>
      </c>
      <c r="I25018">
        <v>469424.84</v>
      </c>
    </row>
    <row r="25019" spans="1:9" x14ac:dyDescent="0.25">
      <c r="A25019">
        <v>255</v>
      </c>
      <c r="B25019" t="s">
        <v>17</v>
      </c>
      <c r="C25019" s="3">
        <v>44630</v>
      </c>
      <c r="D25019">
        <v>2051.9</v>
      </c>
      <c r="E25019">
        <v>2114</v>
      </c>
      <c r="F25019">
        <v>2049</v>
      </c>
      <c r="G25019">
        <v>2101.9499999999998</v>
      </c>
      <c r="H25019">
        <v>4879791</v>
      </c>
      <c r="I25019">
        <v>493872.34</v>
      </c>
    </row>
    <row r="25020" spans="1:9" x14ac:dyDescent="0.25">
      <c r="A25020">
        <v>255</v>
      </c>
      <c r="B25020" t="s">
        <v>17</v>
      </c>
      <c r="C25020" s="3">
        <v>44631</v>
      </c>
      <c r="D25020">
        <v>2100</v>
      </c>
      <c r="E25020">
        <v>2110.1999999999998</v>
      </c>
      <c r="F25020">
        <v>2070</v>
      </c>
      <c r="G25020">
        <v>2094.4</v>
      </c>
      <c r="H25020">
        <v>2481643</v>
      </c>
      <c r="I25020">
        <v>492098.39</v>
      </c>
    </row>
    <row r="25021" spans="1:9" x14ac:dyDescent="0.25">
      <c r="A25021">
        <v>255</v>
      </c>
      <c r="B25021" t="s">
        <v>17</v>
      </c>
      <c r="C25021" s="3">
        <v>44634</v>
      </c>
      <c r="D25021">
        <v>2095</v>
      </c>
      <c r="E25021">
        <v>2095</v>
      </c>
      <c r="F25021">
        <v>2046.1</v>
      </c>
      <c r="G25021">
        <v>2059.3000000000002</v>
      </c>
      <c r="H25021">
        <v>1730325</v>
      </c>
      <c r="I25021">
        <v>483851.33</v>
      </c>
    </row>
    <row r="25022" spans="1:9" x14ac:dyDescent="0.25">
      <c r="A25022">
        <v>255</v>
      </c>
      <c r="B25022" t="s">
        <v>17</v>
      </c>
      <c r="C25022" s="3">
        <v>44635</v>
      </c>
      <c r="D25022">
        <v>2045</v>
      </c>
      <c r="E25022">
        <v>2080.8000000000002</v>
      </c>
      <c r="F25022">
        <v>2025</v>
      </c>
      <c r="G25022">
        <v>2038.2</v>
      </c>
      <c r="H25022">
        <v>2391023</v>
      </c>
      <c r="I25022">
        <v>478893.69</v>
      </c>
    </row>
    <row r="25023" spans="1:9" x14ac:dyDescent="0.25">
      <c r="A25023">
        <v>255</v>
      </c>
      <c r="B25023" t="s">
        <v>17</v>
      </c>
      <c r="C25023" s="3">
        <v>44636</v>
      </c>
      <c r="D25023">
        <v>2060</v>
      </c>
      <c r="E25023">
        <v>2080</v>
      </c>
      <c r="F25023">
        <v>2032.05</v>
      </c>
      <c r="G25023">
        <v>2072.15</v>
      </c>
      <c r="H25023">
        <v>2808685</v>
      </c>
      <c r="I25023">
        <v>486870.55</v>
      </c>
    </row>
    <row r="25024" spans="1:9" x14ac:dyDescent="0.25">
      <c r="A25024">
        <v>255</v>
      </c>
      <c r="B25024" t="s">
        <v>17</v>
      </c>
      <c r="C25024" s="3">
        <v>44637</v>
      </c>
      <c r="D25024">
        <v>2098.1</v>
      </c>
      <c r="E25024">
        <v>2116.6999999999998</v>
      </c>
      <c r="F25024">
        <v>2082.35</v>
      </c>
      <c r="G25024">
        <v>2102.0500000000002</v>
      </c>
      <c r="H25024">
        <v>2995889</v>
      </c>
      <c r="I25024">
        <v>493895.83</v>
      </c>
    </row>
    <row r="25025" spans="1:9" x14ac:dyDescent="0.25">
      <c r="A25025">
        <v>255</v>
      </c>
      <c r="B25025" t="s">
        <v>17</v>
      </c>
      <c r="C25025" s="3">
        <v>44641</v>
      </c>
      <c r="D25025">
        <v>2106.5</v>
      </c>
      <c r="E25025">
        <v>2110.9</v>
      </c>
      <c r="F25025">
        <v>2046</v>
      </c>
      <c r="G25025">
        <v>2051.1999999999998</v>
      </c>
      <c r="H25025">
        <v>1674982</v>
      </c>
      <c r="I25025">
        <v>481948.15999999997</v>
      </c>
    </row>
    <row r="25026" spans="1:9" x14ac:dyDescent="0.25">
      <c r="A25026">
        <v>255</v>
      </c>
      <c r="B25026" t="s">
        <v>17</v>
      </c>
      <c r="C25026" s="3">
        <v>44642</v>
      </c>
      <c r="D25026">
        <v>2053.75</v>
      </c>
      <c r="E25026">
        <v>2053.75</v>
      </c>
      <c r="F25026">
        <v>1969</v>
      </c>
      <c r="G25026">
        <v>1993.5</v>
      </c>
      <c r="H25026">
        <v>5356303</v>
      </c>
      <c r="I25026">
        <v>468391.02</v>
      </c>
    </row>
    <row r="25027" spans="1:9" x14ac:dyDescent="0.25">
      <c r="A25027">
        <v>255</v>
      </c>
      <c r="B25027" t="s">
        <v>17</v>
      </c>
      <c r="C25027" s="3">
        <v>44643</v>
      </c>
      <c r="D25027">
        <v>2012</v>
      </c>
      <c r="E25027">
        <v>2016.55</v>
      </c>
      <c r="F25027">
        <v>1975.25</v>
      </c>
      <c r="G25027">
        <v>1978.55</v>
      </c>
      <c r="H25027">
        <v>3212162</v>
      </c>
      <c r="I25027">
        <v>464878.38</v>
      </c>
    </row>
    <row r="25028" spans="1:9" x14ac:dyDescent="0.25">
      <c r="A25028">
        <v>255</v>
      </c>
      <c r="B25028" t="s">
        <v>17</v>
      </c>
      <c r="C25028" s="3">
        <v>44644</v>
      </c>
      <c r="D25028">
        <v>1970</v>
      </c>
      <c r="E25028">
        <v>1991.35</v>
      </c>
      <c r="F25028">
        <v>1951.35</v>
      </c>
      <c r="G25028">
        <v>1965.9</v>
      </c>
      <c r="H25028">
        <v>3054664</v>
      </c>
      <c r="I25028">
        <v>461906.15</v>
      </c>
    </row>
    <row r="25029" spans="1:9" x14ac:dyDescent="0.25">
      <c r="A25029">
        <v>255</v>
      </c>
      <c r="B25029" t="s">
        <v>17</v>
      </c>
      <c r="C25029" s="3">
        <v>44645</v>
      </c>
      <c r="D25029">
        <v>1974.9</v>
      </c>
      <c r="E25029">
        <v>1977</v>
      </c>
      <c r="F25029">
        <v>1945</v>
      </c>
      <c r="G25029">
        <v>1953</v>
      </c>
      <c r="H25029">
        <v>2233647</v>
      </c>
      <c r="I25029">
        <v>458875.17</v>
      </c>
    </row>
    <row r="25030" spans="1:9" x14ac:dyDescent="0.25">
      <c r="A25030">
        <v>255</v>
      </c>
      <c r="B25030" t="s">
        <v>17</v>
      </c>
      <c r="C25030" s="3">
        <v>44648</v>
      </c>
      <c r="D25030">
        <v>1959.95</v>
      </c>
      <c r="E25030">
        <v>1980.8</v>
      </c>
      <c r="F25030">
        <v>1931.3</v>
      </c>
      <c r="G25030">
        <v>1975.1</v>
      </c>
      <c r="H25030">
        <v>1794533</v>
      </c>
      <c r="I25030">
        <v>464067.77</v>
      </c>
    </row>
    <row r="25031" spans="1:9" x14ac:dyDescent="0.25">
      <c r="A25031">
        <v>255</v>
      </c>
      <c r="B25031" t="s">
        <v>17</v>
      </c>
      <c r="C25031" s="3">
        <v>44649</v>
      </c>
      <c r="D25031">
        <v>1980</v>
      </c>
      <c r="E25031">
        <v>1994.85</v>
      </c>
      <c r="F25031">
        <v>1974.05</v>
      </c>
      <c r="G25031">
        <v>1987.05</v>
      </c>
      <c r="H25031">
        <v>1249125</v>
      </c>
      <c r="I25031">
        <v>466875.53</v>
      </c>
    </row>
    <row r="25032" spans="1:9" x14ac:dyDescent="0.25">
      <c r="A25032">
        <v>255</v>
      </c>
      <c r="B25032" t="s">
        <v>17</v>
      </c>
      <c r="C25032" s="3">
        <v>44650</v>
      </c>
      <c r="D25032">
        <v>2000</v>
      </c>
      <c r="E25032">
        <v>2019</v>
      </c>
      <c r="F25032">
        <v>1995.05</v>
      </c>
      <c r="G25032">
        <v>2015.9</v>
      </c>
      <c r="H25032">
        <v>1476829</v>
      </c>
      <c r="I25032">
        <v>473654.1</v>
      </c>
    </row>
    <row r="25033" spans="1:9" x14ac:dyDescent="0.25">
      <c r="A25033">
        <v>255</v>
      </c>
      <c r="B25033" t="s">
        <v>17</v>
      </c>
      <c r="C25033" s="3">
        <v>44651</v>
      </c>
      <c r="D25033">
        <v>2019.4</v>
      </c>
      <c r="E25033">
        <v>2054</v>
      </c>
      <c r="F25033">
        <v>2018</v>
      </c>
      <c r="G25033">
        <v>2048.65</v>
      </c>
      <c r="H25033">
        <v>2540524</v>
      </c>
      <c r="I25033">
        <v>481349.01</v>
      </c>
    </row>
    <row r="25034" spans="1:9" x14ac:dyDescent="0.25">
      <c r="A25034">
        <v>255</v>
      </c>
      <c r="B25034" t="s">
        <v>17</v>
      </c>
      <c r="C25034" s="3">
        <v>44652</v>
      </c>
      <c r="D25034">
        <v>2054.9</v>
      </c>
      <c r="E25034">
        <v>2085.85</v>
      </c>
      <c r="F25034">
        <v>2038.4</v>
      </c>
      <c r="G25034">
        <v>2078.15</v>
      </c>
      <c r="H25034">
        <v>1714996</v>
      </c>
      <c r="I25034">
        <v>488280.31</v>
      </c>
    </row>
    <row r="25035" spans="1:9" x14ac:dyDescent="0.25">
      <c r="A25035">
        <v>255</v>
      </c>
      <c r="B25035" t="s">
        <v>17</v>
      </c>
      <c r="C25035" s="3">
        <v>44655</v>
      </c>
      <c r="D25035">
        <v>2078</v>
      </c>
      <c r="E25035">
        <v>2132.4499999999998</v>
      </c>
      <c r="F25035">
        <v>2070.1999999999998</v>
      </c>
      <c r="G25035">
        <v>2128.4499999999998</v>
      </c>
      <c r="H25035">
        <v>1693019</v>
      </c>
      <c r="I25035">
        <v>500098.75</v>
      </c>
    </row>
    <row r="25036" spans="1:9" x14ac:dyDescent="0.25">
      <c r="A25036">
        <v>255</v>
      </c>
      <c r="B25036" t="s">
        <v>17</v>
      </c>
      <c r="C25036" s="3">
        <v>44656</v>
      </c>
      <c r="D25036">
        <v>2144.5</v>
      </c>
      <c r="E25036">
        <v>2158</v>
      </c>
      <c r="F25036">
        <v>2127</v>
      </c>
      <c r="G25036">
        <v>2139.8000000000002</v>
      </c>
      <c r="H25036">
        <v>1277652</v>
      </c>
      <c r="I25036">
        <v>502765.54</v>
      </c>
    </row>
    <row r="25037" spans="1:9" x14ac:dyDescent="0.25">
      <c r="A25037">
        <v>255</v>
      </c>
      <c r="B25037" t="s">
        <v>17</v>
      </c>
      <c r="C25037" s="3">
        <v>44657</v>
      </c>
      <c r="D25037">
        <v>2135</v>
      </c>
      <c r="E25037">
        <v>2164.4</v>
      </c>
      <c r="F25037">
        <v>2121.3000000000002</v>
      </c>
      <c r="G25037">
        <v>2142.0500000000002</v>
      </c>
      <c r="H25037">
        <v>1736115</v>
      </c>
      <c r="I25037">
        <v>503294.2</v>
      </c>
    </row>
    <row r="25038" spans="1:9" x14ac:dyDescent="0.25">
      <c r="A25038">
        <v>255</v>
      </c>
      <c r="B25038" t="s">
        <v>17</v>
      </c>
      <c r="C25038" s="3">
        <v>44658</v>
      </c>
      <c r="D25038">
        <v>2139.9499999999998</v>
      </c>
      <c r="E25038">
        <v>2175</v>
      </c>
      <c r="F25038">
        <v>2135.1</v>
      </c>
      <c r="G25038">
        <v>2164.8000000000002</v>
      </c>
      <c r="H25038">
        <v>1824732</v>
      </c>
      <c r="I25038">
        <v>508639.52</v>
      </c>
    </row>
    <row r="25039" spans="1:9" x14ac:dyDescent="0.25">
      <c r="A25039">
        <v>255</v>
      </c>
      <c r="B25039" t="s">
        <v>17</v>
      </c>
      <c r="C25039" s="3">
        <v>44659</v>
      </c>
      <c r="D25039">
        <v>2177.6999999999998</v>
      </c>
      <c r="E25039">
        <v>2193.5</v>
      </c>
      <c r="F25039">
        <v>2163.5</v>
      </c>
      <c r="G25039">
        <v>2183.0500000000002</v>
      </c>
      <c r="H25039">
        <v>1693462</v>
      </c>
      <c r="I25039">
        <v>512927.52</v>
      </c>
    </row>
    <row r="25040" spans="1:9" x14ac:dyDescent="0.25">
      <c r="A25040">
        <v>255</v>
      </c>
      <c r="B25040" t="s">
        <v>17</v>
      </c>
      <c r="C25040" s="3">
        <v>44662</v>
      </c>
      <c r="D25040">
        <v>2188</v>
      </c>
      <c r="E25040">
        <v>2194.1</v>
      </c>
      <c r="F25040">
        <v>2138.9</v>
      </c>
      <c r="G25040">
        <v>2163.0500000000002</v>
      </c>
      <c r="H25040">
        <v>1380107</v>
      </c>
      <c r="I25040">
        <v>508228.34</v>
      </c>
    </row>
    <row r="25041" spans="1:9" x14ac:dyDescent="0.25">
      <c r="A25041">
        <v>255</v>
      </c>
      <c r="B25041" t="s">
        <v>17</v>
      </c>
      <c r="C25041" s="3">
        <v>44663</v>
      </c>
      <c r="D25041">
        <v>2140.9</v>
      </c>
      <c r="E25041">
        <v>2165</v>
      </c>
      <c r="F25041">
        <v>2125</v>
      </c>
      <c r="G25041">
        <v>2132.25</v>
      </c>
      <c r="H25041">
        <v>1370233</v>
      </c>
      <c r="I25041">
        <v>500991.6</v>
      </c>
    </row>
    <row r="25042" spans="1:9" x14ac:dyDescent="0.25">
      <c r="A25042">
        <v>255</v>
      </c>
      <c r="B25042" t="s">
        <v>17</v>
      </c>
      <c r="C25042" s="3">
        <v>44664</v>
      </c>
      <c r="D25042">
        <v>2137.6999999999998</v>
      </c>
      <c r="E25042">
        <v>2165</v>
      </c>
      <c r="F25042">
        <v>2130.6999999999998</v>
      </c>
      <c r="G25042">
        <v>2152.15</v>
      </c>
      <c r="H25042">
        <v>1071601</v>
      </c>
      <c r="I25042">
        <v>505667.28</v>
      </c>
    </row>
    <row r="25043" spans="1:9" x14ac:dyDescent="0.25">
      <c r="A25043">
        <v>255</v>
      </c>
      <c r="B25043" t="s">
        <v>17</v>
      </c>
      <c r="C25043" s="3">
        <v>44669</v>
      </c>
      <c r="D25043">
        <v>2148</v>
      </c>
      <c r="E25043">
        <v>2182.9</v>
      </c>
      <c r="F25043">
        <v>2135.0500000000002</v>
      </c>
      <c r="G25043">
        <v>2177.65</v>
      </c>
      <c r="H25043">
        <v>1828131</v>
      </c>
      <c r="I25043">
        <v>511658.74</v>
      </c>
    </row>
    <row r="25044" spans="1:9" x14ac:dyDescent="0.25">
      <c r="A25044">
        <v>255</v>
      </c>
      <c r="B25044" t="s">
        <v>17</v>
      </c>
      <c r="C25044" s="3">
        <v>44670</v>
      </c>
      <c r="D25044">
        <v>2185.6999999999998</v>
      </c>
      <c r="E25044">
        <v>2206.85</v>
      </c>
      <c r="F25044">
        <v>2101.0500000000002</v>
      </c>
      <c r="G25044">
        <v>2113.0500000000002</v>
      </c>
      <c r="H25044">
        <v>1775996</v>
      </c>
      <c r="I25044">
        <v>496480.38</v>
      </c>
    </row>
    <row r="25045" spans="1:9" x14ac:dyDescent="0.25">
      <c r="A25045">
        <v>255</v>
      </c>
      <c r="B25045" t="s">
        <v>17</v>
      </c>
      <c r="C25045" s="3">
        <v>44671</v>
      </c>
      <c r="D25045">
        <v>2114.4</v>
      </c>
      <c r="E25045">
        <v>2168.65</v>
      </c>
      <c r="F25045">
        <v>2092.6999999999998</v>
      </c>
      <c r="G25045">
        <v>2164.9499999999998</v>
      </c>
      <c r="H25045">
        <v>1511804</v>
      </c>
      <c r="I25045">
        <v>508674.76</v>
      </c>
    </row>
    <row r="25046" spans="1:9" x14ac:dyDescent="0.25">
      <c r="A25046">
        <v>255</v>
      </c>
      <c r="B25046" t="s">
        <v>17</v>
      </c>
      <c r="C25046" s="3">
        <v>44672</v>
      </c>
      <c r="D25046">
        <v>2185</v>
      </c>
      <c r="E25046">
        <v>2203.75</v>
      </c>
      <c r="F25046">
        <v>2168</v>
      </c>
      <c r="G25046">
        <v>2197.9499999999998</v>
      </c>
      <c r="H25046">
        <v>2244813</v>
      </c>
      <c r="I25046">
        <v>516428.41</v>
      </c>
    </row>
    <row r="25047" spans="1:9" x14ac:dyDescent="0.25">
      <c r="A25047">
        <v>255</v>
      </c>
      <c r="B25047" t="s">
        <v>17</v>
      </c>
      <c r="C25047" s="3">
        <v>44673</v>
      </c>
      <c r="D25047">
        <v>2182</v>
      </c>
      <c r="E25047">
        <v>2189</v>
      </c>
      <c r="F25047">
        <v>2120</v>
      </c>
      <c r="G25047">
        <v>2126.9499999999998</v>
      </c>
      <c r="H25047">
        <v>3520828</v>
      </c>
      <c r="I25047">
        <v>499746.31</v>
      </c>
    </row>
    <row r="25048" spans="1:9" x14ac:dyDescent="0.25">
      <c r="A25048">
        <v>255</v>
      </c>
      <c r="B25048" t="s">
        <v>17</v>
      </c>
      <c r="C25048" s="3">
        <v>44676</v>
      </c>
      <c r="D25048">
        <v>2100</v>
      </c>
      <c r="E25048">
        <v>2162</v>
      </c>
      <c r="F25048">
        <v>2047</v>
      </c>
      <c r="G25048">
        <v>2100.75</v>
      </c>
      <c r="H25048">
        <v>2437310</v>
      </c>
      <c r="I25048">
        <v>493590.38</v>
      </c>
    </row>
    <row r="25049" spans="1:9" x14ac:dyDescent="0.25">
      <c r="A25049">
        <v>255</v>
      </c>
      <c r="B25049" t="s">
        <v>17</v>
      </c>
      <c r="C25049" s="3">
        <v>44677</v>
      </c>
      <c r="D25049">
        <v>2142.1999999999998</v>
      </c>
      <c r="E25049">
        <v>2157.9499999999998</v>
      </c>
      <c r="F25049">
        <v>2121</v>
      </c>
      <c r="G25049">
        <v>2148.35</v>
      </c>
      <c r="H25049">
        <v>1447088</v>
      </c>
      <c r="I25049">
        <v>504774.44</v>
      </c>
    </row>
    <row r="25050" spans="1:9" x14ac:dyDescent="0.25">
      <c r="A25050">
        <v>255</v>
      </c>
      <c r="B25050" t="s">
        <v>17</v>
      </c>
      <c r="C25050" s="3">
        <v>44678</v>
      </c>
      <c r="D25050">
        <v>2147.8000000000002</v>
      </c>
      <c r="E25050">
        <v>2152.4</v>
      </c>
      <c r="F25050">
        <v>2103.5</v>
      </c>
      <c r="G25050">
        <v>2145.1</v>
      </c>
      <c r="H25050">
        <v>2214481</v>
      </c>
      <c r="I25050">
        <v>504010.82</v>
      </c>
    </row>
    <row r="25051" spans="1:9" x14ac:dyDescent="0.25">
      <c r="A25051">
        <v>255</v>
      </c>
      <c r="B25051" t="s">
        <v>17</v>
      </c>
      <c r="C25051" s="3">
        <v>44679</v>
      </c>
      <c r="D25051">
        <v>2230</v>
      </c>
      <c r="E25051">
        <v>2250</v>
      </c>
      <c r="F25051">
        <v>2165</v>
      </c>
      <c r="G25051">
        <v>2241.85</v>
      </c>
      <c r="H25051">
        <v>5865359</v>
      </c>
      <c r="I25051">
        <v>526743.12</v>
      </c>
    </row>
    <row r="25052" spans="1:9" x14ac:dyDescent="0.25">
      <c r="A25052">
        <v>255</v>
      </c>
      <c r="B25052" t="s">
        <v>17</v>
      </c>
      <c r="C25052" s="3">
        <v>44680</v>
      </c>
      <c r="D25052">
        <v>2244.4</v>
      </c>
      <c r="E25052">
        <v>2290</v>
      </c>
      <c r="F25052">
        <v>2222.5500000000002</v>
      </c>
      <c r="G25052">
        <v>2234.85</v>
      </c>
      <c r="H25052">
        <v>2678692</v>
      </c>
      <c r="I25052">
        <v>525098.4</v>
      </c>
    </row>
    <row r="25053" spans="1:9" x14ac:dyDescent="0.25">
      <c r="A25053">
        <v>255</v>
      </c>
      <c r="B25053" t="s">
        <v>17</v>
      </c>
      <c r="C25053" s="3">
        <v>44683</v>
      </c>
      <c r="D25053">
        <v>2220</v>
      </c>
      <c r="E25053">
        <v>2252</v>
      </c>
      <c r="F25053">
        <v>2205.9</v>
      </c>
      <c r="G25053">
        <v>2230.5</v>
      </c>
      <c r="H25053">
        <v>1543544</v>
      </c>
      <c r="I25053">
        <v>524076.33</v>
      </c>
    </row>
    <row r="25054" spans="1:9" x14ac:dyDescent="0.25">
      <c r="A25054">
        <v>255</v>
      </c>
      <c r="B25054" t="s">
        <v>17</v>
      </c>
      <c r="C25054" s="3">
        <v>44685</v>
      </c>
      <c r="D25054">
        <v>2241.9499999999998</v>
      </c>
      <c r="E25054">
        <v>2250.85</v>
      </c>
      <c r="F25054">
        <v>2148.65</v>
      </c>
      <c r="G25054">
        <v>2171.5500000000002</v>
      </c>
      <c r="H25054">
        <v>1608395</v>
      </c>
      <c r="I25054">
        <v>510225.49</v>
      </c>
    </row>
    <row r="25055" spans="1:9" x14ac:dyDescent="0.25">
      <c r="A25055">
        <v>255</v>
      </c>
      <c r="B25055" t="s">
        <v>17</v>
      </c>
      <c r="C25055" s="3">
        <v>44686</v>
      </c>
      <c r="D25055">
        <v>2178</v>
      </c>
      <c r="E25055">
        <v>2201.9499999999998</v>
      </c>
      <c r="F25055">
        <v>2153.6</v>
      </c>
      <c r="G25055">
        <v>2166.6</v>
      </c>
      <c r="H25055">
        <v>1101451</v>
      </c>
      <c r="I25055">
        <v>509062.44</v>
      </c>
    </row>
    <row r="25056" spans="1:9" x14ac:dyDescent="0.25">
      <c r="A25056">
        <v>255</v>
      </c>
      <c r="B25056" t="s">
        <v>17</v>
      </c>
      <c r="C25056" s="3">
        <v>44687</v>
      </c>
      <c r="D25056">
        <v>2125</v>
      </c>
      <c r="E25056">
        <v>2170</v>
      </c>
      <c r="F25056">
        <v>2106.1999999999998</v>
      </c>
      <c r="G25056">
        <v>2149.1999999999998</v>
      </c>
      <c r="H25056">
        <v>1585602</v>
      </c>
      <c r="I25056">
        <v>504974.15</v>
      </c>
    </row>
    <row r="25057" spans="1:9" x14ac:dyDescent="0.25">
      <c r="A25057">
        <v>255</v>
      </c>
      <c r="B25057" t="s">
        <v>17</v>
      </c>
      <c r="C25057" s="3">
        <v>44690</v>
      </c>
      <c r="D25057">
        <v>2121.5</v>
      </c>
      <c r="E25057">
        <v>2139.4</v>
      </c>
      <c r="F25057">
        <v>2110.15</v>
      </c>
      <c r="G25057">
        <v>2116.65</v>
      </c>
      <c r="H25057">
        <v>1341414</v>
      </c>
      <c r="I25057">
        <v>497326.23</v>
      </c>
    </row>
    <row r="25058" spans="1:9" x14ac:dyDescent="0.25">
      <c r="A25058">
        <v>255</v>
      </c>
      <c r="B25058" t="s">
        <v>17</v>
      </c>
      <c r="C25058" s="3">
        <v>44691</v>
      </c>
      <c r="D25058">
        <v>2134</v>
      </c>
      <c r="E25058">
        <v>2197.9</v>
      </c>
      <c r="F25058">
        <v>2119</v>
      </c>
      <c r="G25058">
        <v>2180.4</v>
      </c>
      <c r="H25058">
        <v>2162232</v>
      </c>
      <c r="I25058">
        <v>512304.88</v>
      </c>
    </row>
    <row r="25059" spans="1:9" x14ac:dyDescent="0.25">
      <c r="A25059">
        <v>255</v>
      </c>
      <c r="B25059" t="s">
        <v>17</v>
      </c>
      <c r="C25059" s="3">
        <v>44692</v>
      </c>
      <c r="D25059">
        <v>2185</v>
      </c>
      <c r="E25059">
        <v>2189.6999999999998</v>
      </c>
      <c r="F25059">
        <v>2116</v>
      </c>
      <c r="G25059">
        <v>2163.5</v>
      </c>
      <c r="H25059">
        <v>1858636</v>
      </c>
      <c r="I25059">
        <v>508334.07</v>
      </c>
    </row>
    <row r="25060" spans="1:9" x14ac:dyDescent="0.25">
      <c r="A25060">
        <v>255</v>
      </c>
      <c r="B25060" t="s">
        <v>17</v>
      </c>
      <c r="C25060" s="3">
        <v>44693</v>
      </c>
      <c r="D25060">
        <v>2164.85</v>
      </c>
      <c r="E25060">
        <v>2164.85</v>
      </c>
      <c r="F25060">
        <v>2109.1999999999998</v>
      </c>
      <c r="G25060">
        <v>2138.8000000000002</v>
      </c>
      <c r="H25060">
        <v>1531515</v>
      </c>
      <c r="I25060">
        <v>502530.58</v>
      </c>
    </row>
    <row r="25061" spans="1:9" x14ac:dyDescent="0.25">
      <c r="A25061">
        <v>255</v>
      </c>
      <c r="B25061" t="s">
        <v>17</v>
      </c>
      <c r="C25061" s="3">
        <v>44694</v>
      </c>
      <c r="D25061">
        <v>2170</v>
      </c>
      <c r="E25061">
        <v>2218</v>
      </c>
      <c r="F25061">
        <v>2154.15</v>
      </c>
      <c r="G25061">
        <v>2194.1</v>
      </c>
      <c r="H25061">
        <v>2057239</v>
      </c>
      <c r="I25061">
        <v>515523.82</v>
      </c>
    </row>
    <row r="25062" spans="1:9" x14ac:dyDescent="0.25">
      <c r="A25062">
        <v>255</v>
      </c>
      <c r="B25062" t="s">
        <v>17</v>
      </c>
      <c r="C25062" s="3">
        <v>44697</v>
      </c>
      <c r="D25062">
        <v>2200</v>
      </c>
      <c r="E25062">
        <v>2221.9499999999998</v>
      </c>
      <c r="F25062">
        <v>2172.3000000000002</v>
      </c>
      <c r="G25062">
        <v>2217.25</v>
      </c>
      <c r="H25062">
        <v>1396818</v>
      </c>
      <c r="I25062">
        <v>520963.12</v>
      </c>
    </row>
    <row r="25063" spans="1:9" x14ac:dyDescent="0.25">
      <c r="A25063">
        <v>255</v>
      </c>
      <c r="B25063" t="s">
        <v>17</v>
      </c>
      <c r="C25063" s="3">
        <v>44698</v>
      </c>
      <c r="D25063">
        <v>2237.9</v>
      </c>
      <c r="E25063">
        <v>2277</v>
      </c>
      <c r="F25063">
        <v>2221.3000000000002</v>
      </c>
      <c r="G25063">
        <v>2245</v>
      </c>
      <c r="H25063">
        <v>2055096</v>
      </c>
      <c r="I25063">
        <v>527483.24</v>
      </c>
    </row>
    <row r="25064" spans="1:9" x14ac:dyDescent="0.25">
      <c r="A25064">
        <v>255</v>
      </c>
      <c r="B25064" t="s">
        <v>17</v>
      </c>
      <c r="C25064" s="3">
        <v>44699</v>
      </c>
      <c r="D25064">
        <v>2236.1</v>
      </c>
      <c r="E25064">
        <v>2302</v>
      </c>
      <c r="F25064">
        <v>2236.1</v>
      </c>
      <c r="G25064">
        <v>2291.4</v>
      </c>
      <c r="H25064">
        <v>2137455</v>
      </c>
      <c r="I25064">
        <v>538385.34</v>
      </c>
    </row>
    <row r="25065" spans="1:9" x14ac:dyDescent="0.25">
      <c r="A25065">
        <v>255</v>
      </c>
      <c r="B25065" t="s">
        <v>17</v>
      </c>
      <c r="C25065" s="3">
        <v>44700</v>
      </c>
      <c r="D25065">
        <v>2245.6</v>
      </c>
      <c r="E25065">
        <v>2283.8000000000002</v>
      </c>
      <c r="F25065">
        <v>2245.4499999999998</v>
      </c>
      <c r="G25065">
        <v>2264.5500000000002</v>
      </c>
      <c r="H25065">
        <v>1734602</v>
      </c>
      <c r="I25065">
        <v>532076.68999999994</v>
      </c>
    </row>
    <row r="25066" spans="1:9" x14ac:dyDescent="0.25">
      <c r="A25066">
        <v>255</v>
      </c>
      <c r="B25066" t="s">
        <v>17</v>
      </c>
      <c r="C25066" s="3">
        <v>44701</v>
      </c>
      <c r="D25066">
        <v>2290</v>
      </c>
      <c r="E25066">
        <v>2348</v>
      </c>
      <c r="F25066">
        <v>2282.6999999999998</v>
      </c>
      <c r="G25066">
        <v>2325.9499999999998</v>
      </c>
      <c r="H25066">
        <v>2599505</v>
      </c>
      <c r="I25066">
        <v>546503.18000000005</v>
      </c>
    </row>
    <row r="25067" spans="1:9" x14ac:dyDescent="0.25">
      <c r="A25067">
        <v>255</v>
      </c>
      <c r="B25067" t="s">
        <v>17</v>
      </c>
      <c r="C25067" s="3">
        <v>44704</v>
      </c>
      <c r="D25067">
        <v>2309</v>
      </c>
      <c r="E25067">
        <v>2388</v>
      </c>
      <c r="F25067">
        <v>2306.35</v>
      </c>
      <c r="G25067">
        <v>2379.8000000000002</v>
      </c>
      <c r="H25067">
        <v>2363306</v>
      </c>
      <c r="I25067">
        <v>559155.73</v>
      </c>
    </row>
    <row r="25068" spans="1:9" x14ac:dyDescent="0.25">
      <c r="A25068">
        <v>255</v>
      </c>
      <c r="B25068" t="s">
        <v>17</v>
      </c>
      <c r="C25068" s="3">
        <v>44705</v>
      </c>
      <c r="D25068">
        <v>2380</v>
      </c>
      <c r="E25068">
        <v>2380</v>
      </c>
      <c r="F25068">
        <v>2302.0500000000002</v>
      </c>
      <c r="G25068">
        <v>2309.65</v>
      </c>
      <c r="H25068">
        <v>3078655</v>
      </c>
      <c r="I25068">
        <v>542673.35</v>
      </c>
    </row>
    <row r="25069" spans="1:9" x14ac:dyDescent="0.25">
      <c r="A25069">
        <v>255</v>
      </c>
      <c r="B25069" t="s">
        <v>17</v>
      </c>
      <c r="C25069" s="3">
        <v>44706</v>
      </c>
      <c r="D25069">
        <v>2329.9499999999998</v>
      </c>
      <c r="E25069">
        <v>2329.9499999999998</v>
      </c>
      <c r="F25069">
        <v>2286.5</v>
      </c>
      <c r="G25069">
        <v>2298.6999999999998</v>
      </c>
      <c r="H25069">
        <v>1884260</v>
      </c>
      <c r="I25069">
        <v>540100.54</v>
      </c>
    </row>
    <row r="25070" spans="1:9" x14ac:dyDescent="0.25">
      <c r="A25070">
        <v>255</v>
      </c>
      <c r="B25070" t="s">
        <v>17</v>
      </c>
      <c r="C25070" s="3">
        <v>44707</v>
      </c>
      <c r="D25070">
        <v>2290.15</v>
      </c>
      <c r="E25070">
        <v>2296</v>
      </c>
      <c r="F25070">
        <v>2258</v>
      </c>
      <c r="G25070">
        <v>2280.1999999999998</v>
      </c>
      <c r="H25070">
        <v>2299127</v>
      </c>
      <c r="I25070">
        <v>535753.80000000005</v>
      </c>
    </row>
    <row r="25071" spans="1:9" x14ac:dyDescent="0.25">
      <c r="A25071">
        <v>255</v>
      </c>
      <c r="B25071" t="s">
        <v>17</v>
      </c>
      <c r="C25071" s="3">
        <v>44708</v>
      </c>
      <c r="D25071">
        <v>2297</v>
      </c>
      <c r="E25071">
        <v>2334.9</v>
      </c>
      <c r="F25071">
        <v>2280.5</v>
      </c>
      <c r="G25071">
        <v>2330.6</v>
      </c>
      <c r="H25071">
        <v>1011303</v>
      </c>
      <c r="I25071">
        <v>547595.74</v>
      </c>
    </row>
    <row r="25072" spans="1:9" x14ac:dyDescent="0.25">
      <c r="A25072">
        <v>255</v>
      </c>
      <c r="B25072" t="s">
        <v>17</v>
      </c>
      <c r="C25072" s="3">
        <v>44711</v>
      </c>
      <c r="D25072">
        <v>2342.1999999999998</v>
      </c>
      <c r="E25072">
        <v>2365</v>
      </c>
      <c r="F25072">
        <v>2331</v>
      </c>
      <c r="G25072">
        <v>2348.9499999999998</v>
      </c>
      <c r="H25072">
        <v>939562</v>
      </c>
      <c r="I25072">
        <v>551907.24</v>
      </c>
    </row>
    <row r="25073" spans="1:9" x14ac:dyDescent="0.25">
      <c r="A25073">
        <v>255</v>
      </c>
      <c r="B25073" t="s">
        <v>17</v>
      </c>
      <c r="C25073" s="3">
        <v>44712</v>
      </c>
      <c r="D25073">
        <v>2360</v>
      </c>
      <c r="E25073">
        <v>2367.9</v>
      </c>
      <c r="F25073">
        <v>2303.9</v>
      </c>
      <c r="G25073">
        <v>2353.25</v>
      </c>
      <c r="H25073">
        <v>3123979</v>
      </c>
      <c r="I25073">
        <v>552917.56000000006</v>
      </c>
    </row>
    <row r="25074" spans="1:9" x14ac:dyDescent="0.25">
      <c r="A25074">
        <v>255</v>
      </c>
      <c r="B25074" t="s">
        <v>17</v>
      </c>
      <c r="C25074" s="3">
        <v>44713</v>
      </c>
      <c r="D25074">
        <v>2370</v>
      </c>
      <c r="E25074">
        <v>2413.8000000000002</v>
      </c>
      <c r="F25074">
        <v>2302</v>
      </c>
      <c r="G25074">
        <v>2308.4499999999998</v>
      </c>
      <c r="H25074">
        <v>2197599</v>
      </c>
      <c r="I25074">
        <v>542391.39</v>
      </c>
    </row>
    <row r="25075" spans="1:9" x14ac:dyDescent="0.25">
      <c r="A25075">
        <v>255</v>
      </c>
      <c r="B25075" t="s">
        <v>17</v>
      </c>
      <c r="C25075" s="3">
        <v>44714</v>
      </c>
      <c r="D25075">
        <v>2295</v>
      </c>
      <c r="E25075">
        <v>2306.9499999999998</v>
      </c>
      <c r="F25075">
        <v>2257.15</v>
      </c>
      <c r="G25075">
        <v>2284.8000000000002</v>
      </c>
      <c r="H25075">
        <v>1460335</v>
      </c>
      <c r="I25075">
        <v>536834.61</v>
      </c>
    </row>
    <row r="25076" spans="1:9" x14ac:dyDescent="0.25">
      <c r="A25076">
        <v>255</v>
      </c>
      <c r="B25076" t="s">
        <v>17</v>
      </c>
      <c r="C25076" s="3">
        <v>44715</v>
      </c>
      <c r="D25076">
        <v>2284</v>
      </c>
      <c r="E25076">
        <v>2324.9499999999998</v>
      </c>
      <c r="F25076">
        <v>2265.15</v>
      </c>
      <c r="G25076">
        <v>2291.9499999999998</v>
      </c>
      <c r="H25076">
        <v>1845303</v>
      </c>
      <c r="I25076">
        <v>538514.56999999995</v>
      </c>
    </row>
    <row r="25077" spans="1:9" x14ac:dyDescent="0.25">
      <c r="A25077">
        <v>255</v>
      </c>
      <c r="B25077" t="s">
        <v>17</v>
      </c>
      <c r="C25077" s="3">
        <v>44718</v>
      </c>
      <c r="D25077">
        <v>2272.1999999999998</v>
      </c>
      <c r="E25077">
        <v>2301.9499999999998</v>
      </c>
      <c r="F25077">
        <v>2247.6</v>
      </c>
      <c r="G25077">
        <v>2280.5</v>
      </c>
      <c r="H25077">
        <v>2131405</v>
      </c>
      <c r="I25077">
        <v>535824.29</v>
      </c>
    </row>
    <row r="25078" spans="1:9" x14ac:dyDescent="0.25">
      <c r="A25078">
        <v>255</v>
      </c>
      <c r="B25078" t="s">
        <v>17</v>
      </c>
      <c r="C25078" s="3">
        <v>44719</v>
      </c>
      <c r="D25078">
        <v>2250</v>
      </c>
      <c r="E25078">
        <v>2259.85</v>
      </c>
      <c r="F25078">
        <v>2207.0500000000002</v>
      </c>
      <c r="G25078">
        <v>2211.6</v>
      </c>
      <c r="H25078">
        <v>2034730</v>
      </c>
      <c r="I25078">
        <v>519635.6</v>
      </c>
    </row>
    <row r="25079" spans="1:9" x14ac:dyDescent="0.25">
      <c r="A25079">
        <v>255</v>
      </c>
      <c r="B25079" t="s">
        <v>17</v>
      </c>
      <c r="C25079" s="3">
        <v>44720</v>
      </c>
      <c r="D25079">
        <v>2215</v>
      </c>
      <c r="E25079">
        <v>2218.9499999999998</v>
      </c>
      <c r="F25079">
        <v>2186</v>
      </c>
      <c r="G25079">
        <v>2197.0500000000002</v>
      </c>
      <c r="H25079">
        <v>1506843</v>
      </c>
      <c r="I25079">
        <v>516216.95</v>
      </c>
    </row>
    <row r="25080" spans="1:9" x14ac:dyDescent="0.25">
      <c r="A25080">
        <v>255</v>
      </c>
      <c r="B25080" t="s">
        <v>17</v>
      </c>
      <c r="C25080" s="3">
        <v>44721</v>
      </c>
      <c r="D25080">
        <v>2197</v>
      </c>
      <c r="E25080">
        <v>2208.35</v>
      </c>
      <c r="F25080">
        <v>2170.75</v>
      </c>
      <c r="G25080">
        <v>2197.6999999999998</v>
      </c>
      <c r="H25080">
        <v>1497867</v>
      </c>
      <c r="I25080">
        <v>516369.67</v>
      </c>
    </row>
    <row r="25081" spans="1:9" x14ac:dyDescent="0.25">
      <c r="A25081">
        <v>255</v>
      </c>
      <c r="B25081" t="s">
        <v>17</v>
      </c>
      <c r="C25081" s="3">
        <v>44722</v>
      </c>
      <c r="D25081">
        <v>2163</v>
      </c>
      <c r="E25081">
        <v>2208.85</v>
      </c>
      <c r="F25081">
        <v>2162.8000000000002</v>
      </c>
      <c r="G25081">
        <v>2199.9</v>
      </c>
      <c r="H25081">
        <v>1641981</v>
      </c>
      <c r="I25081">
        <v>516886.58</v>
      </c>
    </row>
    <row r="25082" spans="1:9" x14ac:dyDescent="0.25">
      <c r="A25082">
        <v>255</v>
      </c>
      <c r="B25082" t="s">
        <v>17</v>
      </c>
      <c r="C25082" s="3">
        <v>44725</v>
      </c>
      <c r="D25082">
        <v>2168</v>
      </c>
      <c r="E25082">
        <v>2217</v>
      </c>
      <c r="F25082">
        <v>2156</v>
      </c>
      <c r="G25082">
        <v>2196.9</v>
      </c>
      <c r="H25082">
        <v>1519441</v>
      </c>
      <c r="I25082">
        <v>516181.7</v>
      </c>
    </row>
    <row r="25083" spans="1:9" x14ac:dyDescent="0.25">
      <c r="A25083">
        <v>255</v>
      </c>
      <c r="B25083" t="s">
        <v>17</v>
      </c>
      <c r="C25083" s="3">
        <v>44726</v>
      </c>
      <c r="D25083">
        <v>2190.85</v>
      </c>
      <c r="E25083">
        <v>2213.9499999999998</v>
      </c>
      <c r="F25083">
        <v>2160</v>
      </c>
      <c r="G25083">
        <v>2171</v>
      </c>
      <c r="H25083">
        <v>1592475</v>
      </c>
      <c r="I25083">
        <v>510096.26</v>
      </c>
    </row>
    <row r="25084" spans="1:9" x14ac:dyDescent="0.25">
      <c r="A25084">
        <v>255</v>
      </c>
      <c r="B25084" t="s">
        <v>17</v>
      </c>
      <c r="C25084" s="3">
        <v>44727</v>
      </c>
      <c r="D25084">
        <v>2158.6999999999998</v>
      </c>
      <c r="E25084">
        <v>2158.9</v>
      </c>
      <c r="F25084">
        <v>2131</v>
      </c>
      <c r="G25084">
        <v>2146.5500000000002</v>
      </c>
      <c r="H25084">
        <v>1432377</v>
      </c>
      <c r="I25084">
        <v>504351.51</v>
      </c>
    </row>
    <row r="25085" spans="1:9" x14ac:dyDescent="0.25">
      <c r="A25085">
        <v>255</v>
      </c>
      <c r="B25085" t="s">
        <v>17</v>
      </c>
      <c r="C25085" s="3">
        <v>44728</v>
      </c>
      <c r="D25085">
        <v>2145</v>
      </c>
      <c r="E25085">
        <v>2164</v>
      </c>
      <c r="F25085">
        <v>2135.0500000000002</v>
      </c>
      <c r="G25085">
        <v>2146.6999999999998</v>
      </c>
      <c r="H25085">
        <v>1353485</v>
      </c>
      <c r="I25085">
        <v>504386.76</v>
      </c>
    </row>
    <row r="25086" spans="1:9" x14ac:dyDescent="0.25">
      <c r="A25086">
        <v>255</v>
      </c>
      <c r="B25086" t="s">
        <v>17</v>
      </c>
      <c r="C25086" s="3">
        <v>44729</v>
      </c>
      <c r="D25086">
        <v>2160</v>
      </c>
      <c r="E25086">
        <v>2160.4</v>
      </c>
      <c r="F25086">
        <v>2100</v>
      </c>
      <c r="G25086">
        <v>2110.4499999999998</v>
      </c>
      <c r="H25086">
        <v>3252189</v>
      </c>
      <c r="I25086">
        <v>495869.49</v>
      </c>
    </row>
    <row r="25087" spans="1:9" x14ac:dyDescent="0.25">
      <c r="A25087">
        <v>255</v>
      </c>
      <c r="B25087" t="s">
        <v>17</v>
      </c>
      <c r="C25087" s="3">
        <v>44732</v>
      </c>
      <c r="D25087">
        <v>2111</v>
      </c>
      <c r="E25087">
        <v>2202.9</v>
      </c>
      <c r="F25087">
        <v>2108.15</v>
      </c>
      <c r="G25087">
        <v>2195.9</v>
      </c>
      <c r="H25087">
        <v>2022000</v>
      </c>
      <c r="I25087">
        <v>515946.75</v>
      </c>
    </row>
    <row r="25088" spans="1:9" x14ac:dyDescent="0.25">
      <c r="A25088">
        <v>255</v>
      </c>
      <c r="B25088" t="s">
        <v>17</v>
      </c>
      <c r="C25088" s="3">
        <v>44733</v>
      </c>
      <c r="D25088">
        <v>2195</v>
      </c>
      <c r="E25088">
        <v>2232</v>
      </c>
      <c r="F25088">
        <v>2172.15</v>
      </c>
      <c r="G25088">
        <v>2205</v>
      </c>
      <c r="H25088">
        <v>1606187</v>
      </c>
      <c r="I25088">
        <v>518084.87</v>
      </c>
    </row>
    <row r="25089" spans="1:9" x14ac:dyDescent="0.25">
      <c r="A25089">
        <v>255</v>
      </c>
      <c r="B25089" t="s">
        <v>17</v>
      </c>
      <c r="C25089" s="3">
        <v>44734</v>
      </c>
      <c r="D25089">
        <v>2189.1999999999998</v>
      </c>
      <c r="E25089">
        <v>2224.9</v>
      </c>
      <c r="F25089">
        <v>2186.0500000000002</v>
      </c>
      <c r="G25089">
        <v>2202.85</v>
      </c>
      <c r="H25089">
        <v>1741378</v>
      </c>
      <c r="I25089">
        <v>517579.71</v>
      </c>
    </row>
    <row r="25090" spans="1:9" x14ac:dyDescent="0.25">
      <c r="A25090">
        <v>255</v>
      </c>
      <c r="B25090" t="s">
        <v>17</v>
      </c>
      <c r="C25090" s="3">
        <v>44735</v>
      </c>
      <c r="D25090">
        <v>2208</v>
      </c>
      <c r="E25090">
        <v>2257.35</v>
      </c>
      <c r="F25090">
        <v>2192.1</v>
      </c>
      <c r="G25090">
        <v>2252.6</v>
      </c>
      <c r="H25090">
        <v>1585753</v>
      </c>
      <c r="I25090">
        <v>529268.93000000005</v>
      </c>
    </row>
    <row r="25091" spans="1:9" x14ac:dyDescent="0.25">
      <c r="A25091">
        <v>255</v>
      </c>
      <c r="B25091" t="s">
        <v>17</v>
      </c>
      <c r="C25091" s="3">
        <v>44736</v>
      </c>
      <c r="D25091">
        <v>2265</v>
      </c>
      <c r="E25091">
        <v>2318.8000000000002</v>
      </c>
      <c r="F25091">
        <v>2260.0500000000002</v>
      </c>
      <c r="G25091">
        <v>2303.9</v>
      </c>
      <c r="H25091">
        <v>1930048</v>
      </c>
      <c r="I25091">
        <v>541322.32999999996</v>
      </c>
    </row>
    <row r="25092" spans="1:9" x14ac:dyDescent="0.25">
      <c r="A25092">
        <v>255</v>
      </c>
      <c r="B25092" t="s">
        <v>17</v>
      </c>
      <c r="C25092" s="3">
        <v>44739</v>
      </c>
      <c r="D25092">
        <v>2315.85</v>
      </c>
      <c r="E25092">
        <v>2331.85</v>
      </c>
      <c r="F25092">
        <v>2298.0500000000002</v>
      </c>
      <c r="G25092">
        <v>2320.65</v>
      </c>
      <c r="H25092">
        <v>1450391</v>
      </c>
      <c r="I25092">
        <v>545257.9</v>
      </c>
    </row>
    <row r="25093" spans="1:9" x14ac:dyDescent="0.25">
      <c r="A25093">
        <v>255</v>
      </c>
      <c r="B25093" t="s">
        <v>17</v>
      </c>
      <c r="C25093" s="3">
        <v>44740</v>
      </c>
      <c r="D25093">
        <v>2320.65</v>
      </c>
      <c r="E25093">
        <v>2324</v>
      </c>
      <c r="F25093">
        <v>2277.85</v>
      </c>
      <c r="G25093">
        <v>2317.65</v>
      </c>
      <c r="H25093">
        <v>1404108</v>
      </c>
      <c r="I25093">
        <v>544553.02</v>
      </c>
    </row>
    <row r="25094" spans="1:9" x14ac:dyDescent="0.25">
      <c r="A25094">
        <v>255</v>
      </c>
      <c r="B25094" t="s">
        <v>17</v>
      </c>
      <c r="C25094" s="3">
        <v>44741</v>
      </c>
      <c r="D25094">
        <v>2296.1999999999998</v>
      </c>
      <c r="E25094">
        <v>2299.9</v>
      </c>
      <c r="F25094">
        <v>2225</v>
      </c>
      <c r="G25094">
        <v>2233.4499999999998</v>
      </c>
      <c r="H25094">
        <v>1682914</v>
      </c>
      <c r="I25094">
        <v>524769.46</v>
      </c>
    </row>
    <row r="25095" spans="1:9" x14ac:dyDescent="0.25">
      <c r="A25095">
        <v>255</v>
      </c>
      <c r="B25095" t="s">
        <v>17</v>
      </c>
      <c r="C25095" s="3">
        <v>44742</v>
      </c>
      <c r="D25095">
        <v>2224.9</v>
      </c>
      <c r="E25095">
        <v>2249</v>
      </c>
      <c r="F25095">
        <v>2213.4</v>
      </c>
      <c r="G25095">
        <v>2230.6</v>
      </c>
      <c r="H25095">
        <v>2387212</v>
      </c>
      <c r="I25095">
        <v>524099.83</v>
      </c>
    </row>
    <row r="25096" spans="1:9" x14ac:dyDescent="0.25">
      <c r="A25096">
        <v>255</v>
      </c>
      <c r="B25096" t="s">
        <v>17</v>
      </c>
      <c r="C25096" s="3">
        <v>44743</v>
      </c>
      <c r="D25096">
        <v>2226</v>
      </c>
      <c r="E25096">
        <v>2293</v>
      </c>
      <c r="F25096">
        <v>2203.6</v>
      </c>
      <c r="G25096">
        <v>2282.35</v>
      </c>
      <c r="H25096">
        <v>1235612</v>
      </c>
      <c r="I25096">
        <v>536258.96</v>
      </c>
    </row>
    <row r="25097" spans="1:9" x14ac:dyDescent="0.25">
      <c r="A25097">
        <v>255</v>
      </c>
      <c r="B25097" t="s">
        <v>17</v>
      </c>
      <c r="C25097" s="3">
        <v>44746</v>
      </c>
      <c r="D25097">
        <v>2276</v>
      </c>
      <c r="E25097">
        <v>2378.3000000000002</v>
      </c>
      <c r="F25097">
        <v>2276</v>
      </c>
      <c r="G25097">
        <v>2375.1999999999998</v>
      </c>
      <c r="H25097">
        <v>2410245</v>
      </c>
      <c r="I25097">
        <v>558074.92000000004</v>
      </c>
    </row>
    <row r="25098" spans="1:9" x14ac:dyDescent="0.25">
      <c r="A25098">
        <v>255</v>
      </c>
      <c r="B25098" t="s">
        <v>17</v>
      </c>
      <c r="C25098" s="3">
        <v>44747</v>
      </c>
      <c r="D25098">
        <v>2384.5</v>
      </c>
      <c r="E25098">
        <v>2412</v>
      </c>
      <c r="F25098">
        <v>2371.6</v>
      </c>
      <c r="G25098">
        <v>2401.5</v>
      </c>
      <c r="H25098">
        <v>2463079</v>
      </c>
      <c r="I25098">
        <v>564254.34</v>
      </c>
    </row>
    <row r="25099" spans="1:9" x14ac:dyDescent="0.25">
      <c r="A25099">
        <v>255</v>
      </c>
      <c r="B25099" t="s">
        <v>17</v>
      </c>
      <c r="C25099" s="3">
        <v>44748</v>
      </c>
      <c r="D25099">
        <v>2400</v>
      </c>
      <c r="E25099">
        <v>2509.1</v>
      </c>
      <c r="F25099">
        <v>2400</v>
      </c>
      <c r="G25099">
        <v>2498.4</v>
      </c>
      <c r="H25099">
        <v>4770394</v>
      </c>
      <c r="I25099">
        <v>587021.88</v>
      </c>
    </row>
    <row r="25100" spans="1:9" x14ac:dyDescent="0.25">
      <c r="A25100">
        <v>255</v>
      </c>
      <c r="B25100" t="s">
        <v>17</v>
      </c>
      <c r="C25100" s="3">
        <v>44749</v>
      </c>
      <c r="D25100">
        <v>2505</v>
      </c>
      <c r="E25100">
        <v>2531</v>
      </c>
      <c r="F25100">
        <v>2465.5</v>
      </c>
      <c r="G25100">
        <v>2472.9499999999998</v>
      </c>
      <c r="H25100">
        <v>3333262</v>
      </c>
      <c r="I25100">
        <v>581042.17000000004</v>
      </c>
    </row>
    <row r="25101" spans="1:9" x14ac:dyDescent="0.25">
      <c r="A25101">
        <v>255</v>
      </c>
      <c r="B25101" t="s">
        <v>17</v>
      </c>
      <c r="C25101" s="3">
        <v>44750</v>
      </c>
      <c r="D25101">
        <v>2476.4499999999998</v>
      </c>
      <c r="E25101">
        <v>2503.8000000000002</v>
      </c>
      <c r="F25101">
        <v>2452.8000000000002</v>
      </c>
      <c r="G25101">
        <v>2496.85</v>
      </c>
      <c r="H25101">
        <v>1346970</v>
      </c>
      <c r="I25101">
        <v>586657.68999999994</v>
      </c>
    </row>
    <row r="25102" spans="1:9" x14ac:dyDescent="0.25">
      <c r="A25102">
        <v>255</v>
      </c>
      <c r="B25102" t="s">
        <v>17</v>
      </c>
      <c r="C25102" s="3">
        <v>44753</v>
      </c>
      <c r="D25102">
        <v>2487</v>
      </c>
      <c r="E25102">
        <v>2525</v>
      </c>
      <c r="F25102">
        <v>2480</v>
      </c>
      <c r="G25102">
        <v>2490.6</v>
      </c>
      <c r="H25102">
        <v>1587249</v>
      </c>
      <c r="I25102">
        <v>585189.19999999995</v>
      </c>
    </row>
    <row r="25103" spans="1:9" x14ac:dyDescent="0.25">
      <c r="A25103">
        <v>255</v>
      </c>
      <c r="B25103" t="s">
        <v>17</v>
      </c>
      <c r="C25103" s="3">
        <v>44754</v>
      </c>
      <c r="D25103">
        <v>2475</v>
      </c>
      <c r="E25103">
        <v>2490.6</v>
      </c>
      <c r="F25103">
        <v>2444.4499999999998</v>
      </c>
      <c r="G25103">
        <v>2449.5500000000002</v>
      </c>
      <c r="H25103">
        <v>1116476</v>
      </c>
      <c r="I25103">
        <v>575544.13</v>
      </c>
    </row>
    <row r="25104" spans="1:9" x14ac:dyDescent="0.25">
      <c r="A25104">
        <v>255</v>
      </c>
      <c r="B25104" t="s">
        <v>17</v>
      </c>
      <c r="C25104" s="3">
        <v>44755</v>
      </c>
      <c r="D25104">
        <v>2464</v>
      </c>
      <c r="E25104">
        <v>2519.35</v>
      </c>
      <c r="F25104">
        <v>2461.4</v>
      </c>
      <c r="G25104">
        <v>2497.75</v>
      </c>
      <c r="H25104">
        <v>2528792</v>
      </c>
      <c r="I25104">
        <v>586869.16</v>
      </c>
    </row>
    <row r="25105" spans="1:9" x14ac:dyDescent="0.25">
      <c r="A25105">
        <v>255</v>
      </c>
      <c r="B25105" t="s">
        <v>17</v>
      </c>
      <c r="C25105" s="3">
        <v>44756</v>
      </c>
      <c r="D25105">
        <v>2502.75</v>
      </c>
      <c r="E25105">
        <v>2522.9</v>
      </c>
      <c r="F25105">
        <v>2468.1999999999998</v>
      </c>
      <c r="G25105">
        <v>2497.8000000000002</v>
      </c>
      <c r="H25105">
        <v>1663307</v>
      </c>
      <c r="I25105">
        <v>586880.91</v>
      </c>
    </row>
    <row r="25106" spans="1:9" x14ac:dyDescent="0.25">
      <c r="A25106">
        <v>255</v>
      </c>
      <c r="B25106" t="s">
        <v>17</v>
      </c>
      <c r="C25106" s="3">
        <v>44757</v>
      </c>
      <c r="D25106">
        <v>2530</v>
      </c>
      <c r="E25106">
        <v>2573.9</v>
      </c>
      <c r="F25106">
        <v>2502.0500000000002</v>
      </c>
      <c r="G25106">
        <v>2568.5</v>
      </c>
      <c r="H25106">
        <v>2996964</v>
      </c>
      <c r="I25106">
        <v>603492.52</v>
      </c>
    </row>
    <row r="25107" spans="1:9" x14ac:dyDescent="0.25">
      <c r="A25107">
        <v>255</v>
      </c>
      <c r="B25107" t="s">
        <v>17</v>
      </c>
      <c r="C25107" s="3">
        <v>44760</v>
      </c>
      <c r="D25107">
        <v>2581</v>
      </c>
      <c r="E25107">
        <v>2605</v>
      </c>
      <c r="F25107">
        <v>2533.0500000000002</v>
      </c>
      <c r="G25107">
        <v>2553.5</v>
      </c>
      <c r="H25107">
        <v>1566888</v>
      </c>
      <c r="I25107">
        <v>599968.13</v>
      </c>
    </row>
    <row r="25108" spans="1:9" x14ac:dyDescent="0.25">
      <c r="A25108">
        <v>255</v>
      </c>
      <c r="B25108" t="s">
        <v>17</v>
      </c>
      <c r="C25108" s="3">
        <v>44761</v>
      </c>
      <c r="D25108">
        <v>2549.9499999999998</v>
      </c>
      <c r="E25108">
        <v>2575</v>
      </c>
      <c r="F25108">
        <v>2522.75</v>
      </c>
      <c r="G25108">
        <v>2567.9499999999998</v>
      </c>
      <c r="H25108">
        <v>1473121</v>
      </c>
      <c r="I25108">
        <v>603363.29</v>
      </c>
    </row>
    <row r="25109" spans="1:9" x14ac:dyDescent="0.25">
      <c r="A25109">
        <v>255</v>
      </c>
      <c r="B25109" t="s">
        <v>17</v>
      </c>
      <c r="C25109" s="3">
        <v>44762</v>
      </c>
      <c r="D25109">
        <v>2575</v>
      </c>
      <c r="E25109">
        <v>2618</v>
      </c>
      <c r="F25109">
        <v>2535.6</v>
      </c>
      <c r="G25109">
        <v>2604.5</v>
      </c>
      <c r="H25109">
        <v>4012897</v>
      </c>
      <c r="I25109">
        <v>611951.04</v>
      </c>
    </row>
    <row r="25110" spans="1:9" x14ac:dyDescent="0.25">
      <c r="A25110">
        <v>255</v>
      </c>
      <c r="B25110" t="s">
        <v>17</v>
      </c>
      <c r="C25110" s="3">
        <v>44763</v>
      </c>
      <c r="D25110">
        <v>2617</v>
      </c>
      <c r="E25110">
        <v>2629.9</v>
      </c>
      <c r="F25110">
        <v>2591.6999999999998</v>
      </c>
      <c r="G25110">
        <v>2607.4499999999998</v>
      </c>
      <c r="H25110">
        <v>1990695</v>
      </c>
      <c r="I25110">
        <v>612644.17000000004</v>
      </c>
    </row>
    <row r="25111" spans="1:9" x14ac:dyDescent="0.25">
      <c r="A25111">
        <v>255</v>
      </c>
      <c r="B25111" t="s">
        <v>17</v>
      </c>
      <c r="C25111" s="3">
        <v>44764</v>
      </c>
      <c r="D25111">
        <v>2617</v>
      </c>
      <c r="E25111">
        <v>2643.2</v>
      </c>
      <c r="F25111">
        <v>2611.0500000000002</v>
      </c>
      <c r="G25111">
        <v>2640.6</v>
      </c>
      <c r="H25111">
        <v>1905780</v>
      </c>
      <c r="I25111">
        <v>620433.06999999995</v>
      </c>
    </row>
    <row r="25112" spans="1:9" x14ac:dyDescent="0.25">
      <c r="A25112">
        <v>255</v>
      </c>
      <c r="B25112" t="s">
        <v>17</v>
      </c>
      <c r="C25112" s="3">
        <v>44767</v>
      </c>
      <c r="D25112">
        <v>2645.5</v>
      </c>
      <c r="E25112">
        <v>2654</v>
      </c>
      <c r="F25112">
        <v>2612</v>
      </c>
      <c r="G25112">
        <v>2623.6</v>
      </c>
      <c r="H25112">
        <v>1253821</v>
      </c>
      <c r="I25112">
        <v>616438.76</v>
      </c>
    </row>
    <row r="25113" spans="1:9" x14ac:dyDescent="0.25">
      <c r="A25113">
        <v>255</v>
      </c>
      <c r="B25113" t="s">
        <v>17</v>
      </c>
      <c r="C25113" s="3">
        <v>44768</v>
      </c>
      <c r="D25113">
        <v>2625</v>
      </c>
      <c r="E25113">
        <v>2625</v>
      </c>
      <c r="F25113">
        <v>2538.1</v>
      </c>
      <c r="G25113">
        <v>2547.1</v>
      </c>
      <c r="H25113">
        <v>1685576</v>
      </c>
      <c r="I25113">
        <v>598464.39</v>
      </c>
    </row>
    <row r="25114" spans="1:9" x14ac:dyDescent="0.25">
      <c r="A25114">
        <v>255</v>
      </c>
      <c r="B25114" t="s">
        <v>17</v>
      </c>
      <c r="C25114" s="3">
        <v>44769</v>
      </c>
      <c r="D25114">
        <v>2535.35</v>
      </c>
      <c r="E25114">
        <v>2590.5</v>
      </c>
      <c r="F25114">
        <v>2525</v>
      </c>
      <c r="G25114">
        <v>2581.9499999999998</v>
      </c>
      <c r="H25114">
        <v>1404133</v>
      </c>
      <c r="I25114">
        <v>606652.72</v>
      </c>
    </row>
    <row r="25115" spans="1:9" x14ac:dyDescent="0.25">
      <c r="A25115">
        <v>255</v>
      </c>
      <c r="B25115" t="s">
        <v>17</v>
      </c>
      <c r="C25115" s="3">
        <v>44770</v>
      </c>
      <c r="D25115">
        <v>2625</v>
      </c>
      <c r="E25115">
        <v>2625</v>
      </c>
      <c r="F25115">
        <v>2585</v>
      </c>
      <c r="G25115">
        <v>2620.1</v>
      </c>
      <c r="H25115">
        <v>1442054</v>
      </c>
      <c r="I25115">
        <v>615616.41</v>
      </c>
    </row>
    <row r="25116" spans="1:9" x14ac:dyDescent="0.25">
      <c r="A25116">
        <v>255</v>
      </c>
      <c r="B25116" t="s">
        <v>17</v>
      </c>
      <c r="C25116" s="3">
        <v>44771</v>
      </c>
      <c r="D25116">
        <v>2640</v>
      </c>
      <c r="E25116">
        <v>2645</v>
      </c>
      <c r="F25116">
        <v>2596</v>
      </c>
      <c r="G25116">
        <v>2637.4</v>
      </c>
      <c r="H25116">
        <v>1463059</v>
      </c>
      <c r="I25116">
        <v>619681.19999999995</v>
      </c>
    </row>
    <row r="25117" spans="1:9" x14ac:dyDescent="0.25">
      <c r="A25117">
        <v>255</v>
      </c>
      <c r="B25117" t="s">
        <v>17</v>
      </c>
      <c r="C25117" s="3">
        <v>44774</v>
      </c>
      <c r="D25117">
        <v>2637.5</v>
      </c>
      <c r="E25117">
        <v>2638</v>
      </c>
      <c r="F25117">
        <v>2580</v>
      </c>
      <c r="G25117">
        <v>2593</v>
      </c>
      <c r="H25117">
        <v>1559918</v>
      </c>
      <c r="I25117">
        <v>609249.01</v>
      </c>
    </row>
    <row r="25118" spans="1:9" x14ac:dyDescent="0.25">
      <c r="A25118">
        <v>255</v>
      </c>
      <c r="B25118" t="s">
        <v>17</v>
      </c>
      <c r="C25118" s="3">
        <v>44775</v>
      </c>
      <c r="D25118">
        <v>2600</v>
      </c>
      <c r="E25118">
        <v>2639.1</v>
      </c>
      <c r="F25118">
        <v>2599</v>
      </c>
      <c r="G25118">
        <v>2635.25</v>
      </c>
      <c r="H25118">
        <v>1359934</v>
      </c>
      <c r="I25118">
        <v>619176.04</v>
      </c>
    </row>
    <row r="25119" spans="1:9" x14ac:dyDescent="0.25">
      <c r="A25119">
        <v>255</v>
      </c>
      <c r="B25119" t="s">
        <v>17</v>
      </c>
      <c r="C25119" s="3">
        <v>44776</v>
      </c>
      <c r="D25119">
        <v>2615.25</v>
      </c>
      <c r="E25119">
        <v>2664</v>
      </c>
      <c r="F25119">
        <v>2597.9</v>
      </c>
      <c r="G25119">
        <v>2626.35</v>
      </c>
      <c r="H25119">
        <v>1767904</v>
      </c>
      <c r="I25119">
        <v>617084.9</v>
      </c>
    </row>
    <row r="25120" spans="1:9" x14ac:dyDescent="0.25">
      <c r="A25120">
        <v>255</v>
      </c>
      <c r="B25120" t="s">
        <v>17</v>
      </c>
      <c r="C25120" s="3">
        <v>44777</v>
      </c>
      <c r="D25120">
        <v>2634</v>
      </c>
      <c r="E25120">
        <v>2643.45</v>
      </c>
      <c r="F25120">
        <v>2615</v>
      </c>
      <c r="G25120">
        <v>2627.95</v>
      </c>
      <c r="H25120">
        <v>1189384</v>
      </c>
      <c r="I25120">
        <v>617460.84</v>
      </c>
    </row>
    <row r="25121" spans="1:9" x14ac:dyDescent="0.25">
      <c r="A25121">
        <v>255</v>
      </c>
      <c r="B25121" t="s">
        <v>17</v>
      </c>
      <c r="C25121" s="3">
        <v>44778</v>
      </c>
      <c r="D25121">
        <v>2638</v>
      </c>
      <c r="E25121">
        <v>2657.65</v>
      </c>
      <c r="F25121">
        <v>2627.55</v>
      </c>
      <c r="G25121">
        <v>2645.4</v>
      </c>
      <c r="H25121">
        <v>1176666</v>
      </c>
      <c r="I25121">
        <v>621560.87</v>
      </c>
    </row>
    <row r="25122" spans="1:9" x14ac:dyDescent="0.25">
      <c r="A25122">
        <v>255</v>
      </c>
      <c r="B25122" t="s">
        <v>17</v>
      </c>
      <c r="C25122" s="3">
        <v>44781</v>
      </c>
      <c r="D25122">
        <v>2645.4</v>
      </c>
      <c r="E25122">
        <v>2658</v>
      </c>
      <c r="F25122">
        <v>2626.05</v>
      </c>
      <c r="G25122">
        <v>2650.35</v>
      </c>
      <c r="H25122">
        <v>1024511</v>
      </c>
      <c r="I25122">
        <v>622723.92000000004</v>
      </c>
    </row>
    <row r="25123" spans="1:9" x14ac:dyDescent="0.25">
      <c r="A25123">
        <v>255</v>
      </c>
      <c r="B25123" t="s">
        <v>17</v>
      </c>
      <c r="C25123" s="3">
        <v>44783</v>
      </c>
      <c r="D25123">
        <v>2650.35</v>
      </c>
      <c r="E25123">
        <v>2676.7</v>
      </c>
      <c r="F25123">
        <v>2631.2</v>
      </c>
      <c r="G25123">
        <v>2642.8</v>
      </c>
      <c r="H25123">
        <v>1098949</v>
      </c>
      <c r="I25123">
        <v>620949.98</v>
      </c>
    </row>
    <row r="25124" spans="1:9" x14ac:dyDescent="0.25">
      <c r="A25124">
        <v>255</v>
      </c>
      <c r="B25124" t="s">
        <v>17</v>
      </c>
      <c r="C25124" s="3">
        <v>44784</v>
      </c>
      <c r="D25124">
        <v>2656.05</v>
      </c>
      <c r="E25124">
        <v>2667.75</v>
      </c>
      <c r="F25124">
        <v>2606.6</v>
      </c>
      <c r="G25124">
        <v>2613.6999999999998</v>
      </c>
      <c r="H25124">
        <v>810674</v>
      </c>
      <c r="I25124">
        <v>614112.67000000004</v>
      </c>
    </row>
    <row r="25125" spans="1:9" x14ac:dyDescent="0.25">
      <c r="A25125">
        <v>255</v>
      </c>
      <c r="B25125" t="s">
        <v>17</v>
      </c>
      <c r="C25125" s="3">
        <v>44785</v>
      </c>
      <c r="D25125">
        <v>2624.9</v>
      </c>
      <c r="E25125">
        <v>2626.1</v>
      </c>
      <c r="F25125">
        <v>2585.1</v>
      </c>
      <c r="G25125">
        <v>2594.9499999999998</v>
      </c>
      <c r="H25125">
        <v>1473527</v>
      </c>
      <c r="I25125">
        <v>609707.18000000005</v>
      </c>
    </row>
    <row r="25126" spans="1:9" x14ac:dyDescent="0.25">
      <c r="A25126">
        <v>255</v>
      </c>
      <c r="B25126" t="s">
        <v>17</v>
      </c>
      <c r="C25126" s="3">
        <v>44789</v>
      </c>
      <c r="D25126">
        <v>2607.9499999999998</v>
      </c>
      <c r="E25126">
        <v>2648.35</v>
      </c>
      <c r="F25126">
        <v>2590.5500000000002</v>
      </c>
      <c r="G25126">
        <v>2644.5</v>
      </c>
      <c r="H25126">
        <v>1584117</v>
      </c>
      <c r="I25126">
        <v>621349.41</v>
      </c>
    </row>
    <row r="25127" spans="1:9" x14ac:dyDescent="0.25">
      <c r="A25127">
        <v>255</v>
      </c>
      <c r="B25127" t="s">
        <v>17</v>
      </c>
      <c r="C25127" s="3">
        <v>44790</v>
      </c>
      <c r="D25127">
        <v>2651</v>
      </c>
      <c r="E25127">
        <v>2694</v>
      </c>
      <c r="F25127">
        <v>2644.5</v>
      </c>
      <c r="G25127">
        <v>2684.65</v>
      </c>
      <c r="H25127">
        <v>1711381</v>
      </c>
      <c r="I25127">
        <v>630783.02</v>
      </c>
    </row>
    <row r="25128" spans="1:9" x14ac:dyDescent="0.25">
      <c r="A25128">
        <v>255</v>
      </c>
      <c r="B25128" t="s">
        <v>17</v>
      </c>
      <c r="C25128" s="3">
        <v>44791</v>
      </c>
      <c r="D25128">
        <v>2685</v>
      </c>
      <c r="E25128">
        <v>2715</v>
      </c>
      <c r="F25128">
        <v>2664.65</v>
      </c>
      <c r="G25128">
        <v>2682.05</v>
      </c>
      <c r="H25128">
        <v>1465489</v>
      </c>
      <c r="I25128">
        <v>630172.12</v>
      </c>
    </row>
    <row r="25129" spans="1:9" x14ac:dyDescent="0.25">
      <c r="A25129">
        <v>255</v>
      </c>
      <c r="B25129" t="s">
        <v>17</v>
      </c>
      <c r="C25129" s="3">
        <v>44792</v>
      </c>
      <c r="D25129">
        <v>2689</v>
      </c>
      <c r="E25129">
        <v>2698.95</v>
      </c>
      <c r="F25129">
        <v>2626.5</v>
      </c>
      <c r="G25129">
        <v>2634.55</v>
      </c>
      <c r="H25129">
        <v>1324508</v>
      </c>
      <c r="I25129">
        <v>619011.56999999995</v>
      </c>
    </row>
    <row r="25130" spans="1:9" x14ac:dyDescent="0.25">
      <c r="A25130">
        <v>255</v>
      </c>
      <c r="B25130" t="s">
        <v>17</v>
      </c>
      <c r="C25130" s="3">
        <v>44795</v>
      </c>
      <c r="D25130">
        <v>2648</v>
      </c>
      <c r="E25130">
        <v>2666.8</v>
      </c>
      <c r="F25130">
        <v>2620.1</v>
      </c>
      <c r="G25130">
        <v>2626.7</v>
      </c>
      <c r="H25130">
        <v>1410895</v>
      </c>
      <c r="I25130">
        <v>617167.14</v>
      </c>
    </row>
    <row r="25131" spans="1:9" x14ac:dyDescent="0.25">
      <c r="A25131">
        <v>255</v>
      </c>
      <c r="B25131" t="s">
        <v>17</v>
      </c>
      <c r="C25131" s="3">
        <v>44796</v>
      </c>
      <c r="D25131">
        <v>2602.0500000000002</v>
      </c>
      <c r="E25131">
        <v>2629.7</v>
      </c>
      <c r="F25131">
        <v>2585.25</v>
      </c>
      <c r="G25131">
        <v>2592.75</v>
      </c>
      <c r="H25131">
        <v>1305045</v>
      </c>
      <c r="I25131">
        <v>609190.27</v>
      </c>
    </row>
    <row r="25132" spans="1:9" x14ac:dyDescent="0.25">
      <c r="A25132">
        <v>255</v>
      </c>
      <c r="B25132" t="s">
        <v>17</v>
      </c>
      <c r="C25132" s="3">
        <v>44797</v>
      </c>
      <c r="D25132">
        <v>2576</v>
      </c>
      <c r="E25132">
        <v>2610</v>
      </c>
      <c r="F25132">
        <v>2561.3000000000002</v>
      </c>
      <c r="G25132">
        <v>2588.25</v>
      </c>
      <c r="H25132">
        <v>1242489</v>
      </c>
      <c r="I25132">
        <v>608132.96</v>
      </c>
    </row>
    <row r="25133" spans="1:9" x14ac:dyDescent="0.25">
      <c r="A25133">
        <v>255</v>
      </c>
      <c r="B25133" t="s">
        <v>17</v>
      </c>
      <c r="C25133" s="3">
        <v>44798</v>
      </c>
      <c r="D25133">
        <v>2601.1999999999998</v>
      </c>
      <c r="E25133">
        <v>2628.4</v>
      </c>
      <c r="F25133">
        <v>2565.4499999999998</v>
      </c>
      <c r="G25133">
        <v>2574.1999999999998</v>
      </c>
      <c r="H25133">
        <v>1106593</v>
      </c>
      <c r="I25133">
        <v>604831.78</v>
      </c>
    </row>
    <row r="25134" spans="1:9" x14ac:dyDescent="0.25">
      <c r="A25134">
        <v>255</v>
      </c>
      <c r="B25134" t="s">
        <v>17</v>
      </c>
      <c r="C25134" s="3">
        <v>44799</v>
      </c>
      <c r="D25134">
        <v>2599.9</v>
      </c>
      <c r="E25134">
        <v>2614.6999999999998</v>
      </c>
      <c r="F25134">
        <v>2562</v>
      </c>
      <c r="G25134">
        <v>2571.5500000000002</v>
      </c>
      <c r="H25134">
        <v>1048791</v>
      </c>
      <c r="I25134">
        <v>604209.14</v>
      </c>
    </row>
    <row r="25135" spans="1:9" x14ac:dyDescent="0.25">
      <c r="A25135">
        <v>255</v>
      </c>
      <c r="B25135" t="s">
        <v>17</v>
      </c>
      <c r="C25135" s="3">
        <v>44802</v>
      </c>
      <c r="D25135">
        <v>2550</v>
      </c>
      <c r="E25135">
        <v>2607.9</v>
      </c>
      <c r="F25135">
        <v>2550</v>
      </c>
      <c r="G25135">
        <v>2575.8000000000002</v>
      </c>
      <c r="H25135">
        <v>1450034</v>
      </c>
      <c r="I25135">
        <v>605207.72</v>
      </c>
    </row>
    <row r="25136" spans="1:9" x14ac:dyDescent="0.25">
      <c r="A25136">
        <v>255</v>
      </c>
      <c r="B25136" t="s">
        <v>17</v>
      </c>
      <c r="C25136" s="3">
        <v>44803</v>
      </c>
      <c r="D25136">
        <v>2588.6999999999998</v>
      </c>
      <c r="E25136">
        <v>2667</v>
      </c>
      <c r="F25136">
        <v>2585.6</v>
      </c>
      <c r="G25136">
        <v>2659.85</v>
      </c>
      <c r="H25136">
        <v>2227943</v>
      </c>
      <c r="I25136">
        <v>624956.03</v>
      </c>
    </row>
    <row r="25137" spans="1:9" x14ac:dyDescent="0.25">
      <c r="A25137">
        <v>255</v>
      </c>
      <c r="B25137" t="s">
        <v>17</v>
      </c>
      <c r="C25137" s="3">
        <v>44805</v>
      </c>
      <c r="D25137">
        <v>2650</v>
      </c>
      <c r="E25137">
        <v>2655</v>
      </c>
      <c r="F25137">
        <v>2594</v>
      </c>
      <c r="G25137">
        <v>2606</v>
      </c>
      <c r="H25137">
        <v>1702269</v>
      </c>
      <c r="I25137">
        <v>612303.48</v>
      </c>
    </row>
    <row r="25138" spans="1:9" x14ac:dyDescent="0.25">
      <c r="A25138">
        <v>255</v>
      </c>
      <c r="B25138" t="s">
        <v>17</v>
      </c>
      <c r="C25138" s="3">
        <v>44806</v>
      </c>
      <c r="D25138">
        <v>2615</v>
      </c>
      <c r="E25138">
        <v>2623</v>
      </c>
      <c r="F25138">
        <v>2585</v>
      </c>
      <c r="G25138">
        <v>2603.6</v>
      </c>
      <c r="H25138">
        <v>937600</v>
      </c>
      <c r="I25138">
        <v>611739.57999999996</v>
      </c>
    </row>
    <row r="25139" spans="1:9" x14ac:dyDescent="0.25">
      <c r="A25139">
        <v>255</v>
      </c>
      <c r="B25139" t="s">
        <v>17</v>
      </c>
      <c r="C25139" s="3">
        <v>44809</v>
      </c>
      <c r="D25139">
        <v>2597</v>
      </c>
      <c r="E25139">
        <v>2622.4</v>
      </c>
      <c r="F25139">
        <v>2586.1</v>
      </c>
      <c r="G25139">
        <v>2600.6</v>
      </c>
      <c r="H25139">
        <v>1274074</v>
      </c>
      <c r="I25139">
        <v>611034.69999999995</v>
      </c>
    </row>
    <row r="25140" spans="1:9" x14ac:dyDescent="0.25">
      <c r="A25140">
        <v>255</v>
      </c>
      <c r="B25140" t="s">
        <v>17</v>
      </c>
      <c r="C25140" s="3">
        <v>44810</v>
      </c>
      <c r="D25140">
        <v>2591.1999999999998</v>
      </c>
      <c r="E25140">
        <v>2620</v>
      </c>
      <c r="F25140">
        <v>2563</v>
      </c>
      <c r="G25140">
        <v>2573.1</v>
      </c>
      <c r="H25140">
        <v>1250776</v>
      </c>
      <c r="I25140">
        <v>604573.32999999996</v>
      </c>
    </row>
    <row r="25141" spans="1:9" x14ac:dyDescent="0.25">
      <c r="A25141">
        <v>255</v>
      </c>
      <c r="B25141" t="s">
        <v>17</v>
      </c>
      <c r="C25141" s="3">
        <v>44811</v>
      </c>
      <c r="D25141">
        <v>2571.8000000000002</v>
      </c>
      <c r="E25141">
        <v>2596.9</v>
      </c>
      <c r="F25141">
        <v>2560.8000000000002</v>
      </c>
      <c r="G25141">
        <v>2564.6</v>
      </c>
      <c r="H25141">
        <v>1344964</v>
      </c>
      <c r="I25141">
        <v>602576.18000000005</v>
      </c>
    </row>
    <row r="25142" spans="1:9" x14ac:dyDescent="0.25">
      <c r="A25142">
        <v>255</v>
      </c>
      <c r="B25142" t="s">
        <v>17</v>
      </c>
      <c r="C25142" s="3">
        <v>44812</v>
      </c>
      <c r="D25142">
        <v>2580</v>
      </c>
      <c r="E25142">
        <v>2596</v>
      </c>
      <c r="F25142">
        <v>2563</v>
      </c>
      <c r="G25142">
        <v>2577.15</v>
      </c>
      <c r="H25142">
        <v>1004533</v>
      </c>
      <c r="I25142">
        <v>605524.91</v>
      </c>
    </row>
    <row r="25143" spans="1:9" x14ac:dyDescent="0.25">
      <c r="A25143">
        <v>255</v>
      </c>
      <c r="B25143" t="s">
        <v>17</v>
      </c>
      <c r="C25143" s="3">
        <v>44813</v>
      </c>
      <c r="D25143">
        <v>2598</v>
      </c>
      <c r="E25143">
        <v>2647</v>
      </c>
      <c r="F25143">
        <v>2583.4499999999998</v>
      </c>
      <c r="G25143">
        <v>2588.6999999999998</v>
      </c>
      <c r="H25143">
        <v>1785443</v>
      </c>
      <c r="I25143">
        <v>608238.68999999994</v>
      </c>
    </row>
    <row r="25144" spans="1:9" x14ac:dyDescent="0.25">
      <c r="A25144">
        <v>255</v>
      </c>
      <c r="B25144" t="s">
        <v>17</v>
      </c>
      <c r="C25144" s="3">
        <v>44816</v>
      </c>
      <c r="D25144">
        <v>2591</v>
      </c>
      <c r="E25144">
        <v>2605</v>
      </c>
      <c r="F25144">
        <v>2574</v>
      </c>
      <c r="G25144">
        <v>2580.4</v>
      </c>
      <c r="H25144">
        <v>1595709</v>
      </c>
      <c r="I25144">
        <v>606288.53</v>
      </c>
    </row>
    <row r="25145" spans="1:9" x14ac:dyDescent="0.25">
      <c r="A25145">
        <v>255</v>
      </c>
      <c r="B25145" t="s">
        <v>17</v>
      </c>
      <c r="C25145" s="3">
        <v>44817</v>
      </c>
      <c r="D25145">
        <v>2598</v>
      </c>
      <c r="E25145">
        <v>2609</v>
      </c>
      <c r="F25145">
        <v>2579</v>
      </c>
      <c r="G25145">
        <v>2586.6</v>
      </c>
      <c r="H25145">
        <v>1342130</v>
      </c>
      <c r="I25145">
        <v>607745.28000000003</v>
      </c>
    </row>
    <row r="25146" spans="1:9" x14ac:dyDescent="0.25">
      <c r="A25146">
        <v>255</v>
      </c>
      <c r="B25146" t="s">
        <v>17</v>
      </c>
      <c r="C25146" s="3">
        <v>44818</v>
      </c>
      <c r="D25146">
        <v>2550</v>
      </c>
      <c r="E25146">
        <v>2606</v>
      </c>
      <c r="F25146">
        <v>2546.6999999999998</v>
      </c>
      <c r="G25146">
        <v>2571.4</v>
      </c>
      <c r="H25146">
        <v>1610054</v>
      </c>
      <c r="I25146">
        <v>604173.9</v>
      </c>
    </row>
    <row r="25147" spans="1:9" x14ac:dyDescent="0.25">
      <c r="A25147">
        <v>255</v>
      </c>
      <c r="B25147" t="s">
        <v>17</v>
      </c>
      <c r="C25147" s="3">
        <v>44819</v>
      </c>
      <c r="D25147">
        <v>2580</v>
      </c>
      <c r="E25147">
        <v>2598.8000000000002</v>
      </c>
      <c r="F25147">
        <v>2551</v>
      </c>
      <c r="G25147">
        <v>2560.4</v>
      </c>
      <c r="H25147">
        <v>1199906</v>
      </c>
      <c r="I25147">
        <v>601589.35</v>
      </c>
    </row>
    <row r="25148" spans="1:9" x14ac:dyDescent="0.25">
      <c r="A25148">
        <v>255</v>
      </c>
      <c r="B25148" t="s">
        <v>17</v>
      </c>
      <c r="C25148" s="3">
        <v>44820</v>
      </c>
      <c r="D25148">
        <v>2555</v>
      </c>
      <c r="E25148">
        <v>2563.85</v>
      </c>
      <c r="F25148">
        <v>2518.65</v>
      </c>
      <c r="G25148">
        <v>2528.15</v>
      </c>
      <c r="H25148">
        <v>2516820</v>
      </c>
      <c r="I25148">
        <v>594011.91</v>
      </c>
    </row>
    <row r="25149" spans="1:9" x14ac:dyDescent="0.25">
      <c r="A25149">
        <v>255</v>
      </c>
      <c r="B25149" t="s">
        <v>17</v>
      </c>
      <c r="C25149" s="3">
        <v>44823</v>
      </c>
      <c r="D25149">
        <v>2531</v>
      </c>
      <c r="E25149">
        <v>2588</v>
      </c>
      <c r="F25149">
        <v>2508.0500000000002</v>
      </c>
      <c r="G25149">
        <v>2579.25</v>
      </c>
      <c r="H25149">
        <v>1166725</v>
      </c>
      <c r="I25149">
        <v>606018.32999999996</v>
      </c>
    </row>
    <row r="25150" spans="1:9" x14ac:dyDescent="0.25">
      <c r="A25150">
        <v>255</v>
      </c>
      <c r="B25150" t="s">
        <v>17</v>
      </c>
      <c r="C25150" s="3">
        <v>44824</v>
      </c>
      <c r="D25150">
        <v>2598.6</v>
      </c>
      <c r="E25150">
        <v>2621.5</v>
      </c>
      <c r="F25150">
        <v>2579.6</v>
      </c>
      <c r="G25150">
        <v>2583.5500000000002</v>
      </c>
      <c r="H25150">
        <v>1253333</v>
      </c>
      <c r="I25150">
        <v>607028.65</v>
      </c>
    </row>
    <row r="25151" spans="1:9" x14ac:dyDescent="0.25">
      <c r="A25151">
        <v>255</v>
      </c>
      <c r="B25151" t="s">
        <v>17</v>
      </c>
      <c r="C25151" s="3">
        <v>44825</v>
      </c>
      <c r="D25151">
        <v>2582</v>
      </c>
      <c r="E25151">
        <v>2646.75</v>
      </c>
      <c r="F25151">
        <v>2580</v>
      </c>
      <c r="G25151">
        <v>2623.6</v>
      </c>
      <c r="H25151">
        <v>1960049</v>
      </c>
      <c r="I25151">
        <v>616438.76</v>
      </c>
    </row>
    <row r="25152" spans="1:9" x14ac:dyDescent="0.25">
      <c r="A25152">
        <v>255</v>
      </c>
      <c r="B25152" t="s">
        <v>17</v>
      </c>
      <c r="C25152" s="3">
        <v>44826</v>
      </c>
      <c r="D25152">
        <v>2623.1</v>
      </c>
      <c r="E25152">
        <v>2701.25</v>
      </c>
      <c r="F25152">
        <v>2620.0500000000002</v>
      </c>
      <c r="G25152">
        <v>2692.75</v>
      </c>
      <c r="H25152">
        <v>2620240</v>
      </c>
      <c r="I25152">
        <v>632686.18999999994</v>
      </c>
    </row>
    <row r="25153" spans="1:9" x14ac:dyDescent="0.25">
      <c r="A25153">
        <v>255</v>
      </c>
      <c r="B25153" t="s">
        <v>17</v>
      </c>
      <c r="C25153" s="3">
        <v>44827</v>
      </c>
      <c r="D25153">
        <v>2697.9</v>
      </c>
      <c r="E25153">
        <v>2723.75</v>
      </c>
      <c r="F25153">
        <v>2674</v>
      </c>
      <c r="G25153">
        <v>2682.05</v>
      </c>
      <c r="H25153">
        <v>1789791</v>
      </c>
      <c r="I25153">
        <v>630172.12</v>
      </c>
    </row>
    <row r="25154" spans="1:9" x14ac:dyDescent="0.25">
      <c r="A25154">
        <v>255</v>
      </c>
      <c r="B25154" t="s">
        <v>17</v>
      </c>
      <c r="C25154" s="3">
        <v>44830</v>
      </c>
      <c r="D25154">
        <v>2668.5</v>
      </c>
      <c r="E25154">
        <v>2729</v>
      </c>
      <c r="F25154">
        <v>2643.05</v>
      </c>
      <c r="G25154">
        <v>2660.55</v>
      </c>
      <c r="H25154">
        <v>2678551</v>
      </c>
      <c r="I25154">
        <v>625120.5</v>
      </c>
    </row>
    <row r="25155" spans="1:9" x14ac:dyDescent="0.25">
      <c r="A25155">
        <v>255</v>
      </c>
      <c r="B25155" t="s">
        <v>17</v>
      </c>
      <c r="C25155" s="3">
        <v>44831</v>
      </c>
      <c r="D25155">
        <v>2676</v>
      </c>
      <c r="E25155">
        <v>2713.75</v>
      </c>
      <c r="F25155">
        <v>2653.4</v>
      </c>
      <c r="G25155">
        <v>2679.25</v>
      </c>
      <c r="H25155">
        <v>1898501</v>
      </c>
      <c r="I25155">
        <v>629514.23999999999</v>
      </c>
    </row>
    <row r="25156" spans="1:9" x14ac:dyDescent="0.25">
      <c r="A25156">
        <v>255</v>
      </c>
      <c r="B25156" t="s">
        <v>17</v>
      </c>
      <c r="C25156" s="3">
        <v>44832</v>
      </c>
      <c r="D25156">
        <v>2669.95</v>
      </c>
      <c r="E25156">
        <v>2708.75</v>
      </c>
      <c r="F25156">
        <v>2652.05</v>
      </c>
      <c r="G25156">
        <v>2702.1</v>
      </c>
      <c r="H25156">
        <v>1526197</v>
      </c>
      <c r="I25156">
        <v>634883.05000000005</v>
      </c>
    </row>
    <row r="25157" spans="1:9" x14ac:dyDescent="0.25">
      <c r="A25157">
        <v>255</v>
      </c>
      <c r="B25157" t="s">
        <v>17</v>
      </c>
      <c r="C25157" s="3">
        <v>44833</v>
      </c>
      <c r="D25157">
        <v>2711.1</v>
      </c>
      <c r="E25157">
        <v>2727</v>
      </c>
      <c r="F25157">
        <v>2691.1</v>
      </c>
      <c r="G25157">
        <v>2700.55</v>
      </c>
      <c r="H25157">
        <v>2019666</v>
      </c>
      <c r="I25157">
        <v>634518.87</v>
      </c>
    </row>
    <row r="25158" spans="1:9" x14ac:dyDescent="0.25">
      <c r="A25158">
        <v>255</v>
      </c>
      <c r="B25158" t="s">
        <v>17</v>
      </c>
      <c r="C25158" s="3">
        <v>44834</v>
      </c>
      <c r="D25158">
        <v>2707</v>
      </c>
      <c r="E25158">
        <v>2714.9</v>
      </c>
      <c r="F25158">
        <v>2667.9</v>
      </c>
      <c r="G25158">
        <v>2696.45</v>
      </c>
      <c r="H25158">
        <v>1340054</v>
      </c>
      <c r="I25158">
        <v>633555.54</v>
      </c>
    </row>
    <row r="25159" spans="1:9" x14ac:dyDescent="0.25">
      <c r="A25159">
        <v>255</v>
      </c>
      <c r="B25159" t="s">
        <v>17</v>
      </c>
      <c r="C25159" s="3">
        <v>44837</v>
      </c>
      <c r="D25159">
        <v>2723</v>
      </c>
      <c r="E25159">
        <v>2734</v>
      </c>
      <c r="F25159">
        <v>2617.5500000000002</v>
      </c>
      <c r="G25159">
        <v>2622.5</v>
      </c>
      <c r="H25159">
        <v>1683197</v>
      </c>
      <c r="I25159">
        <v>616180.31000000006</v>
      </c>
    </row>
    <row r="25160" spans="1:9" x14ac:dyDescent="0.25">
      <c r="A25160">
        <v>255</v>
      </c>
      <c r="B25160" t="s">
        <v>17</v>
      </c>
      <c r="C25160" s="3">
        <v>44838</v>
      </c>
      <c r="D25160">
        <v>2650</v>
      </c>
      <c r="E25160">
        <v>2676.5</v>
      </c>
      <c r="F25160">
        <v>2634.15</v>
      </c>
      <c r="G25160">
        <v>2667.95</v>
      </c>
      <c r="H25160">
        <v>1327939</v>
      </c>
      <c r="I25160">
        <v>626859.19999999995</v>
      </c>
    </row>
    <row r="25161" spans="1:9" x14ac:dyDescent="0.25">
      <c r="A25161">
        <v>255</v>
      </c>
      <c r="B25161" t="s">
        <v>17</v>
      </c>
      <c r="C25161" s="3">
        <v>44840</v>
      </c>
      <c r="D25161">
        <v>2681.3</v>
      </c>
      <c r="E25161">
        <v>2692.3</v>
      </c>
      <c r="F25161">
        <v>2605.0500000000002</v>
      </c>
      <c r="G25161">
        <v>2614</v>
      </c>
      <c r="H25161">
        <v>1752351</v>
      </c>
      <c r="I25161">
        <v>614183.16</v>
      </c>
    </row>
    <row r="25162" spans="1:9" x14ac:dyDescent="0.25">
      <c r="A25162">
        <v>255</v>
      </c>
      <c r="B25162" t="s">
        <v>17</v>
      </c>
      <c r="C25162" s="3">
        <v>44841</v>
      </c>
      <c r="D25162">
        <v>2611.9</v>
      </c>
      <c r="E25162">
        <v>2613</v>
      </c>
      <c r="F25162">
        <v>2575</v>
      </c>
      <c r="G25162">
        <v>2599.6999999999998</v>
      </c>
      <c r="H25162">
        <v>1025923</v>
      </c>
      <c r="I25162">
        <v>610823.24</v>
      </c>
    </row>
    <row r="25163" spans="1:9" x14ac:dyDescent="0.25">
      <c r="A25163">
        <v>255</v>
      </c>
      <c r="B25163" t="s">
        <v>17</v>
      </c>
      <c r="C25163" s="3">
        <v>44844</v>
      </c>
      <c r="D25163">
        <v>2570</v>
      </c>
      <c r="E25163">
        <v>2610.6999999999998</v>
      </c>
      <c r="F25163">
        <v>2542</v>
      </c>
      <c r="G25163">
        <v>2605.6</v>
      </c>
      <c r="H25163">
        <v>1043728</v>
      </c>
      <c r="I25163">
        <v>612209.5</v>
      </c>
    </row>
    <row r="25164" spans="1:9" x14ac:dyDescent="0.25">
      <c r="A25164">
        <v>255</v>
      </c>
      <c r="B25164" t="s">
        <v>17</v>
      </c>
      <c r="C25164" s="3">
        <v>44845</v>
      </c>
      <c r="D25164">
        <v>2610</v>
      </c>
      <c r="E25164">
        <v>2610.5500000000002</v>
      </c>
      <c r="F25164">
        <v>2545</v>
      </c>
      <c r="G25164">
        <v>2550.65</v>
      </c>
      <c r="H25164">
        <v>1129783</v>
      </c>
      <c r="I25164">
        <v>599298.5</v>
      </c>
    </row>
    <row r="25165" spans="1:9" x14ac:dyDescent="0.25">
      <c r="A25165">
        <v>255</v>
      </c>
      <c r="B25165" t="s">
        <v>17</v>
      </c>
      <c r="C25165" s="3">
        <v>44846</v>
      </c>
      <c r="D25165">
        <v>2563.4499999999998</v>
      </c>
      <c r="E25165">
        <v>2604.6</v>
      </c>
      <c r="F25165">
        <v>2554.1999999999998</v>
      </c>
      <c r="G25165">
        <v>2591.35</v>
      </c>
      <c r="H25165">
        <v>882873</v>
      </c>
      <c r="I25165">
        <v>608861.32999999996</v>
      </c>
    </row>
    <row r="25166" spans="1:9" x14ac:dyDescent="0.25">
      <c r="A25166">
        <v>255</v>
      </c>
      <c r="B25166" t="s">
        <v>17</v>
      </c>
      <c r="C25166" s="3">
        <v>44847</v>
      </c>
      <c r="D25166">
        <v>2583</v>
      </c>
      <c r="E25166">
        <v>2607.15</v>
      </c>
      <c r="F25166">
        <v>2562.9</v>
      </c>
      <c r="G25166">
        <v>2566.4</v>
      </c>
      <c r="H25166">
        <v>753331</v>
      </c>
      <c r="I25166">
        <v>602999.1</v>
      </c>
    </row>
    <row r="25167" spans="1:9" x14ac:dyDescent="0.25">
      <c r="A25167">
        <v>255</v>
      </c>
      <c r="B25167" t="s">
        <v>17</v>
      </c>
      <c r="C25167" s="3">
        <v>44848</v>
      </c>
      <c r="D25167">
        <v>2590</v>
      </c>
      <c r="E25167">
        <v>2624.9</v>
      </c>
      <c r="F25167">
        <v>2570.1999999999998</v>
      </c>
      <c r="G25167">
        <v>2575.8000000000002</v>
      </c>
      <c r="H25167">
        <v>1001536</v>
      </c>
      <c r="I25167">
        <v>605207.72</v>
      </c>
    </row>
    <row r="25168" spans="1:9" x14ac:dyDescent="0.25">
      <c r="A25168">
        <v>255</v>
      </c>
      <c r="B25168" t="s">
        <v>17</v>
      </c>
      <c r="C25168" s="3">
        <v>44851</v>
      </c>
      <c r="D25168">
        <v>2573.6</v>
      </c>
      <c r="E25168">
        <v>2609.9499999999998</v>
      </c>
      <c r="F25168">
        <v>2568</v>
      </c>
      <c r="G25168">
        <v>2590.5500000000002</v>
      </c>
      <c r="H25168">
        <v>778918</v>
      </c>
      <c r="I25168">
        <v>608673.36</v>
      </c>
    </row>
    <row r="25169" spans="1:9" x14ac:dyDescent="0.25">
      <c r="A25169">
        <v>255</v>
      </c>
      <c r="B25169" t="s">
        <v>17</v>
      </c>
      <c r="C25169" s="3">
        <v>44852</v>
      </c>
      <c r="D25169">
        <v>2620</v>
      </c>
      <c r="E25169">
        <v>2642</v>
      </c>
      <c r="F25169">
        <v>2597</v>
      </c>
      <c r="G25169">
        <v>2602.25</v>
      </c>
      <c r="H25169">
        <v>1123374</v>
      </c>
      <c r="I25169">
        <v>611422.39</v>
      </c>
    </row>
    <row r="25170" spans="1:9" x14ac:dyDescent="0.25">
      <c r="A25170">
        <v>255</v>
      </c>
      <c r="B25170" t="s">
        <v>17</v>
      </c>
      <c r="C25170" s="3">
        <v>44853</v>
      </c>
      <c r="D25170">
        <v>2615.3000000000002</v>
      </c>
      <c r="E25170">
        <v>2617.5</v>
      </c>
      <c r="F25170">
        <v>2578.4</v>
      </c>
      <c r="G25170">
        <v>2583</v>
      </c>
      <c r="H25170">
        <v>1241979</v>
      </c>
      <c r="I25170">
        <v>606899.42000000004</v>
      </c>
    </row>
    <row r="25171" spans="1:9" x14ac:dyDescent="0.25">
      <c r="A25171">
        <v>255</v>
      </c>
      <c r="B25171" t="s">
        <v>17</v>
      </c>
      <c r="C25171" s="3">
        <v>44854</v>
      </c>
      <c r="D25171">
        <v>2568.15</v>
      </c>
      <c r="E25171">
        <v>2610</v>
      </c>
      <c r="F25171">
        <v>2568.15</v>
      </c>
      <c r="G25171">
        <v>2600.9</v>
      </c>
      <c r="H25171">
        <v>1428125</v>
      </c>
      <c r="I25171">
        <v>611105.18999999994</v>
      </c>
    </row>
    <row r="25172" spans="1:9" x14ac:dyDescent="0.25">
      <c r="A25172">
        <v>255</v>
      </c>
      <c r="B25172" t="s">
        <v>17</v>
      </c>
      <c r="C25172" s="3">
        <v>44855</v>
      </c>
      <c r="D25172">
        <v>2606</v>
      </c>
      <c r="E25172">
        <v>2666.75</v>
      </c>
      <c r="F25172">
        <v>2606</v>
      </c>
      <c r="G25172">
        <v>2653.9</v>
      </c>
      <c r="H25172">
        <v>2458302</v>
      </c>
      <c r="I25172">
        <v>623558.03</v>
      </c>
    </row>
    <row r="25173" spans="1:9" x14ac:dyDescent="0.25">
      <c r="A25173">
        <v>255</v>
      </c>
      <c r="B25173" t="s">
        <v>17</v>
      </c>
      <c r="C25173" s="3">
        <v>44858</v>
      </c>
      <c r="D25173">
        <v>2610.1</v>
      </c>
      <c r="E25173">
        <v>2640</v>
      </c>
      <c r="F25173">
        <v>2550</v>
      </c>
      <c r="G25173">
        <v>2573.1</v>
      </c>
      <c r="H25173">
        <v>719908</v>
      </c>
      <c r="I25173">
        <v>604573.32999999996</v>
      </c>
    </row>
    <row r="25174" spans="1:9" x14ac:dyDescent="0.25">
      <c r="A25174">
        <v>255</v>
      </c>
      <c r="B25174" t="s">
        <v>17</v>
      </c>
      <c r="C25174" s="3">
        <v>44859</v>
      </c>
      <c r="D25174">
        <v>2586</v>
      </c>
      <c r="E25174">
        <v>2586</v>
      </c>
      <c r="F25174">
        <v>2500</v>
      </c>
      <c r="G25174">
        <v>2505.4</v>
      </c>
      <c r="H25174">
        <v>2923789</v>
      </c>
      <c r="I25174">
        <v>588666.59</v>
      </c>
    </row>
    <row r="25175" spans="1:9" x14ac:dyDescent="0.25">
      <c r="A25175">
        <v>255</v>
      </c>
      <c r="B25175" t="s">
        <v>17</v>
      </c>
      <c r="C25175" s="3">
        <v>44861</v>
      </c>
      <c r="D25175">
        <v>2494</v>
      </c>
      <c r="E25175">
        <v>2530</v>
      </c>
      <c r="F25175">
        <v>2488</v>
      </c>
      <c r="G25175">
        <v>2519</v>
      </c>
      <c r="H25175">
        <v>1846329</v>
      </c>
      <c r="I25175">
        <v>591862.04</v>
      </c>
    </row>
    <row r="25176" spans="1:9" x14ac:dyDescent="0.25">
      <c r="A25176">
        <v>255</v>
      </c>
      <c r="B25176" t="s">
        <v>17</v>
      </c>
      <c r="C25176" s="3">
        <v>44862</v>
      </c>
      <c r="D25176">
        <v>2526.1</v>
      </c>
      <c r="E25176">
        <v>2550.9</v>
      </c>
      <c r="F25176">
        <v>2512</v>
      </c>
      <c r="G25176">
        <v>2524.25</v>
      </c>
      <c r="H25176">
        <v>1164951</v>
      </c>
      <c r="I25176">
        <v>593095.56999999995</v>
      </c>
    </row>
    <row r="25177" spans="1:9" x14ac:dyDescent="0.25">
      <c r="A25177">
        <v>255</v>
      </c>
      <c r="B25177" t="s">
        <v>17</v>
      </c>
      <c r="C25177" s="3">
        <v>44865</v>
      </c>
      <c r="D25177">
        <v>2545</v>
      </c>
      <c r="E25177">
        <v>2572</v>
      </c>
      <c r="F25177">
        <v>2542.0500000000002</v>
      </c>
      <c r="G25177">
        <v>2550.6999999999998</v>
      </c>
      <c r="H25177">
        <v>1324443</v>
      </c>
      <c r="I25177">
        <v>599310.24</v>
      </c>
    </row>
    <row r="25178" spans="1:9" x14ac:dyDescent="0.25">
      <c r="A25178">
        <v>255</v>
      </c>
      <c r="B25178" t="s">
        <v>17</v>
      </c>
      <c r="C25178" s="3">
        <v>44866</v>
      </c>
      <c r="D25178">
        <v>2569</v>
      </c>
      <c r="E25178">
        <v>2575.85</v>
      </c>
      <c r="F25178">
        <v>2547.6</v>
      </c>
      <c r="G25178">
        <v>2551.8000000000002</v>
      </c>
      <c r="H25178">
        <v>1280132</v>
      </c>
      <c r="I25178">
        <v>599568.69999999995</v>
      </c>
    </row>
    <row r="25179" spans="1:9" x14ac:dyDescent="0.25">
      <c r="A25179">
        <v>255</v>
      </c>
      <c r="B25179" t="s">
        <v>17</v>
      </c>
      <c r="C25179" s="3">
        <v>44867</v>
      </c>
      <c r="D25179">
        <v>2564</v>
      </c>
      <c r="E25179">
        <v>2564</v>
      </c>
      <c r="F25179">
        <v>2501.4</v>
      </c>
      <c r="G25179">
        <v>2518.3000000000002</v>
      </c>
      <c r="H25179">
        <v>1338284</v>
      </c>
      <c r="I25179">
        <v>591697.56999999995</v>
      </c>
    </row>
    <row r="25180" spans="1:9" x14ac:dyDescent="0.25">
      <c r="A25180">
        <v>255</v>
      </c>
      <c r="B25180" t="s">
        <v>17</v>
      </c>
      <c r="C25180" s="3">
        <v>44868</v>
      </c>
      <c r="D25180">
        <v>2515.6999999999998</v>
      </c>
      <c r="E25180">
        <v>2549</v>
      </c>
      <c r="F25180">
        <v>2508.3000000000002</v>
      </c>
      <c r="G25180">
        <v>2546.35</v>
      </c>
      <c r="H25180">
        <v>730444</v>
      </c>
      <c r="I25180">
        <v>598288.17000000004</v>
      </c>
    </row>
    <row r="25181" spans="1:9" x14ac:dyDescent="0.25">
      <c r="A25181">
        <v>255</v>
      </c>
      <c r="B25181" t="s">
        <v>17</v>
      </c>
      <c r="C25181" s="3">
        <v>44869</v>
      </c>
      <c r="D25181">
        <v>2544.9499999999998</v>
      </c>
      <c r="E25181">
        <v>2546</v>
      </c>
      <c r="F25181">
        <v>2515.25</v>
      </c>
      <c r="G25181">
        <v>2520.35</v>
      </c>
      <c r="H25181">
        <v>889055</v>
      </c>
      <c r="I25181">
        <v>592179.23</v>
      </c>
    </row>
    <row r="25182" spans="1:9" x14ac:dyDescent="0.25">
      <c r="A25182">
        <v>255</v>
      </c>
      <c r="B25182" t="s">
        <v>17</v>
      </c>
      <c r="C25182" s="3">
        <v>44872</v>
      </c>
      <c r="D25182">
        <v>2531.1</v>
      </c>
      <c r="E25182">
        <v>2552</v>
      </c>
      <c r="F25182">
        <v>2517</v>
      </c>
      <c r="G25182">
        <v>2532.8000000000002</v>
      </c>
      <c r="H25182">
        <v>1283685</v>
      </c>
      <c r="I25182">
        <v>595104.47</v>
      </c>
    </row>
    <row r="25183" spans="1:9" x14ac:dyDescent="0.25">
      <c r="A25183">
        <v>255</v>
      </c>
      <c r="B25183" t="s">
        <v>17</v>
      </c>
      <c r="C25183" s="3">
        <v>44874</v>
      </c>
      <c r="D25183">
        <v>2510</v>
      </c>
      <c r="E25183">
        <v>2544.9</v>
      </c>
      <c r="F25183">
        <v>2492.65</v>
      </c>
      <c r="G25183">
        <v>2508.8000000000002</v>
      </c>
      <c r="H25183">
        <v>1436444</v>
      </c>
      <c r="I25183">
        <v>589465.46</v>
      </c>
    </row>
    <row r="25184" spans="1:9" x14ac:dyDescent="0.25">
      <c r="A25184">
        <v>255</v>
      </c>
      <c r="B25184" t="s">
        <v>17</v>
      </c>
      <c r="C25184" s="3">
        <v>44875</v>
      </c>
      <c r="D25184">
        <v>2504</v>
      </c>
      <c r="E25184">
        <v>2538</v>
      </c>
      <c r="F25184">
        <v>2501.0500000000002</v>
      </c>
      <c r="G25184">
        <v>2513.6</v>
      </c>
      <c r="H25184">
        <v>1459152</v>
      </c>
      <c r="I25184">
        <v>590593.26</v>
      </c>
    </row>
    <row r="25185" spans="1:9" x14ac:dyDescent="0.25">
      <c r="A25185">
        <v>255</v>
      </c>
      <c r="B25185" t="s">
        <v>17</v>
      </c>
      <c r="C25185" s="3">
        <v>44876</v>
      </c>
      <c r="D25185">
        <v>2545</v>
      </c>
      <c r="E25185">
        <v>2546.8000000000002</v>
      </c>
      <c r="F25185">
        <v>2495</v>
      </c>
      <c r="G25185">
        <v>2503.0500000000002</v>
      </c>
      <c r="H25185">
        <v>1162847</v>
      </c>
      <c r="I25185">
        <v>588114.43999999994</v>
      </c>
    </row>
    <row r="25186" spans="1:9" x14ac:dyDescent="0.25">
      <c r="A25186">
        <v>255</v>
      </c>
      <c r="B25186" t="s">
        <v>17</v>
      </c>
      <c r="C25186" s="3">
        <v>44879</v>
      </c>
      <c r="D25186">
        <v>2506.8000000000002</v>
      </c>
      <c r="E25186">
        <v>2513.75</v>
      </c>
      <c r="F25186">
        <v>2455.15</v>
      </c>
      <c r="G25186">
        <v>2457.8000000000002</v>
      </c>
      <c r="H25186">
        <v>2137131</v>
      </c>
      <c r="I25186">
        <v>577482.54</v>
      </c>
    </row>
    <row r="25187" spans="1:9" x14ac:dyDescent="0.25">
      <c r="A25187">
        <v>255</v>
      </c>
      <c r="B25187" t="s">
        <v>17</v>
      </c>
      <c r="C25187" s="3">
        <v>44880</v>
      </c>
      <c r="D25187">
        <v>2457.8000000000002</v>
      </c>
      <c r="E25187">
        <v>2469</v>
      </c>
      <c r="F25187">
        <v>2444.15</v>
      </c>
      <c r="G25187">
        <v>2457.5</v>
      </c>
      <c r="H25187">
        <v>1558333</v>
      </c>
      <c r="I25187">
        <v>577412.05000000005</v>
      </c>
    </row>
    <row r="25188" spans="1:9" x14ac:dyDescent="0.25">
      <c r="A25188">
        <v>255</v>
      </c>
      <c r="B25188" t="s">
        <v>17</v>
      </c>
      <c r="C25188" s="3">
        <v>44881</v>
      </c>
      <c r="D25188">
        <v>2463.5500000000002</v>
      </c>
      <c r="E25188">
        <v>2483</v>
      </c>
      <c r="F25188">
        <v>2428.1</v>
      </c>
      <c r="G25188">
        <v>2477.85</v>
      </c>
      <c r="H25188">
        <v>1330395</v>
      </c>
      <c r="I25188">
        <v>582193.47</v>
      </c>
    </row>
    <row r="25189" spans="1:9" x14ac:dyDescent="0.25">
      <c r="A25189">
        <v>255</v>
      </c>
      <c r="B25189" t="s">
        <v>17</v>
      </c>
      <c r="C25189" s="3">
        <v>44882</v>
      </c>
      <c r="D25189">
        <v>2479.9499999999998</v>
      </c>
      <c r="E25189">
        <v>2498</v>
      </c>
      <c r="F25189">
        <v>2454.25</v>
      </c>
      <c r="G25189">
        <v>2460</v>
      </c>
      <c r="H25189">
        <v>960476</v>
      </c>
      <c r="I25189">
        <v>577999.44999999995</v>
      </c>
    </row>
    <row r="25190" spans="1:9" x14ac:dyDescent="0.25">
      <c r="A25190">
        <v>255</v>
      </c>
      <c r="B25190" t="s">
        <v>17</v>
      </c>
      <c r="C25190" s="3">
        <v>44883</v>
      </c>
      <c r="D25190">
        <v>2470</v>
      </c>
      <c r="E25190">
        <v>2488.5500000000002</v>
      </c>
      <c r="F25190">
        <v>2448.85</v>
      </c>
      <c r="G25190">
        <v>2483.6999999999998</v>
      </c>
      <c r="H25190">
        <v>1075675</v>
      </c>
      <c r="I25190">
        <v>583567.98</v>
      </c>
    </row>
    <row r="25191" spans="1:9" x14ac:dyDescent="0.25">
      <c r="A25191">
        <v>255</v>
      </c>
      <c r="B25191" t="s">
        <v>17</v>
      </c>
      <c r="C25191" s="3">
        <v>44886</v>
      </c>
      <c r="D25191">
        <v>2483.6999999999998</v>
      </c>
      <c r="E25191">
        <v>2512</v>
      </c>
      <c r="F25191">
        <v>2470.0500000000002</v>
      </c>
      <c r="G25191">
        <v>2501.4</v>
      </c>
      <c r="H25191">
        <v>1354881</v>
      </c>
      <c r="I25191">
        <v>587726.76</v>
      </c>
    </row>
    <row r="25192" spans="1:9" x14ac:dyDescent="0.25">
      <c r="A25192">
        <v>255</v>
      </c>
      <c r="B25192" t="s">
        <v>17</v>
      </c>
      <c r="C25192" s="3">
        <v>44887</v>
      </c>
      <c r="D25192">
        <v>2505.9</v>
      </c>
      <c r="E25192">
        <v>2524</v>
      </c>
      <c r="F25192">
        <v>2497</v>
      </c>
      <c r="G25192">
        <v>2515.6999999999998</v>
      </c>
      <c r="H25192">
        <v>921265</v>
      </c>
      <c r="I25192">
        <v>591086.67000000004</v>
      </c>
    </row>
    <row r="25193" spans="1:9" x14ac:dyDescent="0.25">
      <c r="A25193">
        <v>255</v>
      </c>
      <c r="B25193" t="s">
        <v>17</v>
      </c>
      <c r="C25193" s="3">
        <v>44888</v>
      </c>
      <c r="D25193">
        <v>2521</v>
      </c>
      <c r="E25193">
        <v>2525</v>
      </c>
      <c r="F25193">
        <v>2502</v>
      </c>
      <c r="G25193">
        <v>2507.35</v>
      </c>
      <c r="H25193">
        <v>734152</v>
      </c>
      <c r="I25193">
        <v>589124.77</v>
      </c>
    </row>
    <row r="25194" spans="1:9" x14ac:dyDescent="0.25">
      <c r="A25194">
        <v>255</v>
      </c>
      <c r="B25194" t="s">
        <v>17</v>
      </c>
      <c r="C25194" s="3">
        <v>44889</v>
      </c>
      <c r="D25194">
        <v>2517</v>
      </c>
      <c r="E25194">
        <v>2560</v>
      </c>
      <c r="F25194">
        <v>2511.15</v>
      </c>
      <c r="G25194">
        <v>2549.15</v>
      </c>
      <c r="H25194">
        <v>999929</v>
      </c>
      <c r="I25194">
        <v>598946.06000000006</v>
      </c>
    </row>
    <row r="25195" spans="1:9" x14ac:dyDescent="0.25">
      <c r="A25195">
        <v>255</v>
      </c>
      <c r="B25195" t="s">
        <v>17</v>
      </c>
      <c r="C25195" s="3">
        <v>44890</v>
      </c>
      <c r="D25195">
        <v>2555</v>
      </c>
      <c r="E25195">
        <v>2555.4</v>
      </c>
      <c r="F25195">
        <v>2518.1999999999998</v>
      </c>
      <c r="G25195">
        <v>2537.4499999999998</v>
      </c>
      <c r="H25195">
        <v>783480</v>
      </c>
      <c r="I25195">
        <v>596197.03</v>
      </c>
    </row>
    <row r="25196" spans="1:9" x14ac:dyDescent="0.25">
      <c r="A25196">
        <v>255</v>
      </c>
      <c r="B25196" t="s">
        <v>17</v>
      </c>
      <c r="C25196" s="3">
        <v>44893</v>
      </c>
      <c r="D25196">
        <v>2527</v>
      </c>
      <c r="E25196">
        <v>2542.5</v>
      </c>
      <c r="F25196">
        <v>2521.8000000000002</v>
      </c>
      <c r="G25196">
        <v>2525.1999999999998</v>
      </c>
      <c r="H25196">
        <v>830905</v>
      </c>
      <c r="I25196">
        <v>593318.79</v>
      </c>
    </row>
    <row r="25197" spans="1:9" x14ac:dyDescent="0.25">
      <c r="A25197">
        <v>255</v>
      </c>
      <c r="B25197" t="s">
        <v>17</v>
      </c>
      <c r="C25197" s="3">
        <v>44894</v>
      </c>
      <c r="D25197">
        <v>2527.1999999999998</v>
      </c>
      <c r="E25197">
        <v>2639.95</v>
      </c>
      <c r="F25197">
        <v>2527.1999999999998</v>
      </c>
      <c r="G25197">
        <v>2634.2</v>
      </c>
      <c r="H25197">
        <v>2542932</v>
      </c>
      <c r="I25197">
        <v>618929.32999999996</v>
      </c>
    </row>
    <row r="25198" spans="1:9" x14ac:dyDescent="0.25">
      <c r="A25198">
        <v>255</v>
      </c>
      <c r="B25198" t="s">
        <v>17</v>
      </c>
      <c r="C25198" s="3">
        <v>44895</v>
      </c>
      <c r="D25198">
        <v>2634</v>
      </c>
      <c r="E25198">
        <v>2698</v>
      </c>
      <c r="F25198">
        <v>2623</v>
      </c>
      <c r="G25198">
        <v>2684.35</v>
      </c>
      <c r="H25198">
        <v>3698270</v>
      </c>
      <c r="I25198">
        <v>630712.53</v>
      </c>
    </row>
    <row r="25199" spans="1:9" x14ac:dyDescent="0.25">
      <c r="A25199">
        <v>255</v>
      </c>
      <c r="B25199" t="s">
        <v>17</v>
      </c>
      <c r="C25199" s="3">
        <v>44896</v>
      </c>
      <c r="D25199">
        <v>2680</v>
      </c>
      <c r="E25199">
        <v>2683</v>
      </c>
      <c r="F25199">
        <v>2646.85</v>
      </c>
      <c r="G25199">
        <v>2662.85</v>
      </c>
      <c r="H25199">
        <v>1675569</v>
      </c>
      <c r="I25199">
        <v>625660.91</v>
      </c>
    </row>
    <row r="25200" spans="1:9" x14ac:dyDescent="0.25">
      <c r="A25200">
        <v>255</v>
      </c>
      <c r="B25200" t="s">
        <v>17</v>
      </c>
      <c r="C25200" s="3">
        <v>44897</v>
      </c>
      <c r="D25200">
        <v>2660</v>
      </c>
      <c r="E25200">
        <v>2660</v>
      </c>
      <c r="F25200">
        <v>2607.15</v>
      </c>
      <c r="G25200">
        <v>2615.1</v>
      </c>
      <c r="H25200">
        <v>2101890</v>
      </c>
      <c r="I25200">
        <v>614441.61</v>
      </c>
    </row>
    <row r="25201" spans="1:9" x14ac:dyDescent="0.25">
      <c r="A25201">
        <v>255</v>
      </c>
      <c r="B25201" t="s">
        <v>17</v>
      </c>
      <c r="C25201" s="3">
        <v>44900</v>
      </c>
      <c r="D25201">
        <v>2600</v>
      </c>
      <c r="E25201">
        <v>2625</v>
      </c>
      <c r="F25201">
        <v>2585.15</v>
      </c>
      <c r="G25201">
        <v>2619.85</v>
      </c>
      <c r="H25201">
        <v>1640511</v>
      </c>
      <c r="I25201">
        <v>615557.67000000004</v>
      </c>
    </row>
    <row r="25202" spans="1:9" x14ac:dyDescent="0.25">
      <c r="A25202">
        <v>255</v>
      </c>
      <c r="B25202" t="s">
        <v>17</v>
      </c>
      <c r="C25202" s="3">
        <v>44901</v>
      </c>
      <c r="D25202">
        <v>2606.8000000000002</v>
      </c>
      <c r="E25202">
        <v>2659.95</v>
      </c>
      <c r="F25202">
        <v>2603.85</v>
      </c>
      <c r="G25202">
        <v>2654.55</v>
      </c>
      <c r="H25202">
        <v>1484562</v>
      </c>
      <c r="I25202">
        <v>623710.75</v>
      </c>
    </row>
    <row r="25203" spans="1:9" x14ac:dyDescent="0.25">
      <c r="A25203">
        <v>255</v>
      </c>
      <c r="B25203" t="s">
        <v>17</v>
      </c>
      <c r="C25203" s="3">
        <v>44902</v>
      </c>
      <c r="D25203">
        <v>2660.05</v>
      </c>
      <c r="E25203">
        <v>2719.8</v>
      </c>
      <c r="F25203">
        <v>2656.25</v>
      </c>
      <c r="G25203">
        <v>2707.35</v>
      </c>
      <c r="H25203">
        <v>2368561</v>
      </c>
      <c r="I25203">
        <v>636116.59</v>
      </c>
    </row>
    <row r="25204" spans="1:9" x14ac:dyDescent="0.25">
      <c r="A25204">
        <v>255</v>
      </c>
      <c r="B25204" t="s">
        <v>17</v>
      </c>
      <c r="C25204" s="3">
        <v>44903</v>
      </c>
      <c r="D25204">
        <v>2695.05</v>
      </c>
      <c r="E25204">
        <v>2711.05</v>
      </c>
      <c r="F25204">
        <v>2685.75</v>
      </c>
      <c r="G25204">
        <v>2705.45</v>
      </c>
      <c r="H25204">
        <v>1314703</v>
      </c>
      <c r="I25204">
        <v>635670.17000000004</v>
      </c>
    </row>
    <row r="25205" spans="1:9" x14ac:dyDescent="0.25">
      <c r="A25205">
        <v>255</v>
      </c>
      <c r="B25205" t="s">
        <v>17</v>
      </c>
      <c r="C25205" s="3">
        <v>44904</v>
      </c>
      <c r="D25205">
        <v>2724.7</v>
      </c>
      <c r="E25205">
        <v>2741.6</v>
      </c>
      <c r="F25205">
        <v>2711.25</v>
      </c>
      <c r="G25205">
        <v>2722.25</v>
      </c>
      <c r="H25205">
        <v>1883397</v>
      </c>
      <c r="I25205">
        <v>639617.48</v>
      </c>
    </row>
    <row r="25206" spans="1:9" x14ac:dyDescent="0.25">
      <c r="A25206">
        <v>255</v>
      </c>
      <c r="B25206" t="s">
        <v>17</v>
      </c>
      <c r="C25206" s="3">
        <v>44907</v>
      </c>
      <c r="D25206">
        <v>2702.2</v>
      </c>
      <c r="E25206">
        <v>2724</v>
      </c>
      <c r="F25206">
        <v>2688.65</v>
      </c>
      <c r="G25206">
        <v>2717.25</v>
      </c>
      <c r="H25206">
        <v>1163204</v>
      </c>
      <c r="I25206">
        <v>638442.68999999994</v>
      </c>
    </row>
    <row r="25207" spans="1:9" x14ac:dyDescent="0.25">
      <c r="A25207">
        <v>255</v>
      </c>
      <c r="B25207" t="s">
        <v>17</v>
      </c>
      <c r="C25207" s="3">
        <v>44908</v>
      </c>
      <c r="D25207">
        <v>2717</v>
      </c>
      <c r="E25207">
        <v>2720</v>
      </c>
      <c r="F25207">
        <v>2697.8</v>
      </c>
      <c r="G25207">
        <v>2710.3</v>
      </c>
      <c r="H25207">
        <v>1265839</v>
      </c>
      <c r="I25207">
        <v>636809.72</v>
      </c>
    </row>
    <row r="25208" spans="1:9" x14ac:dyDescent="0.25">
      <c r="A25208">
        <v>255</v>
      </c>
      <c r="B25208" t="s">
        <v>17</v>
      </c>
      <c r="C25208" s="3">
        <v>44909</v>
      </c>
      <c r="D25208">
        <v>2720</v>
      </c>
      <c r="E25208">
        <v>2720</v>
      </c>
      <c r="F25208">
        <v>2671.35</v>
      </c>
      <c r="G25208">
        <v>2684.65</v>
      </c>
      <c r="H25208">
        <v>886858</v>
      </c>
      <c r="I25208">
        <v>630783.02</v>
      </c>
    </row>
    <row r="25209" spans="1:9" x14ac:dyDescent="0.25">
      <c r="A25209">
        <v>255</v>
      </c>
      <c r="B25209" t="s">
        <v>17</v>
      </c>
      <c r="C25209" s="3">
        <v>44910</v>
      </c>
      <c r="D25209">
        <v>2668.35</v>
      </c>
      <c r="E25209">
        <v>2683.25</v>
      </c>
      <c r="F25209">
        <v>2648.45</v>
      </c>
      <c r="G25209">
        <v>2663.25</v>
      </c>
      <c r="H25209">
        <v>990722</v>
      </c>
      <c r="I25209">
        <v>625754.89</v>
      </c>
    </row>
    <row r="25210" spans="1:9" x14ac:dyDescent="0.25">
      <c r="A25210">
        <v>255</v>
      </c>
      <c r="B25210" t="s">
        <v>17</v>
      </c>
      <c r="C25210" s="3">
        <v>44911</v>
      </c>
      <c r="D25210">
        <v>2668</v>
      </c>
      <c r="E25210">
        <v>2687.7</v>
      </c>
      <c r="F25210">
        <v>2653.3</v>
      </c>
      <c r="G25210">
        <v>2671.3</v>
      </c>
      <c r="H25210">
        <v>1793864</v>
      </c>
      <c r="I25210">
        <v>627646.31000000006</v>
      </c>
    </row>
    <row r="25211" spans="1:9" x14ac:dyDescent="0.25">
      <c r="A25211">
        <v>255</v>
      </c>
      <c r="B25211" t="s">
        <v>17</v>
      </c>
      <c r="C25211" s="3">
        <v>44914</v>
      </c>
      <c r="D25211">
        <v>2671.3</v>
      </c>
      <c r="E25211">
        <v>2720</v>
      </c>
      <c r="F25211">
        <v>2671.3</v>
      </c>
      <c r="G25211">
        <v>2718.1</v>
      </c>
      <c r="H25211">
        <v>1546941</v>
      </c>
      <c r="I25211">
        <v>638642.4</v>
      </c>
    </row>
    <row r="25212" spans="1:9" x14ac:dyDescent="0.25">
      <c r="A25212">
        <v>255</v>
      </c>
      <c r="B25212" t="s">
        <v>17</v>
      </c>
      <c r="C25212" s="3">
        <v>44915</v>
      </c>
      <c r="D25212">
        <v>2706</v>
      </c>
      <c r="E25212">
        <v>2706.05</v>
      </c>
      <c r="F25212">
        <v>2653.25</v>
      </c>
      <c r="G25212">
        <v>2674.55</v>
      </c>
      <c r="H25212">
        <v>827567</v>
      </c>
      <c r="I25212">
        <v>628409.93000000005</v>
      </c>
    </row>
    <row r="25213" spans="1:9" x14ac:dyDescent="0.25">
      <c r="A25213">
        <v>255</v>
      </c>
      <c r="B25213" t="s">
        <v>17</v>
      </c>
      <c r="C25213" s="3">
        <v>44916</v>
      </c>
      <c r="D25213">
        <v>2687.95</v>
      </c>
      <c r="E25213">
        <v>2695.15</v>
      </c>
      <c r="F25213">
        <v>2650.1</v>
      </c>
      <c r="G25213">
        <v>2666.2</v>
      </c>
      <c r="H25213">
        <v>779092</v>
      </c>
      <c r="I25213">
        <v>626448.02</v>
      </c>
    </row>
    <row r="25214" spans="1:9" x14ac:dyDescent="0.25">
      <c r="A25214">
        <v>255</v>
      </c>
      <c r="B25214" t="s">
        <v>17</v>
      </c>
      <c r="C25214" s="3">
        <v>44917</v>
      </c>
      <c r="D25214">
        <v>2676.5</v>
      </c>
      <c r="E25214">
        <v>2688.5</v>
      </c>
      <c r="F25214">
        <v>2642</v>
      </c>
      <c r="G25214">
        <v>2645.35</v>
      </c>
      <c r="H25214">
        <v>852567</v>
      </c>
      <c r="I25214">
        <v>621549.12</v>
      </c>
    </row>
    <row r="25215" spans="1:9" x14ac:dyDescent="0.25">
      <c r="A25215">
        <v>255</v>
      </c>
      <c r="B25215" t="s">
        <v>17</v>
      </c>
      <c r="C25215" s="3">
        <v>44918</v>
      </c>
      <c r="D25215">
        <v>2632</v>
      </c>
      <c r="E25215">
        <v>2649.55</v>
      </c>
      <c r="F25215">
        <v>2608.0500000000002</v>
      </c>
      <c r="G25215">
        <v>2621.1</v>
      </c>
      <c r="H25215">
        <v>1189702</v>
      </c>
      <c r="I25215">
        <v>615851.37</v>
      </c>
    </row>
    <row r="25216" spans="1:9" x14ac:dyDescent="0.25">
      <c r="A25216">
        <v>255</v>
      </c>
      <c r="B25216" t="s">
        <v>17</v>
      </c>
      <c r="C25216" s="3">
        <v>44921</v>
      </c>
      <c r="D25216">
        <v>2620.9499999999998</v>
      </c>
      <c r="E25216">
        <v>2637.85</v>
      </c>
      <c r="F25216">
        <v>2606.75</v>
      </c>
      <c r="G25216">
        <v>2617.4499999999998</v>
      </c>
      <c r="H25216">
        <v>605144</v>
      </c>
      <c r="I25216">
        <v>614993.76</v>
      </c>
    </row>
    <row r="25217" spans="1:9" x14ac:dyDescent="0.25">
      <c r="A25217">
        <v>255</v>
      </c>
      <c r="B25217" t="s">
        <v>17</v>
      </c>
      <c r="C25217" s="3">
        <v>44922</v>
      </c>
      <c r="D25217">
        <v>2625</v>
      </c>
      <c r="E25217">
        <v>2634.9</v>
      </c>
      <c r="F25217">
        <v>2575.25</v>
      </c>
      <c r="G25217">
        <v>2593.25</v>
      </c>
      <c r="H25217">
        <v>870960</v>
      </c>
      <c r="I25217">
        <v>609307.75</v>
      </c>
    </row>
    <row r="25218" spans="1:9" x14ac:dyDescent="0.25">
      <c r="A25218">
        <v>255</v>
      </c>
      <c r="B25218" t="s">
        <v>17</v>
      </c>
      <c r="C25218" s="3">
        <v>44923</v>
      </c>
      <c r="D25218">
        <v>2593</v>
      </c>
      <c r="E25218">
        <v>2603.1</v>
      </c>
      <c r="F25218">
        <v>2578.1</v>
      </c>
      <c r="G25218">
        <v>2583.6</v>
      </c>
      <c r="H25218">
        <v>822651</v>
      </c>
      <c r="I25218">
        <v>607040.4</v>
      </c>
    </row>
    <row r="25219" spans="1:9" x14ac:dyDescent="0.25">
      <c r="A25219">
        <v>255</v>
      </c>
      <c r="B25219" t="s">
        <v>17</v>
      </c>
      <c r="C25219" s="3">
        <v>44924</v>
      </c>
      <c r="D25219">
        <v>2580.25</v>
      </c>
      <c r="E25219">
        <v>2583.3000000000002</v>
      </c>
      <c r="F25219">
        <v>2539.4</v>
      </c>
      <c r="G25219">
        <v>2568.0500000000002</v>
      </c>
      <c r="H25219">
        <v>1345863</v>
      </c>
      <c r="I25219">
        <v>603386.78</v>
      </c>
    </row>
    <row r="25220" spans="1:9" x14ac:dyDescent="0.25">
      <c r="A25220">
        <v>255</v>
      </c>
      <c r="B25220" t="s">
        <v>17</v>
      </c>
      <c r="C25220" s="3">
        <v>44925</v>
      </c>
      <c r="D25220">
        <v>2579.9499999999998</v>
      </c>
      <c r="E25220">
        <v>2586.4499999999998</v>
      </c>
      <c r="F25220">
        <v>2555.1999999999998</v>
      </c>
      <c r="G25220">
        <v>2561.0500000000002</v>
      </c>
      <c r="H25220">
        <v>696432</v>
      </c>
      <c r="I25220">
        <v>601742.06999999995</v>
      </c>
    </row>
    <row r="25221" spans="1:9" x14ac:dyDescent="0.25">
      <c r="A25221">
        <v>255</v>
      </c>
      <c r="B25221" t="s">
        <v>17</v>
      </c>
      <c r="C25221" s="3">
        <v>44928</v>
      </c>
      <c r="D25221">
        <v>2573.9</v>
      </c>
      <c r="E25221">
        <v>2580.0500000000002</v>
      </c>
      <c r="F25221">
        <v>2538.0500000000002</v>
      </c>
      <c r="G25221">
        <v>2558.4</v>
      </c>
      <c r="H25221">
        <v>681703</v>
      </c>
      <c r="I25221">
        <v>601119.43000000005</v>
      </c>
    </row>
    <row r="25222" spans="1:9" x14ac:dyDescent="0.25">
      <c r="A25222">
        <v>255</v>
      </c>
      <c r="B25222" t="s">
        <v>17</v>
      </c>
      <c r="C25222" s="3">
        <v>44929</v>
      </c>
      <c r="D25222">
        <v>2550.0500000000002</v>
      </c>
      <c r="E25222">
        <v>2562</v>
      </c>
      <c r="F25222">
        <v>2535</v>
      </c>
      <c r="G25222">
        <v>2542.0500000000002</v>
      </c>
      <c r="H25222">
        <v>821843</v>
      </c>
      <c r="I25222">
        <v>597277.85</v>
      </c>
    </row>
    <row r="25223" spans="1:9" x14ac:dyDescent="0.25">
      <c r="A25223">
        <v>255</v>
      </c>
      <c r="B25223" t="s">
        <v>17</v>
      </c>
      <c r="C25223" s="3">
        <v>44930</v>
      </c>
      <c r="D25223">
        <v>2550.5</v>
      </c>
      <c r="E25223">
        <v>2558.4</v>
      </c>
      <c r="F25223">
        <v>2527.0500000000002</v>
      </c>
      <c r="G25223">
        <v>2536.1</v>
      </c>
      <c r="H25223">
        <v>1672649</v>
      </c>
      <c r="I25223">
        <v>595879.84</v>
      </c>
    </row>
    <row r="25224" spans="1:9" x14ac:dyDescent="0.25">
      <c r="A25224">
        <v>255</v>
      </c>
      <c r="B25224" t="s">
        <v>17</v>
      </c>
      <c r="C25224" s="3">
        <v>44931</v>
      </c>
      <c r="D25224">
        <v>2537.5500000000002</v>
      </c>
      <c r="E25224">
        <v>2591.9499999999998</v>
      </c>
      <c r="F25224">
        <v>2537.5</v>
      </c>
      <c r="G25224">
        <v>2583.6999999999998</v>
      </c>
      <c r="H25224">
        <v>2008493</v>
      </c>
      <c r="I25224">
        <v>607063.89</v>
      </c>
    </row>
    <row r="25225" spans="1:9" x14ac:dyDescent="0.25">
      <c r="A25225">
        <v>255</v>
      </c>
      <c r="B25225" t="s">
        <v>17</v>
      </c>
      <c r="C25225" s="3">
        <v>44932</v>
      </c>
      <c r="D25225">
        <v>2580</v>
      </c>
      <c r="E25225">
        <v>2611.9</v>
      </c>
      <c r="F25225">
        <v>2574.9</v>
      </c>
      <c r="G25225">
        <v>2576.4499999999998</v>
      </c>
      <c r="H25225">
        <v>991782</v>
      </c>
      <c r="I25225">
        <v>605360.43999999994</v>
      </c>
    </row>
    <row r="25226" spans="1:9" x14ac:dyDescent="0.25">
      <c r="A25226">
        <v>255</v>
      </c>
      <c r="B25226" t="s">
        <v>17</v>
      </c>
      <c r="C25226" s="3">
        <v>44935</v>
      </c>
      <c r="D25226">
        <v>2589.35</v>
      </c>
      <c r="E25226">
        <v>2629.45</v>
      </c>
      <c r="F25226">
        <v>2570</v>
      </c>
      <c r="G25226">
        <v>2624.05</v>
      </c>
      <c r="H25226">
        <v>1267078</v>
      </c>
      <c r="I25226">
        <v>616544.5</v>
      </c>
    </row>
    <row r="25227" spans="1:9" x14ac:dyDescent="0.25">
      <c r="A25227">
        <v>255</v>
      </c>
      <c r="B25227" t="s">
        <v>17</v>
      </c>
      <c r="C25227" s="3">
        <v>44936</v>
      </c>
      <c r="D25227">
        <v>2624.05</v>
      </c>
      <c r="E25227">
        <v>2653.35</v>
      </c>
      <c r="F25227">
        <v>2615.1</v>
      </c>
      <c r="G25227">
        <v>2643.85</v>
      </c>
      <c r="H25227">
        <v>1413088</v>
      </c>
      <c r="I25227">
        <v>621196.68999999994</v>
      </c>
    </row>
    <row r="25228" spans="1:9" x14ac:dyDescent="0.25">
      <c r="A25228">
        <v>255</v>
      </c>
      <c r="B25228" t="s">
        <v>17</v>
      </c>
      <c r="C25228" s="3">
        <v>44937</v>
      </c>
      <c r="D25228">
        <v>2644</v>
      </c>
      <c r="E25228">
        <v>2647.85</v>
      </c>
      <c r="F25228">
        <v>2588.1</v>
      </c>
      <c r="G25228">
        <v>2593.25</v>
      </c>
      <c r="H25228">
        <v>1471687</v>
      </c>
      <c r="I25228">
        <v>609307.75</v>
      </c>
    </row>
    <row r="25229" spans="1:9" x14ac:dyDescent="0.25">
      <c r="A25229">
        <v>255</v>
      </c>
      <c r="B25229" t="s">
        <v>17</v>
      </c>
      <c r="C25229" s="3">
        <v>44938</v>
      </c>
      <c r="D25229">
        <v>2586.1</v>
      </c>
      <c r="E25229">
        <v>2602.6</v>
      </c>
      <c r="F25229">
        <v>2572.75</v>
      </c>
      <c r="G25229">
        <v>2590.0500000000002</v>
      </c>
      <c r="H25229">
        <v>1703829</v>
      </c>
      <c r="I25229">
        <v>608555.88</v>
      </c>
    </row>
    <row r="25230" spans="1:9" x14ac:dyDescent="0.25">
      <c r="A25230">
        <v>255</v>
      </c>
      <c r="B25230" t="s">
        <v>17</v>
      </c>
      <c r="C25230" s="3">
        <v>44939</v>
      </c>
      <c r="D25230">
        <v>2590.1999999999998</v>
      </c>
      <c r="E25230">
        <v>2639.25</v>
      </c>
      <c r="F25230">
        <v>2566.65</v>
      </c>
      <c r="G25230">
        <v>2624</v>
      </c>
      <c r="H25230">
        <v>1348015</v>
      </c>
      <c r="I25230">
        <v>616532.75</v>
      </c>
    </row>
    <row r="25231" spans="1:9" x14ac:dyDescent="0.25">
      <c r="A25231">
        <v>255</v>
      </c>
      <c r="B25231" t="s">
        <v>17</v>
      </c>
      <c r="C25231" s="3">
        <v>44942</v>
      </c>
      <c r="D25231">
        <v>2627.95</v>
      </c>
      <c r="E25231">
        <v>2627.95</v>
      </c>
      <c r="F25231">
        <v>2584</v>
      </c>
      <c r="G25231">
        <v>2597.1</v>
      </c>
      <c r="H25231">
        <v>930068</v>
      </c>
      <c r="I25231">
        <v>610212.35</v>
      </c>
    </row>
    <row r="25232" spans="1:9" x14ac:dyDescent="0.25">
      <c r="A25232">
        <v>255</v>
      </c>
      <c r="B25232" t="s">
        <v>17</v>
      </c>
      <c r="C25232" s="3">
        <v>44943</v>
      </c>
      <c r="D25232">
        <v>2605.4499999999998</v>
      </c>
      <c r="E25232">
        <v>2675</v>
      </c>
      <c r="F25232">
        <v>2601.8000000000002</v>
      </c>
      <c r="G25232">
        <v>2667.55</v>
      </c>
      <c r="H25232">
        <v>1892865</v>
      </c>
      <c r="I25232">
        <v>626765.22</v>
      </c>
    </row>
    <row r="25233" spans="1:9" x14ac:dyDescent="0.25">
      <c r="A25233">
        <v>255</v>
      </c>
      <c r="B25233" t="s">
        <v>17</v>
      </c>
      <c r="C25233" s="3">
        <v>44944</v>
      </c>
      <c r="D25233">
        <v>2668</v>
      </c>
      <c r="E25233">
        <v>2693.5</v>
      </c>
      <c r="F25233">
        <v>2660</v>
      </c>
      <c r="G25233">
        <v>2686.2</v>
      </c>
      <c r="H25233">
        <v>2038075</v>
      </c>
      <c r="I25233">
        <v>631147.19999999995</v>
      </c>
    </row>
    <row r="25234" spans="1:9" x14ac:dyDescent="0.25">
      <c r="A25234">
        <v>255</v>
      </c>
      <c r="B25234" t="s">
        <v>17</v>
      </c>
      <c r="C25234" s="3">
        <v>44945</v>
      </c>
      <c r="D25234">
        <v>2670.1</v>
      </c>
      <c r="E25234">
        <v>2679.3</v>
      </c>
      <c r="F25234">
        <v>2611.9</v>
      </c>
      <c r="G25234">
        <v>2649.75</v>
      </c>
      <c r="H25234">
        <v>1649842</v>
      </c>
      <c r="I25234">
        <v>622582.93999999994</v>
      </c>
    </row>
    <row r="25235" spans="1:9" x14ac:dyDescent="0.25">
      <c r="A25235">
        <v>255</v>
      </c>
      <c r="B25235" t="s">
        <v>17</v>
      </c>
      <c r="C25235" s="3">
        <v>44946</v>
      </c>
      <c r="D25235">
        <v>2550</v>
      </c>
      <c r="E25235">
        <v>2605</v>
      </c>
      <c r="F25235">
        <v>2536.0500000000002</v>
      </c>
      <c r="G25235">
        <v>2548.75</v>
      </c>
      <c r="H25235">
        <v>4569549</v>
      </c>
      <c r="I25235">
        <v>598852.06999999995</v>
      </c>
    </row>
    <row r="25236" spans="1:9" x14ac:dyDescent="0.25">
      <c r="A25236">
        <v>255</v>
      </c>
      <c r="B25236" t="s">
        <v>17</v>
      </c>
      <c r="C25236" s="3">
        <v>44949</v>
      </c>
      <c r="D25236">
        <v>2560</v>
      </c>
      <c r="E25236">
        <v>2604</v>
      </c>
      <c r="F25236">
        <v>2552</v>
      </c>
      <c r="G25236">
        <v>2596.4</v>
      </c>
      <c r="H25236">
        <v>1388360</v>
      </c>
      <c r="I25236">
        <v>610047.88</v>
      </c>
    </row>
    <row r="25237" spans="1:9" x14ac:dyDescent="0.25">
      <c r="A25237">
        <v>255</v>
      </c>
      <c r="B25237" t="s">
        <v>17</v>
      </c>
      <c r="C25237" s="3">
        <v>44950</v>
      </c>
      <c r="D25237">
        <v>2604</v>
      </c>
      <c r="E25237">
        <v>2610</v>
      </c>
      <c r="F25237">
        <v>2580.8000000000002</v>
      </c>
      <c r="G25237">
        <v>2600.5</v>
      </c>
      <c r="H25237">
        <v>1462462</v>
      </c>
      <c r="I25237">
        <v>611011.21</v>
      </c>
    </row>
    <row r="25238" spans="1:9" x14ac:dyDescent="0.25">
      <c r="A25238">
        <v>255</v>
      </c>
      <c r="B25238" t="s">
        <v>17</v>
      </c>
      <c r="C25238" s="3">
        <v>44951</v>
      </c>
      <c r="D25238">
        <v>2600.5</v>
      </c>
      <c r="E25238">
        <v>2642</v>
      </c>
      <c r="F25238">
        <v>2594</v>
      </c>
      <c r="G25238">
        <v>2622.35</v>
      </c>
      <c r="H25238">
        <v>1591810</v>
      </c>
      <c r="I25238">
        <v>616145.06000000006</v>
      </c>
    </row>
    <row r="25239" spans="1:9" x14ac:dyDescent="0.25">
      <c r="A25239">
        <v>255</v>
      </c>
      <c r="B25239" t="s">
        <v>17</v>
      </c>
      <c r="C25239" s="3">
        <v>44953</v>
      </c>
      <c r="D25239">
        <v>2635.5</v>
      </c>
      <c r="E25239">
        <v>2646.55</v>
      </c>
      <c r="F25239">
        <v>2578.1999999999998</v>
      </c>
      <c r="G25239">
        <v>2612.15</v>
      </c>
      <c r="H25239">
        <v>1581382</v>
      </c>
      <c r="I25239">
        <v>613748.47999999998</v>
      </c>
    </row>
    <row r="25240" spans="1:9" x14ac:dyDescent="0.25">
      <c r="A25240">
        <v>255</v>
      </c>
      <c r="B25240" t="s">
        <v>17</v>
      </c>
      <c r="C25240" s="3">
        <v>44956</v>
      </c>
      <c r="D25240">
        <v>2610</v>
      </c>
      <c r="E25240">
        <v>2610</v>
      </c>
      <c r="F25240">
        <v>2530.1999999999998</v>
      </c>
      <c r="G25240">
        <v>2568.15</v>
      </c>
      <c r="H25240">
        <v>2744039</v>
      </c>
      <c r="I25240">
        <v>603410.28</v>
      </c>
    </row>
    <row r="25241" spans="1:9" x14ac:dyDescent="0.25">
      <c r="A25241">
        <v>255</v>
      </c>
      <c r="B25241" t="s">
        <v>17</v>
      </c>
      <c r="C25241" s="3">
        <v>44957</v>
      </c>
      <c r="D25241">
        <v>2568</v>
      </c>
      <c r="E25241">
        <v>2590.1999999999998</v>
      </c>
      <c r="F25241">
        <v>2541.1999999999998</v>
      </c>
      <c r="G25241">
        <v>2576.75</v>
      </c>
      <c r="H25241">
        <v>2366794</v>
      </c>
      <c r="I25241">
        <v>605430.93000000005</v>
      </c>
    </row>
    <row r="25242" spans="1:9" x14ac:dyDescent="0.25">
      <c r="A25242">
        <v>255</v>
      </c>
      <c r="B25242" t="s">
        <v>17</v>
      </c>
      <c r="C25242" s="3">
        <v>44958</v>
      </c>
      <c r="D25242">
        <v>2600.1999999999998</v>
      </c>
      <c r="E25242">
        <v>2603</v>
      </c>
      <c r="F25242">
        <v>2546.85</v>
      </c>
      <c r="G25242">
        <v>2574.25</v>
      </c>
      <c r="H25242">
        <v>2014615</v>
      </c>
      <c r="I25242">
        <v>604843.53</v>
      </c>
    </row>
    <row r="25243" spans="1:9" x14ac:dyDescent="0.25">
      <c r="A25243">
        <v>255</v>
      </c>
      <c r="B25243" t="s">
        <v>17</v>
      </c>
      <c r="C25243" s="3">
        <v>44959</v>
      </c>
      <c r="D25243">
        <v>2569.5</v>
      </c>
      <c r="E25243">
        <v>2639.75</v>
      </c>
      <c r="F25243">
        <v>2563</v>
      </c>
      <c r="G25243">
        <v>2634.85</v>
      </c>
      <c r="H25243">
        <v>1980667</v>
      </c>
      <c r="I25243">
        <v>619082.05000000005</v>
      </c>
    </row>
    <row r="25244" spans="1:9" x14ac:dyDescent="0.25">
      <c r="A25244">
        <v>255</v>
      </c>
      <c r="B25244" t="s">
        <v>17</v>
      </c>
      <c r="C25244" s="3">
        <v>44960</v>
      </c>
      <c r="D25244">
        <v>2640</v>
      </c>
      <c r="E25244">
        <v>2657.45</v>
      </c>
      <c r="F25244">
        <v>2631.15</v>
      </c>
      <c r="G25244">
        <v>2648.75</v>
      </c>
      <c r="H25244">
        <v>1638238</v>
      </c>
      <c r="I25244">
        <v>622347.99</v>
      </c>
    </row>
    <row r="25245" spans="1:9" x14ac:dyDescent="0.25">
      <c r="A25245">
        <v>255</v>
      </c>
      <c r="B25245" t="s">
        <v>17</v>
      </c>
      <c r="C25245" s="3">
        <v>44963</v>
      </c>
      <c r="D25245">
        <v>2631</v>
      </c>
      <c r="E25245">
        <v>2645</v>
      </c>
      <c r="F25245">
        <v>2599.75</v>
      </c>
      <c r="G25245">
        <v>2637.6</v>
      </c>
      <c r="H25245">
        <v>1697446</v>
      </c>
      <c r="I25245">
        <v>619728.18999999994</v>
      </c>
    </row>
    <row r="25246" spans="1:9" x14ac:dyDescent="0.25">
      <c r="A25246">
        <v>255</v>
      </c>
      <c r="B25246" t="s">
        <v>17</v>
      </c>
      <c r="C25246" s="3">
        <v>44964</v>
      </c>
      <c r="D25246">
        <v>2645</v>
      </c>
      <c r="E25246">
        <v>2645.55</v>
      </c>
      <c r="F25246">
        <v>2595.3000000000002</v>
      </c>
      <c r="G25246">
        <v>2601.1999999999998</v>
      </c>
      <c r="H25246">
        <v>1495745</v>
      </c>
      <c r="I25246">
        <v>611175.68000000005</v>
      </c>
    </row>
    <row r="25247" spans="1:9" x14ac:dyDescent="0.25">
      <c r="A25247">
        <v>255</v>
      </c>
      <c r="B25247" t="s">
        <v>17</v>
      </c>
      <c r="C25247" s="3">
        <v>44965</v>
      </c>
      <c r="D25247">
        <v>2592.6999999999998</v>
      </c>
      <c r="E25247">
        <v>2607.5</v>
      </c>
      <c r="F25247">
        <v>2578.35</v>
      </c>
      <c r="G25247">
        <v>2582.8000000000002</v>
      </c>
      <c r="H25247">
        <v>1061956</v>
      </c>
      <c r="I25247">
        <v>606852.43000000005</v>
      </c>
    </row>
    <row r="25248" spans="1:9" x14ac:dyDescent="0.25">
      <c r="A25248">
        <v>255</v>
      </c>
      <c r="B25248" t="s">
        <v>17</v>
      </c>
      <c r="C25248" s="3">
        <v>44966</v>
      </c>
      <c r="D25248">
        <v>2587</v>
      </c>
      <c r="E25248">
        <v>2599.9</v>
      </c>
      <c r="F25248">
        <v>2566</v>
      </c>
      <c r="G25248">
        <v>2586.6999999999998</v>
      </c>
      <c r="H25248">
        <v>1102484</v>
      </c>
      <c r="I25248">
        <v>607768.77</v>
      </c>
    </row>
    <row r="25249" spans="1:9" x14ac:dyDescent="0.25">
      <c r="A25249">
        <v>255</v>
      </c>
      <c r="B25249" t="s">
        <v>17</v>
      </c>
      <c r="C25249" s="3">
        <v>44967</v>
      </c>
      <c r="D25249">
        <v>2585</v>
      </c>
      <c r="E25249">
        <v>2586.65</v>
      </c>
      <c r="F25249">
        <v>2555.35</v>
      </c>
      <c r="G25249">
        <v>2577.5</v>
      </c>
      <c r="H25249">
        <v>1523011</v>
      </c>
      <c r="I25249">
        <v>605607.15</v>
      </c>
    </row>
    <row r="25250" spans="1:9" x14ac:dyDescent="0.25">
      <c r="A25250">
        <v>255</v>
      </c>
      <c r="B25250" t="s">
        <v>17</v>
      </c>
      <c r="C25250" s="3">
        <v>44970</v>
      </c>
      <c r="D25250">
        <v>2560</v>
      </c>
      <c r="E25250">
        <v>2590.75</v>
      </c>
      <c r="F25250">
        <v>2550</v>
      </c>
      <c r="G25250">
        <v>2581</v>
      </c>
      <c r="H25250">
        <v>1146525</v>
      </c>
      <c r="I25250">
        <v>606429.5</v>
      </c>
    </row>
    <row r="25251" spans="1:9" x14ac:dyDescent="0.25">
      <c r="A25251">
        <v>255</v>
      </c>
      <c r="B25251" t="s">
        <v>17</v>
      </c>
      <c r="C25251" s="3">
        <v>44971</v>
      </c>
      <c r="D25251">
        <v>2585</v>
      </c>
      <c r="E25251">
        <v>2602</v>
      </c>
      <c r="F25251">
        <v>2570.1999999999998</v>
      </c>
      <c r="G25251">
        <v>2579.6</v>
      </c>
      <c r="H25251">
        <v>1944364</v>
      </c>
      <c r="I25251">
        <v>606100.56000000006</v>
      </c>
    </row>
    <row r="25252" spans="1:9" x14ac:dyDescent="0.25">
      <c r="A25252">
        <v>255</v>
      </c>
      <c r="B25252" t="s">
        <v>17</v>
      </c>
      <c r="C25252" s="3">
        <v>44972</v>
      </c>
      <c r="D25252">
        <v>2550</v>
      </c>
      <c r="E25252">
        <v>2571.8000000000002</v>
      </c>
      <c r="F25252">
        <v>2537</v>
      </c>
      <c r="G25252">
        <v>2548.4499999999998</v>
      </c>
      <c r="H25252">
        <v>2009134</v>
      </c>
      <c r="I25252">
        <v>598781.59</v>
      </c>
    </row>
    <row r="25253" spans="1:9" x14ac:dyDescent="0.25">
      <c r="A25253">
        <v>255</v>
      </c>
      <c r="B25253" t="s">
        <v>17</v>
      </c>
      <c r="C25253" s="3">
        <v>44973</v>
      </c>
      <c r="D25253">
        <v>2560</v>
      </c>
      <c r="E25253">
        <v>2561.9</v>
      </c>
      <c r="F25253">
        <v>2522.85</v>
      </c>
      <c r="G25253">
        <v>2527.1</v>
      </c>
      <c r="H25253">
        <v>1982857</v>
      </c>
      <c r="I25253">
        <v>593765.21</v>
      </c>
    </row>
    <row r="25254" spans="1:9" x14ac:dyDescent="0.25">
      <c r="A25254">
        <v>255</v>
      </c>
      <c r="B25254" t="s">
        <v>17</v>
      </c>
      <c r="C25254" s="3">
        <v>44974</v>
      </c>
      <c r="D25254">
        <v>2525</v>
      </c>
      <c r="E25254">
        <v>2546.25</v>
      </c>
      <c r="F25254">
        <v>2506.9</v>
      </c>
      <c r="G25254">
        <v>2515.5</v>
      </c>
      <c r="H25254">
        <v>1395341</v>
      </c>
      <c r="I25254">
        <v>591039.68000000005</v>
      </c>
    </row>
    <row r="25255" spans="1:9" x14ac:dyDescent="0.25">
      <c r="A25255">
        <v>255</v>
      </c>
      <c r="B25255" t="s">
        <v>17</v>
      </c>
      <c r="C25255" s="3">
        <v>44977</v>
      </c>
      <c r="D25255">
        <v>2518</v>
      </c>
      <c r="E25255">
        <v>2543</v>
      </c>
      <c r="F25255">
        <v>2508.1999999999998</v>
      </c>
      <c r="G25255">
        <v>2511.4499999999998</v>
      </c>
      <c r="H25255">
        <v>632091</v>
      </c>
      <c r="I25255">
        <v>590088.1</v>
      </c>
    </row>
    <row r="25256" spans="1:9" x14ac:dyDescent="0.25">
      <c r="A25256">
        <v>255</v>
      </c>
      <c r="B25256" t="s">
        <v>17</v>
      </c>
      <c r="C25256" s="3">
        <v>44978</v>
      </c>
      <c r="D25256">
        <v>2528</v>
      </c>
      <c r="E25256">
        <v>2543.9499999999998</v>
      </c>
      <c r="F25256">
        <v>2512.3000000000002</v>
      </c>
      <c r="G25256">
        <v>2516.15</v>
      </c>
      <c r="H25256">
        <v>862797</v>
      </c>
      <c r="I25256">
        <v>591192.41</v>
      </c>
    </row>
    <row r="25257" spans="1:9" x14ac:dyDescent="0.25">
      <c r="A25257">
        <v>255</v>
      </c>
      <c r="B25257" t="s">
        <v>17</v>
      </c>
      <c r="C25257" s="3">
        <v>44979</v>
      </c>
      <c r="D25257">
        <v>2516.15</v>
      </c>
      <c r="E25257">
        <v>2523.5500000000002</v>
      </c>
      <c r="F25257">
        <v>2482.75</v>
      </c>
      <c r="G25257">
        <v>2494.0500000000002</v>
      </c>
      <c r="H25257">
        <v>885515</v>
      </c>
      <c r="I25257">
        <v>585999.81000000006</v>
      </c>
    </row>
    <row r="25258" spans="1:9" x14ac:dyDescent="0.25">
      <c r="A25258">
        <v>255</v>
      </c>
      <c r="B25258" t="s">
        <v>17</v>
      </c>
      <c r="C25258" s="3">
        <v>44980</v>
      </c>
      <c r="D25258">
        <v>2492</v>
      </c>
      <c r="E25258">
        <v>2515.9</v>
      </c>
      <c r="F25258">
        <v>2480.1</v>
      </c>
      <c r="G25258">
        <v>2490.65</v>
      </c>
      <c r="H25258">
        <v>757215</v>
      </c>
      <c r="I25258">
        <v>585200.94999999995</v>
      </c>
    </row>
    <row r="25259" spans="1:9" x14ac:dyDescent="0.25">
      <c r="A25259">
        <v>255</v>
      </c>
      <c r="B25259" t="s">
        <v>17</v>
      </c>
      <c r="C25259" s="3">
        <v>44981</v>
      </c>
      <c r="D25259">
        <v>2492.1999999999998</v>
      </c>
      <c r="E25259">
        <v>2511.25</v>
      </c>
      <c r="F25259">
        <v>2471.9499999999998</v>
      </c>
      <c r="G25259">
        <v>2484.1999999999998</v>
      </c>
      <c r="H25259">
        <v>732783</v>
      </c>
      <c r="I25259">
        <v>583685.46</v>
      </c>
    </row>
    <row r="25260" spans="1:9" x14ac:dyDescent="0.25">
      <c r="A25260">
        <v>255</v>
      </c>
      <c r="B25260" t="s">
        <v>17</v>
      </c>
      <c r="C25260" s="3">
        <v>44984</v>
      </c>
      <c r="D25260">
        <v>2487</v>
      </c>
      <c r="E25260">
        <v>2487</v>
      </c>
      <c r="F25260">
        <v>2456</v>
      </c>
      <c r="G25260">
        <v>2468.15</v>
      </c>
      <c r="H25260">
        <v>853991</v>
      </c>
      <c r="I25260">
        <v>579914.37</v>
      </c>
    </row>
    <row r="25261" spans="1:9" x14ac:dyDescent="0.25">
      <c r="A25261">
        <v>255</v>
      </c>
      <c r="B25261" t="s">
        <v>17</v>
      </c>
      <c r="C25261" s="3">
        <v>44985</v>
      </c>
      <c r="D25261">
        <v>2469.75</v>
      </c>
      <c r="E25261">
        <v>2474.35</v>
      </c>
      <c r="F25261">
        <v>2435.65</v>
      </c>
      <c r="G25261">
        <v>2460.65</v>
      </c>
      <c r="H25261">
        <v>1780454</v>
      </c>
      <c r="I25261">
        <v>578152.17000000004</v>
      </c>
    </row>
    <row r="25262" spans="1:9" x14ac:dyDescent="0.25">
      <c r="A25262">
        <v>255</v>
      </c>
      <c r="B25262" t="s">
        <v>17</v>
      </c>
      <c r="C25262" s="3">
        <v>44986</v>
      </c>
      <c r="D25262">
        <v>2458</v>
      </c>
      <c r="E25262">
        <v>2470</v>
      </c>
      <c r="F25262">
        <v>2448</v>
      </c>
      <c r="G25262">
        <v>2466.25</v>
      </c>
      <c r="H25262">
        <v>967339</v>
      </c>
      <c r="I25262">
        <v>579467.93999999994</v>
      </c>
    </row>
    <row r="25263" spans="1:9" x14ac:dyDescent="0.25">
      <c r="A25263">
        <v>255</v>
      </c>
      <c r="B25263" t="s">
        <v>17</v>
      </c>
      <c r="C25263" s="3">
        <v>44987</v>
      </c>
      <c r="D25263">
        <v>2466.25</v>
      </c>
      <c r="E25263">
        <v>2470</v>
      </c>
      <c r="F25263">
        <v>2444</v>
      </c>
      <c r="G25263">
        <v>2455.35</v>
      </c>
      <c r="H25263">
        <v>827174</v>
      </c>
      <c r="I25263">
        <v>576906.89</v>
      </c>
    </row>
    <row r="25264" spans="1:9" x14ac:dyDescent="0.25">
      <c r="A25264">
        <v>255</v>
      </c>
      <c r="B25264" t="s">
        <v>17</v>
      </c>
      <c r="C25264" s="3">
        <v>44988</v>
      </c>
      <c r="D25264">
        <v>2466</v>
      </c>
      <c r="E25264">
        <v>2489.9</v>
      </c>
      <c r="F25264">
        <v>2455.65</v>
      </c>
      <c r="G25264">
        <v>2471</v>
      </c>
      <c r="H25264">
        <v>1176008</v>
      </c>
      <c r="I25264">
        <v>580584</v>
      </c>
    </row>
    <row r="25265" spans="1:9" x14ac:dyDescent="0.25">
      <c r="A25265">
        <v>255</v>
      </c>
      <c r="B25265" t="s">
        <v>17</v>
      </c>
      <c r="C25265" s="3">
        <v>44991</v>
      </c>
      <c r="D25265">
        <v>2481.9499999999998</v>
      </c>
      <c r="E25265">
        <v>2498.85</v>
      </c>
      <c r="F25265">
        <v>2475.6</v>
      </c>
      <c r="G25265">
        <v>2484.85</v>
      </c>
      <c r="H25265">
        <v>1214503</v>
      </c>
      <c r="I25265">
        <v>583838.18000000005</v>
      </c>
    </row>
    <row r="25266" spans="1:9" x14ac:dyDescent="0.25">
      <c r="A25266">
        <v>255</v>
      </c>
      <c r="B25266" t="s">
        <v>17</v>
      </c>
      <c r="C25266" s="3">
        <v>44993</v>
      </c>
      <c r="D25266">
        <v>2487</v>
      </c>
      <c r="E25266">
        <v>2501.4</v>
      </c>
      <c r="F25266">
        <v>2467.1999999999998</v>
      </c>
      <c r="G25266">
        <v>2485.1</v>
      </c>
      <c r="H25266">
        <v>1448340</v>
      </c>
      <c r="I25266">
        <v>583896.92000000004</v>
      </c>
    </row>
    <row r="25267" spans="1:9" x14ac:dyDescent="0.25">
      <c r="A25267">
        <v>255</v>
      </c>
      <c r="B25267" t="s">
        <v>17</v>
      </c>
      <c r="C25267" s="3">
        <v>44994</v>
      </c>
      <c r="D25267">
        <v>2484.85</v>
      </c>
      <c r="E25267">
        <v>2491.9499999999998</v>
      </c>
      <c r="F25267">
        <v>2456.9</v>
      </c>
      <c r="G25267">
        <v>2461.4</v>
      </c>
      <c r="H25267">
        <v>1038910</v>
      </c>
      <c r="I25267">
        <v>578328.39</v>
      </c>
    </row>
    <row r="25268" spans="1:9" x14ac:dyDescent="0.25">
      <c r="A25268">
        <v>255</v>
      </c>
      <c r="B25268" t="s">
        <v>17</v>
      </c>
      <c r="C25268" s="3">
        <v>44995</v>
      </c>
      <c r="D25268">
        <v>2450</v>
      </c>
      <c r="E25268">
        <v>2470.5</v>
      </c>
      <c r="F25268">
        <v>2445.1</v>
      </c>
      <c r="G25268">
        <v>2465.4499999999998</v>
      </c>
      <c r="H25268">
        <v>772024</v>
      </c>
      <c r="I25268">
        <v>579279.98</v>
      </c>
    </row>
    <row r="25269" spans="1:9" x14ac:dyDescent="0.25">
      <c r="A25269">
        <v>255</v>
      </c>
      <c r="B25269" t="s">
        <v>17</v>
      </c>
      <c r="C25269" s="3">
        <v>44998</v>
      </c>
      <c r="D25269">
        <v>2466</v>
      </c>
      <c r="E25269">
        <v>2488.5</v>
      </c>
      <c r="F25269">
        <v>2445</v>
      </c>
      <c r="G25269">
        <v>2455.1</v>
      </c>
      <c r="H25269">
        <v>1314549</v>
      </c>
      <c r="I25269">
        <v>576848.15</v>
      </c>
    </row>
    <row r="25270" spans="1:9" x14ac:dyDescent="0.25">
      <c r="A25270">
        <v>255</v>
      </c>
      <c r="B25270" t="s">
        <v>17</v>
      </c>
      <c r="C25270" s="3">
        <v>44999</v>
      </c>
      <c r="D25270">
        <v>2462</v>
      </c>
      <c r="E25270">
        <v>2472</v>
      </c>
      <c r="F25270">
        <v>2439.75</v>
      </c>
      <c r="G25270">
        <v>2442.4499999999998</v>
      </c>
      <c r="H25270">
        <v>1250763</v>
      </c>
      <c r="I25270">
        <v>573875.92000000004</v>
      </c>
    </row>
    <row r="25271" spans="1:9" x14ac:dyDescent="0.25">
      <c r="A25271">
        <v>255</v>
      </c>
      <c r="B25271" t="s">
        <v>17</v>
      </c>
      <c r="C25271" s="3">
        <v>45000</v>
      </c>
      <c r="D25271">
        <v>2451.9</v>
      </c>
      <c r="E25271">
        <v>2459.5</v>
      </c>
      <c r="F25271">
        <v>2393</v>
      </c>
      <c r="G25271">
        <v>2406.1</v>
      </c>
      <c r="H25271">
        <v>1738040</v>
      </c>
      <c r="I25271">
        <v>565335.15</v>
      </c>
    </row>
    <row r="25272" spans="1:9" x14ac:dyDescent="0.25">
      <c r="A25272">
        <v>255</v>
      </c>
      <c r="B25272" t="s">
        <v>17</v>
      </c>
      <c r="C25272" s="3">
        <v>45001</v>
      </c>
      <c r="D25272">
        <v>2424.9499999999998</v>
      </c>
      <c r="E25272">
        <v>2469.3000000000002</v>
      </c>
      <c r="F25272">
        <v>2407.75</v>
      </c>
      <c r="G25272">
        <v>2459.35</v>
      </c>
      <c r="H25272">
        <v>1628035</v>
      </c>
      <c r="I25272">
        <v>577846.73</v>
      </c>
    </row>
    <row r="25273" spans="1:9" x14ac:dyDescent="0.25">
      <c r="A25273">
        <v>255</v>
      </c>
      <c r="B25273" t="s">
        <v>17</v>
      </c>
      <c r="C25273" s="3">
        <v>45002</v>
      </c>
      <c r="D25273">
        <v>2471.65</v>
      </c>
      <c r="E25273">
        <v>2483.1999999999998</v>
      </c>
      <c r="F25273">
        <v>2439.8000000000002</v>
      </c>
      <c r="G25273">
        <v>2447.4</v>
      </c>
      <c r="H25273">
        <v>2127178</v>
      </c>
      <c r="I25273">
        <v>575038.97</v>
      </c>
    </row>
    <row r="25274" spans="1:9" x14ac:dyDescent="0.25">
      <c r="A25274">
        <v>255</v>
      </c>
      <c r="B25274" t="s">
        <v>17</v>
      </c>
      <c r="C25274" s="3">
        <v>45005</v>
      </c>
      <c r="D25274">
        <v>2447.4</v>
      </c>
      <c r="E25274">
        <v>2516.65</v>
      </c>
      <c r="F25274">
        <v>2425</v>
      </c>
      <c r="G25274">
        <v>2511.1999999999998</v>
      </c>
      <c r="H25274">
        <v>1561128</v>
      </c>
      <c r="I25274">
        <v>590029.36</v>
      </c>
    </row>
    <row r="25275" spans="1:9" x14ac:dyDescent="0.25">
      <c r="A25275">
        <v>255</v>
      </c>
      <c r="B25275" t="s">
        <v>17</v>
      </c>
      <c r="C25275" s="3">
        <v>45006</v>
      </c>
      <c r="D25275">
        <v>2515</v>
      </c>
      <c r="E25275">
        <v>2523.25</v>
      </c>
      <c r="F25275">
        <v>2458.75</v>
      </c>
      <c r="G25275">
        <v>2462.6</v>
      </c>
      <c r="H25275">
        <v>1595161</v>
      </c>
      <c r="I25275">
        <v>578610.34</v>
      </c>
    </row>
    <row r="25276" spans="1:9" x14ac:dyDescent="0.25">
      <c r="A25276">
        <v>255</v>
      </c>
      <c r="B25276" t="s">
        <v>17</v>
      </c>
      <c r="C25276" s="3">
        <v>45007</v>
      </c>
      <c r="D25276">
        <v>2472.6</v>
      </c>
      <c r="E25276">
        <v>2481.4</v>
      </c>
      <c r="F25276">
        <v>2454.4</v>
      </c>
      <c r="G25276">
        <v>2476.35</v>
      </c>
      <c r="H25276">
        <v>1063244</v>
      </c>
      <c r="I25276">
        <v>581841.03</v>
      </c>
    </row>
    <row r="25277" spans="1:9" x14ac:dyDescent="0.25">
      <c r="A25277">
        <v>255</v>
      </c>
      <c r="B25277" t="s">
        <v>17</v>
      </c>
      <c r="C25277" s="3">
        <v>45008</v>
      </c>
      <c r="D25277">
        <v>2475</v>
      </c>
      <c r="E25277">
        <v>2500.0500000000002</v>
      </c>
      <c r="F25277">
        <v>2466</v>
      </c>
      <c r="G25277">
        <v>2485.1</v>
      </c>
      <c r="H25277">
        <v>1578627</v>
      </c>
      <c r="I25277">
        <v>583896.92000000004</v>
      </c>
    </row>
    <row r="25278" spans="1:9" x14ac:dyDescent="0.25">
      <c r="A25278">
        <v>255</v>
      </c>
      <c r="B25278" t="s">
        <v>17</v>
      </c>
      <c r="C25278" s="3">
        <v>45009</v>
      </c>
      <c r="D25278">
        <v>2472.1999999999998</v>
      </c>
      <c r="E25278">
        <v>2497.9</v>
      </c>
      <c r="F25278">
        <v>2470</v>
      </c>
      <c r="G25278">
        <v>2480.8000000000002</v>
      </c>
      <c r="H25278">
        <v>1449326</v>
      </c>
      <c r="I25278">
        <v>582886.6</v>
      </c>
    </row>
    <row r="25279" spans="1:9" x14ac:dyDescent="0.25">
      <c r="A25279">
        <v>255</v>
      </c>
      <c r="B25279" t="s">
        <v>17</v>
      </c>
      <c r="C25279" s="3">
        <v>45012</v>
      </c>
      <c r="D25279">
        <v>2485</v>
      </c>
      <c r="E25279">
        <v>2505</v>
      </c>
      <c r="F25279">
        <v>2464</v>
      </c>
      <c r="G25279">
        <v>2499</v>
      </c>
      <c r="H25279">
        <v>1387736</v>
      </c>
      <c r="I25279">
        <v>587162.86</v>
      </c>
    </row>
    <row r="25280" spans="1:9" x14ac:dyDescent="0.25">
      <c r="A25280">
        <v>255</v>
      </c>
      <c r="B25280" t="s">
        <v>17</v>
      </c>
      <c r="C25280" s="3">
        <v>45013</v>
      </c>
      <c r="D25280">
        <v>2509.8000000000002</v>
      </c>
      <c r="E25280">
        <v>2513.5</v>
      </c>
      <c r="F25280">
        <v>2471.9</v>
      </c>
      <c r="G25280">
        <v>2482.8000000000002</v>
      </c>
      <c r="H25280">
        <v>1412387</v>
      </c>
      <c r="I25280">
        <v>583356.52</v>
      </c>
    </row>
    <row r="25281" spans="1:9" x14ac:dyDescent="0.25">
      <c r="A25281">
        <v>255</v>
      </c>
      <c r="B25281" t="s">
        <v>17</v>
      </c>
      <c r="C25281" s="3">
        <v>45014</v>
      </c>
      <c r="D25281">
        <v>2485</v>
      </c>
      <c r="E25281">
        <v>2539.8000000000002</v>
      </c>
      <c r="F25281">
        <v>2480.0500000000002</v>
      </c>
      <c r="G25281">
        <v>2530.85</v>
      </c>
      <c r="H25281">
        <v>2613254</v>
      </c>
      <c r="I25281">
        <v>594646.30000000005</v>
      </c>
    </row>
    <row r="25282" spans="1:9" x14ac:dyDescent="0.25">
      <c r="A25282">
        <v>255</v>
      </c>
      <c r="B25282" t="s">
        <v>17</v>
      </c>
      <c r="C25282" s="3">
        <v>45016</v>
      </c>
      <c r="D25282">
        <v>2558.8000000000002</v>
      </c>
      <c r="E25282">
        <v>2568.4499999999998</v>
      </c>
      <c r="F25282">
        <v>2516.5500000000002</v>
      </c>
      <c r="G25282">
        <v>2560.35</v>
      </c>
      <c r="H25282">
        <v>2146167</v>
      </c>
      <c r="I25282">
        <v>601577.6</v>
      </c>
    </row>
    <row r="25283" spans="1:9" x14ac:dyDescent="0.25">
      <c r="A25283">
        <v>255</v>
      </c>
      <c r="B25283" t="s">
        <v>17</v>
      </c>
      <c r="C25283" s="3">
        <v>45019</v>
      </c>
      <c r="D25283">
        <v>2570</v>
      </c>
      <c r="E25283">
        <v>2570</v>
      </c>
      <c r="F25283">
        <v>2515.0500000000002</v>
      </c>
      <c r="G25283">
        <v>2536.1</v>
      </c>
      <c r="H25283">
        <v>918048</v>
      </c>
      <c r="I25283">
        <v>595879.84</v>
      </c>
    </row>
    <row r="25284" spans="1:9" x14ac:dyDescent="0.25">
      <c r="A25284">
        <v>255</v>
      </c>
      <c r="B25284" t="s">
        <v>17</v>
      </c>
      <c r="C25284" s="3">
        <v>45021</v>
      </c>
      <c r="D25284">
        <v>2512.5</v>
      </c>
      <c r="E25284">
        <v>2588.5500000000002</v>
      </c>
      <c r="F25284">
        <v>2502</v>
      </c>
      <c r="G25284">
        <v>2582.75</v>
      </c>
      <c r="H25284">
        <v>1489612</v>
      </c>
      <c r="I25284">
        <v>606840.68000000005</v>
      </c>
    </row>
    <row r="25285" spans="1:9" x14ac:dyDescent="0.25">
      <c r="A25285">
        <v>255</v>
      </c>
      <c r="B25285" t="s">
        <v>17</v>
      </c>
      <c r="C25285" s="3">
        <v>45022</v>
      </c>
      <c r="D25285">
        <v>2575</v>
      </c>
      <c r="E25285">
        <v>2585</v>
      </c>
      <c r="F25285">
        <v>2553</v>
      </c>
      <c r="G25285">
        <v>2565.25</v>
      </c>
      <c r="H25285">
        <v>797414</v>
      </c>
      <c r="I25285">
        <v>602728.9</v>
      </c>
    </row>
    <row r="25286" spans="1:9" x14ac:dyDescent="0.25">
      <c r="A25286">
        <v>255</v>
      </c>
      <c r="B25286" t="s">
        <v>17</v>
      </c>
      <c r="C25286" s="3">
        <v>45026</v>
      </c>
      <c r="D25286">
        <v>2565.25</v>
      </c>
      <c r="E25286">
        <v>2568.9499999999998</v>
      </c>
      <c r="F25286">
        <v>2525</v>
      </c>
      <c r="G25286">
        <v>2532.15</v>
      </c>
      <c r="H25286">
        <v>853322</v>
      </c>
      <c r="I25286">
        <v>594951.75</v>
      </c>
    </row>
    <row r="25287" spans="1:9" x14ac:dyDescent="0.25">
      <c r="A25287">
        <v>255</v>
      </c>
      <c r="B25287" t="s">
        <v>17</v>
      </c>
      <c r="C25287" s="3">
        <v>45027</v>
      </c>
      <c r="D25287">
        <v>2540</v>
      </c>
      <c r="E25287">
        <v>2555</v>
      </c>
      <c r="F25287">
        <v>2533</v>
      </c>
      <c r="G25287">
        <v>2547.75</v>
      </c>
      <c r="H25287">
        <v>913184</v>
      </c>
      <c r="I25287">
        <v>598617.11</v>
      </c>
    </row>
    <row r="25288" spans="1:9" x14ac:dyDescent="0.25">
      <c r="A25288">
        <v>255</v>
      </c>
      <c r="B25288" t="s">
        <v>17</v>
      </c>
      <c r="C25288" s="3">
        <v>45028</v>
      </c>
      <c r="D25288">
        <v>2556</v>
      </c>
      <c r="E25288">
        <v>2556</v>
      </c>
      <c r="F25288">
        <v>2518.65</v>
      </c>
      <c r="G25288">
        <v>2528.9499999999998</v>
      </c>
      <c r="H25288">
        <v>1109809</v>
      </c>
      <c r="I25288">
        <v>594199.88</v>
      </c>
    </row>
    <row r="25289" spans="1:9" x14ac:dyDescent="0.25">
      <c r="A25289">
        <v>255</v>
      </c>
      <c r="B25289" t="s">
        <v>17</v>
      </c>
      <c r="C25289" s="3">
        <v>45029</v>
      </c>
      <c r="D25289">
        <v>2525</v>
      </c>
      <c r="E25289">
        <v>2562.35</v>
      </c>
      <c r="F25289">
        <v>2525</v>
      </c>
      <c r="G25289">
        <v>2536.1999999999998</v>
      </c>
      <c r="H25289">
        <v>1261711</v>
      </c>
      <c r="I25289">
        <v>595903.34</v>
      </c>
    </row>
    <row r="25290" spans="1:9" x14ac:dyDescent="0.25">
      <c r="A25290">
        <v>255</v>
      </c>
      <c r="B25290" t="s">
        <v>17</v>
      </c>
      <c r="C25290" s="3">
        <v>45033</v>
      </c>
      <c r="D25290">
        <v>2573</v>
      </c>
      <c r="E25290">
        <v>2579</v>
      </c>
      <c r="F25290">
        <v>2541.4</v>
      </c>
      <c r="G25290">
        <v>2551.85</v>
      </c>
      <c r="H25290">
        <v>1566977</v>
      </c>
      <c r="I25290">
        <v>599580.44999999995</v>
      </c>
    </row>
    <row r="25291" spans="1:9" x14ac:dyDescent="0.25">
      <c r="A25291">
        <v>255</v>
      </c>
      <c r="B25291" t="s">
        <v>17</v>
      </c>
      <c r="C25291" s="3">
        <v>45034</v>
      </c>
      <c r="D25291">
        <v>2560</v>
      </c>
      <c r="E25291">
        <v>2560</v>
      </c>
      <c r="F25291">
        <v>2530</v>
      </c>
      <c r="G25291">
        <v>2541.0500000000002</v>
      </c>
      <c r="H25291">
        <v>1474786</v>
      </c>
      <c r="I25291">
        <v>597042.89</v>
      </c>
    </row>
    <row r="25292" spans="1:9" x14ac:dyDescent="0.25">
      <c r="A25292">
        <v>255</v>
      </c>
      <c r="B25292" t="s">
        <v>17</v>
      </c>
      <c r="C25292" s="3">
        <v>45035</v>
      </c>
      <c r="D25292">
        <v>2548</v>
      </c>
      <c r="E25292">
        <v>2548</v>
      </c>
      <c r="F25292">
        <v>2510.25</v>
      </c>
      <c r="G25292">
        <v>2531.6</v>
      </c>
      <c r="H25292">
        <v>1320243</v>
      </c>
      <c r="I25292">
        <v>594822.52</v>
      </c>
    </row>
    <row r="25293" spans="1:9" x14ac:dyDescent="0.25">
      <c r="A25293">
        <v>255</v>
      </c>
      <c r="B25293" t="s">
        <v>17</v>
      </c>
      <c r="C25293" s="3">
        <v>45036</v>
      </c>
      <c r="D25293">
        <v>2517.8000000000002</v>
      </c>
      <c r="E25293">
        <v>2532.4</v>
      </c>
      <c r="F25293">
        <v>2480</v>
      </c>
      <c r="G25293">
        <v>2492.6</v>
      </c>
      <c r="H25293">
        <v>1401364</v>
      </c>
      <c r="I25293">
        <v>585659.12</v>
      </c>
    </row>
    <row r="25294" spans="1:9" x14ac:dyDescent="0.25">
      <c r="A25294">
        <v>255</v>
      </c>
      <c r="B25294" t="s">
        <v>17</v>
      </c>
      <c r="C25294" s="3">
        <v>45037</v>
      </c>
      <c r="D25294">
        <v>2492</v>
      </c>
      <c r="E25294">
        <v>2509.5</v>
      </c>
      <c r="F25294">
        <v>2485.65</v>
      </c>
      <c r="G25294">
        <v>2497.9499999999998</v>
      </c>
      <c r="H25294">
        <v>1206288</v>
      </c>
      <c r="I25294">
        <v>586916.15</v>
      </c>
    </row>
    <row r="25295" spans="1:9" x14ac:dyDescent="0.25">
      <c r="A25295">
        <v>255</v>
      </c>
      <c r="B25295" t="s">
        <v>17</v>
      </c>
      <c r="C25295" s="3">
        <v>45040</v>
      </c>
      <c r="D25295">
        <v>2502</v>
      </c>
      <c r="E25295">
        <v>2504.9</v>
      </c>
      <c r="F25295">
        <v>2475.1</v>
      </c>
      <c r="G25295">
        <v>2499.75</v>
      </c>
      <c r="H25295">
        <v>1735797</v>
      </c>
      <c r="I25295">
        <v>587339.07999999996</v>
      </c>
    </row>
    <row r="25296" spans="1:9" x14ac:dyDescent="0.25">
      <c r="A25296">
        <v>255</v>
      </c>
      <c r="B25296" t="s">
        <v>17</v>
      </c>
      <c r="C25296" s="3">
        <v>45041</v>
      </c>
      <c r="D25296">
        <v>2490.85</v>
      </c>
      <c r="E25296">
        <v>2499.75</v>
      </c>
      <c r="F25296">
        <v>2478.0500000000002</v>
      </c>
      <c r="G25296">
        <v>2490.4499999999998</v>
      </c>
      <c r="H25296">
        <v>1701098</v>
      </c>
      <c r="I25296">
        <v>585153.96</v>
      </c>
    </row>
    <row r="25297" spans="1:9" x14ac:dyDescent="0.25">
      <c r="A25297">
        <v>255</v>
      </c>
      <c r="B25297" t="s">
        <v>17</v>
      </c>
      <c r="C25297" s="3">
        <v>45042</v>
      </c>
      <c r="D25297">
        <v>2490</v>
      </c>
      <c r="E25297">
        <v>2518</v>
      </c>
      <c r="F25297">
        <v>2482.1999999999998</v>
      </c>
      <c r="G25297">
        <v>2510.8000000000002</v>
      </c>
      <c r="H25297">
        <v>1245903</v>
      </c>
      <c r="I25297">
        <v>589935.37</v>
      </c>
    </row>
    <row r="25298" spans="1:9" x14ac:dyDescent="0.25">
      <c r="A25298">
        <v>255</v>
      </c>
      <c r="B25298" t="s">
        <v>17</v>
      </c>
      <c r="C25298" s="3">
        <v>45043</v>
      </c>
      <c r="D25298">
        <v>2513.9499999999998</v>
      </c>
      <c r="E25298">
        <v>2522</v>
      </c>
      <c r="F25298">
        <v>2457</v>
      </c>
      <c r="G25298">
        <v>2468.9499999999998</v>
      </c>
      <c r="H25298">
        <v>2743893</v>
      </c>
      <c r="I25298">
        <v>580102.32999999996</v>
      </c>
    </row>
    <row r="25299" spans="1:9" x14ac:dyDescent="0.25">
      <c r="A25299">
        <v>255</v>
      </c>
      <c r="B25299" t="s">
        <v>17</v>
      </c>
      <c r="C25299" s="3">
        <v>45044</v>
      </c>
      <c r="D25299">
        <v>2436.0500000000002</v>
      </c>
      <c r="E25299">
        <v>2467.8000000000002</v>
      </c>
      <c r="F25299">
        <v>2419</v>
      </c>
      <c r="G25299">
        <v>2457.3000000000002</v>
      </c>
      <c r="H25299">
        <v>3761927</v>
      </c>
      <c r="I25299">
        <v>577365.06000000006</v>
      </c>
    </row>
    <row r="25300" spans="1:9" x14ac:dyDescent="0.25">
      <c r="A25300">
        <v>255</v>
      </c>
      <c r="B25300" t="s">
        <v>17</v>
      </c>
      <c r="C25300" s="3">
        <v>45048</v>
      </c>
      <c r="D25300">
        <v>2471.8000000000002</v>
      </c>
      <c r="E25300">
        <v>2478</v>
      </c>
      <c r="F25300">
        <v>2450</v>
      </c>
      <c r="G25300">
        <v>2451.6999999999998</v>
      </c>
      <c r="H25300">
        <v>1760370</v>
      </c>
      <c r="I25300">
        <v>576049.29</v>
      </c>
    </row>
    <row r="25301" spans="1:9" x14ac:dyDescent="0.25">
      <c r="A25301">
        <v>255</v>
      </c>
      <c r="B25301" t="s">
        <v>17</v>
      </c>
      <c r="C25301" s="3">
        <v>45049</v>
      </c>
      <c r="D25301">
        <v>2456.9499999999998</v>
      </c>
      <c r="E25301">
        <v>2490</v>
      </c>
      <c r="F25301">
        <v>2452.65</v>
      </c>
      <c r="G25301">
        <v>2486</v>
      </c>
      <c r="H25301">
        <v>1258140</v>
      </c>
      <c r="I25301">
        <v>584108.39</v>
      </c>
    </row>
    <row r="25302" spans="1:9" x14ac:dyDescent="0.25">
      <c r="A25302">
        <v>255</v>
      </c>
      <c r="B25302" t="s">
        <v>17</v>
      </c>
      <c r="C25302" s="3">
        <v>45050</v>
      </c>
      <c r="D25302">
        <v>2486.9499999999998</v>
      </c>
      <c r="E25302">
        <v>2509.35</v>
      </c>
      <c r="F25302">
        <v>2480.15</v>
      </c>
      <c r="G25302">
        <v>2506.75</v>
      </c>
      <c r="H25302">
        <v>1150227</v>
      </c>
      <c r="I25302">
        <v>588983.79</v>
      </c>
    </row>
    <row r="25303" spans="1:9" x14ac:dyDescent="0.25">
      <c r="A25303">
        <v>255</v>
      </c>
      <c r="B25303" t="s">
        <v>17</v>
      </c>
      <c r="C25303" s="3">
        <v>45051</v>
      </c>
      <c r="D25303">
        <v>2500</v>
      </c>
      <c r="E25303">
        <v>2520</v>
      </c>
      <c r="F25303">
        <v>2494.6999999999998</v>
      </c>
      <c r="G25303">
        <v>2500.75</v>
      </c>
      <c r="H25303">
        <v>1354871</v>
      </c>
      <c r="I25303">
        <v>587574.03</v>
      </c>
    </row>
    <row r="25304" spans="1:9" x14ac:dyDescent="0.25">
      <c r="A25304">
        <v>255</v>
      </c>
      <c r="B25304" t="s">
        <v>17</v>
      </c>
      <c r="C25304" s="3">
        <v>45054</v>
      </c>
      <c r="D25304">
        <v>2505.75</v>
      </c>
      <c r="E25304">
        <v>2526.85</v>
      </c>
      <c r="F25304">
        <v>2497.15</v>
      </c>
      <c r="G25304">
        <v>2516.3000000000002</v>
      </c>
      <c r="H25304">
        <v>972810</v>
      </c>
      <c r="I25304">
        <v>591227.65</v>
      </c>
    </row>
    <row r="25305" spans="1:9" x14ac:dyDescent="0.25">
      <c r="A25305">
        <v>255</v>
      </c>
      <c r="B25305" t="s">
        <v>17</v>
      </c>
      <c r="C25305" s="3">
        <v>45055</v>
      </c>
      <c r="D25305">
        <v>2525</v>
      </c>
      <c r="E25305">
        <v>2525</v>
      </c>
      <c r="F25305">
        <v>2500.0500000000002</v>
      </c>
      <c r="G25305">
        <v>2515.8000000000002</v>
      </c>
      <c r="H25305">
        <v>1651327</v>
      </c>
      <c r="I25305">
        <v>591110.17000000004</v>
      </c>
    </row>
    <row r="25306" spans="1:9" x14ac:dyDescent="0.25">
      <c r="A25306">
        <v>255</v>
      </c>
      <c r="B25306" t="s">
        <v>17</v>
      </c>
      <c r="C25306" s="3">
        <v>45056</v>
      </c>
      <c r="D25306">
        <v>2521</v>
      </c>
      <c r="E25306">
        <v>2535</v>
      </c>
      <c r="F25306">
        <v>2505.85</v>
      </c>
      <c r="G25306">
        <v>2522.6999999999998</v>
      </c>
      <c r="H25306">
        <v>2025658</v>
      </c>
      <c r="I25306">
        <v>592731.39</v>
      </c>
    </row>
    <row r="25307" spans="1:9" x14ac:dyDescent="0.25">
      <c r="A25307">
        <v>255</v>
      </c>
      <c r="B25307" t="s">
        <v>17</v>
      </c>
      <c r="C25307" s="3">
        <v>45057</v>
      </c>
      <c r="D25307">
        <v>2536.9499999999998</v>
      </c>
      <c r="E25307">
        <v>2599</v>
      </c>
      <c r="F25307">
        <v>2523.6</v>
      </c>
      <c r="G25307">
        <v>2592.4</v>
      </c>
      <c r="H25307">
        <v>1749356</v>
      </c>
      <c r="I25307">
        <v>609108.04</v>
      </c>
    </row>
    <row r="25308" spans="1:9" x14ac:dyDescent="0.25">
      <c r="A25308">
        <v>255</v>
      </c>
      <c r="B25308" t="s">
        <v>17</v>
      </c>
      <c r="C25308" s="3">
        <v>45058</v>
      </c>
      <c r="D25308">
        <v>2594</v>
      </c>
      <c r="E25308">
        <v>2640</v>
      </c>
      <c r="F25308">
        <v>2586.4</v>
      </c>
      <c r="G25308">
        <v>2623.4</v>
      </c>
      <c r="H25308">
        <v>2170011</v>
      </c>
      <c r="I25308">
        <v>616391.77</v>
      </c>
    </row>
    <row r="25309" spans="1:9" x14ac:dyDescent="0.25">
      <c r="A25309">
        <v>255</v>
      </c>
      <c r="B25309" t="s">
        <v>17</v>
      </c>
      <c r="C25309" s="3">
        <v>45061</v>
      </c>
      <c r="D25309">
        <v>2637.95</v>
      </c>
      <c r="E25309">
        <v>2670.75</v>
      </c>
      <c r="F25309">
        <v>2623.05</v>
      </c>
      <c r="G25309">
        <v>2662.25</v>
      </c>
      <c r="H25309">
        <v>1561055</v>
      </c>
      <c r="I25309">
        <v>625519.93000000005</v>
      </c>
    </row>
    <row r="25310" spans="1:9" x14ac:dyDescent="0.25">
      <c r="A25310">
        <v>255</v>
      </c>
      <c r="B25310" t="s">
        <v>17</v>
      </c>
      <c r="C25310" s="3">
        <v>45062</v>
      </c>
      <c r="D25310">
        <v>2670</v>
      </c>
      <c r="E25310">
        <v>2678.4</v>
      </c>
      <c r="F25310">
        <v>2650.6</v>
      </c>
      <c r="G25310">
        <v>2675.9</v>
      </c>
      <c r="H25310">
        <v>1477905</v>
      </c>
      <c r="I25310">
        <v>628727.13</v>
      </c>
    </row>
    <row r="25311" spans="1:9" x14ac:dyDescent="0.25">
      <c r="A25311">
        <v>255</v>
      </c>
      <c r="B25311" t="s">
        <v>17</v>
      </c>
      <c r="C25311" s="3">
        <v>45063</v>
      </c>
      <c r="D25311">
        <v>2672</v>
      </c>
      <c r="E25311">
        <v>2674</v>
      </c>
      <c r="F25311">
        <v>2647.05</v>
      </c>
      <c r="G25311">
        <v>2661.75</v>
      </c>
      <c r="H25311">
        <v>839404</v>
      </c>
      <c r="I25311">
        <v>625402.44999999995</v>
      </c>
    </row>
    <row r="25312" spans="1:9" x14ac:dyDescent="0.25">
      <c r="A25312">
        <v>255</v>
      </c>
      <c r="B25312" t="s">
        <v>17</v>
      </c>
      <c r="C25312" s="3">
        <v>45064</v>
      </c>
      <c r="D25312">
        <v>2665.5</v>
      </c>
      <c r="E25312">
        <v>2669.2</v>
      </c>
      <c r="F25312">
        <v>2621.85</v>
      </c>
      <c r="G25312">
        <v>2627.55</v>
      </c>
      <c r="H25312">
        <v>1434067</v>
      </c>
      <c r="I25312">
        <v>617366.85</v>
      </c>
    </row>
    <row r="25313" spans="1:9" x14ac:dyDescent="0.25">
      <c r="A25313">
        <v>255</v>
      </c>
      <c r="B25313" t="s">
        <v>17</v>
      </c>
      <c r="C25313" s="3">
        <v>45065</v>
      </c>
      <c r="D25313">
        <v>2628.65</v>
      </c>
      <c r="E25313">
        <v>2649</v>
      </c>
      <c r="F25313">
        <v>2600.65</v>
      </c>
      <c r="G25313">
        <v>2641.45</v>
      </c>
      <c r="H25313">
        <v>1174757</v>
      </c>
      <c r="I25313">
        <v>620632.78</v>
      </c>
    </row>
    <row r="25314" spans="1:9" x14ac:dyDescent="0.25">
      <c r="A25314">
        <v>255</v>
      </c>
      <c r="B25314" t="s">
        <v>17</v>
      </c>
      <c r="C25314" s="3">
        <v>45068</v>
      </c>
      <c r="D25314">
        <v>2635</v>
      </c>
      <c r="E25314">
        <v>2655.45</v>
      </c>
      <c r="F25314">
        <v>2623.05</v>
      </c>
      <c r="G25314">
        <v>2638.1</v>
      </c>
      <c r="H25314">
        <v>768232</v>
      </c>
      <c r="I25314">
        <v>619845.67000000004</v>
      </c>
    </row>
    <row r="25315" spans="1:9" x14ac:dyDescent="0.25">
      <c r="A25315">
        <v>255</v>
      </c>
      <c r="B25315" t="s">
        <v>17</v>
      </c>
      <c r="C25315" s="3">
        <v>45069</v>
      </c>
      <c r="D25315">
        <v>2632</v>
      </c>
      <c r="E25315">
        <v>2649.8</v>
      </c>
      <c r="F25315">
        <v>2625</v>
      </c>
      <c r="G25315">
        <v>2628.3</v>
      </c>
      <c r="H25315">
        <v>703864</v>
      </c>
      <c r="I25315">
        <v>617543.06999999995</v>
      </c>
    </row>
    <row r="25316" spans="1:9" x14ac:dyDescent="0.25">
      <c r="A25316">
        <v>255</v>
      </c>
      <c r="B25316" t="s">
        <v>17</v>
      </c>
      <c r="C25316" s="3">
        <v>45070</v>
      </c>
      <c r="D25316">
        <v>2620</v>
      </c>
      <c r="E25316">
        <v>2638</v>
      </c>
      <c r="F25316">
        <v>2608</v>
      </c>
      <c r="G25316">
        <v>2614.9499999999998</v>
      </c>
      <c r="H25316">
        <v>628872</v>
      </c>
      <c r="I25316">
        <v>614406.37</v>
      </c>
    </row>
    <row r="25317" spans="1:9" x14ac:dyDescent="0.25">
      <c r="A25317">
        <v>255</v>
      </c>
      <c r="B25317" t="s">
        <v>17</v>
      </c>
      <c r="C25317" s="3">
        <v>45071</v>
      </c>
      <c r="D25317">
        <v>2610</v>
      </c>
      <c r="E25317">
        <v>2626.15</v>
      </c>
      <c r="F25317">
        <v>2580.5500000000002</v>
      </c>
      <c r="G25317">
        <v>2597.25</v>
      </c>
      <c r="H25317">
        <v>1072231</v>
      </c>
      <c r="I25317">
        <v>610247.59</v>
      </c>
    </row>
    <row r="25318" spans="1:9" x14ac:dyDescent="0.25">
      <c r="A25318">
        <v>255</v>
      </c>
      <c r="B25318" t="s">
        <v>17</v>
      </c>
      <c r="C25318" s="3">
        <v>45072</v>
      </c>
      <c r="D25318">
        <v>2603.75</v>
      </c>
      <c r="E25318">
        <v>2656.7</v>
      </c>
      <c r="F25318">
        <v>2603.1</v>
      </c>
      <c r="G25318">
        <v>2652.35</v>
      </c>
      <c r="H25318">
        <v>947073</v>
      </c>
      <c r="I25318">
        <v>623193.84</v>
      </c>
    </row>
    <row r="25319" spans="1:9" x14ac:dyDescent="0.25">
      <c r="A25319">
        <v>255</v>
      </c>
      <c r="B25319" t="s">
        <v>17</v>
      </c>
      <c r="C25319" s="3">
        <v>45075</v>
      </c>
      <c r="D25319">
        <v>2670</v>
      </c>
      <c r="E25319">
        <v>2679.55</v>
      </c>
      <c r="F25319">
        <v>2645.05</v>
      </c>
      <c r="G25319">
        <v>2650.3</v>
      </c>
      <c r="H25319">
        <v>698267</v>
      </c>
      <c r="I25319">
        <v>622712.17000000004</v>
      </c>
    </row>
    <row r="25320" spans="1:9" x14ac:dyDescent="0.25">
      <c r="A25320">
        <v>255</v>
      </c>
      <c r="B25320" t="s">
        <v>17</v>
      </c>
      <c r="C25320" s="3">
        <v>45076</v>
      </c>
      <c r="D25320">
        <v>2655.5</v>
      </c>
      <c r="E25320">
        <v>2665</v>
      </c>
      <c r="F25320">
        <v>2650.85</v>
      </c>
      <c r="G25320">
        <v>2656.55</v>
      </c>
      <c r="H25320">
        <v>948051</v>
      </c>
      <c r="I25320">
        <v>624180.67000000004</v>
      </c>
    </row>
    <row r="25321" spans="1:9" x14ac:dyDescent="0.25">
      <c r="A25321">
        <v>255</v>
      </c>
      <c r="B25321" t="s">
        <v>17</v>
      </c>
      <c r="C25321" s="3">
        <v>45077</v>
      </c>
      <c r="D25321">
        <v>2656.55</v>
      </c>
      <c r="E25321">
        <v>2680</v>
      </c>
      <c r="F25321">
        <v>2638</v>
      </c>
      <c r="G25321">
        <v>2667.55</v>
      </c>
      <c r="H25321">
        <v>3388305</v>
      </c>
      <c r="I25321">
        <v>626765.22</v>
      </c>
    </row>
    <row r="25322" spans="1:9" x14ac:dyDescent="0.25">
      <c r="A25322">
        <v>255</v>
      </c>
      <c r="B25322" t="s">
        <v>17</v>
      </c>
      <c r="C25322" s="3">
        <v>45078</v>
      </c>
      <c r="D25322">
        <v>2667</v>
      </c>
      <c r="E25322">
        <v>2731.25</v>
      </c>
      <c r="F25322">
        <v>2654.5</v>
      </c>
      <c r="G25322">
        <v>2697.9</v>
      </c>
      <c r="H25322">
        <v>1541080</v>
      </c>
      <c r="I25322">
        <v>633896.23</v>
      </c>
    </row>
    <row r="25323" spans="1:9" x14ac:dyDescent="0.25">
      <c r="A25323">
        <v>255</v>
      </c>
      <c r="B25323" t="s">
        <v>17</v>
      </c>
      <c r="C25323" s="3">
        <v>45079</v>
      </c>
      <c r="D25323">
        <v>2710</v>
      </c>
      <c r="E25323">
        <v>2738.2</v>
      </c>
      <c r="F25323">
        <v>2691.65</v>
      </c>
      <c r="G25323">
        <v>2716.7</v>
      </c>
      <c r="H25323">
        <v>1509260</v>
      </c>
      <c r="I25323">
        <v>638313.46</v>
      </c>
    </row>
    <row r="25324" spans="1:9" x14ac:dyDescent="0.25">
      <c r="A25324">
        <v>255</v>
      </c>
      <c r="B25324" t="s">
        <v>17</v>
      </c>
      <c r="C25324" s="3">
        <v>45082</v>
      </c>
      <c r="D25324">
        <v>2716.45</v>
      </c>
      <c r="E25324">
        <v>2722</v>
      </c>
      <c r="F25324">
        <v>2684.15</v>
      </c>
      <c r="G25324">
        <v>2695.8</v>
      </c>
      <c r="H25324">
        <v>1000190</v>
      </c>
      <c r="I25324">
        <v>633402.81000000006</v>
      </c>
    </row>
    <row r="25325" spans="1:9" x14ac:dyDescent="0.25">
      <c r="A25325">
        <v>255</v>
      </c>
      <c r="B25325" t="s">
        <v>17</v>
      </c>
      <c r="C25325" s="3">
        <v>45083</v>
      </c>
      <c r="D25325">
        <v>2700</v>
      </c>
      <c r="E25325">
        <v>2707.9</v>
      </c>
      <c r="F25325">
        <v>2670.15</v>
      </c>
      <c r="G25325">
        <v>2691.15</v>
      </c>
      <c r="H25325">
        <v>655372</v>
      </c>
      <c r="I25325">
        <v>632310.25</v>
      </c>
    </row>
    <row r="25326" spans="1:9" x14ac:dyDescent="0.25">
      <c r="A25326">
        <v>255</v>
      </c>
      <c r="B25326" t="s">
        <v>17</v>
      </c>
      <c r="C25326" s="3">
        <v>45084</v>
      </c>
      <c r="D25326">
        <v>2690</v>
      </c>
      <c r="E25326">
        <v>2727</v>
      </c>
      <c r="F25326">
        <v>2679.35</v>
      </c>
      <c r="G25326">
        <v>2716.2</v>
      </c>
      <c r="H25326">
        <v>1428490</v>
      </c>
      <c r="I25326">
        <v>638195.98</v>
      </c>
    </row>
    <row r="25327" spans="1:9" x14ac:dyDescent="0.25">
      <c r="A25327">
        <v>255</v>
      </c>
      <c r="B25327" t="s">
        <v>17</v>
      </c>
      <c r="C25327" s="3">
        <v>45085</v>
      </c>
      <c r="D25327">
        <v>2707</v>
      </c>
      <c r="E25327">
        <v>2721.55</v>
      </c>
      <c r="F25327">
        <v>2674.9</v>
      </c>
      <c r="G25327">
        <v>2679.9</v>
      </c>
      <c r="H25327">
        <v>923536</v>
      </c>
      <c r="I25327">
        <v>629666.96</v>
      </c>
    </row>
    <row r="25328" spans="1:9" x14ac:dyDescent="0.25">
      <c r="A25328">
        <v>255</v>
      </c>
      <c r="B25328" t="s">
        <v>17</v>
      </c>
      <c r="C25328" s="3">
        <v>45086</v>
      </c>
      <c r="D25328">
        <v>2688.95</v>
      </c>
      <c r="E25328">
        <v>2688.95</v>
      </c>
      <c r="F25328">
        <v>2620.1</v>
      </c>
      <c r="G25328">
        <v>2636.2</v>
      </c>
      <c r="H25328">
        <v>1413808</v>
      </c>
      <c r="I25328">
        <v>619399.25</v>
      </c>
    </row>
    <row r="25329" spans="1:9" x14ac:dyDescent="0.25">
      <c r="A25329">
        <v>255</v>
      </c>
      <c r="B25329" t="s">
        <v>17</v>
      </c>
      <c r="C25329" s="3">
        <v>45089</v>
      </c>
      <c r="D25329">
        <v>2645</v>
      </c>
      <c r="E25329">
        <v>2657</v>
      </c>
      <c r="F25329">
        <v>2633</v>
      </c>
      <c r="G25329">
        <v>2643.45</v>
      </c>
      <c r="H25329">
        <v>775484</v>
      </c>
      <c r="I25329">
        <v>621102.69999999995</v>
      </c>
    </row>
    <row r="25330" spans="1:9" x14ac:dyDescent="0.25">
      <c r="A25330">
        <v>255</v>
      </c>
      <c r="B25330" t="s">
        <v>17</v>
      </c>
      <c r="C25330" s="3">
        <v>45090</v>
      </c>
      <c r="D25330">
        <v>2629.6</v>
      </c>
      <c r="E25330">
        <v>2697</v>
      </c>
      <c r="F25330">
        <v>2627.5</v>
      </c>
      <c r="G25330">
        <v>2675.9</v>
      </c>
      <c r="H25330">
        <v>1787924</v>
      </c>
      <c r="I25330">
        <v>628727.13</v>
      </c>
    </row>
    <row r="25331" spans="1:9" x14ac:dyDescent="0.25">
      <c r="A25331">
        <v>255</v>
      </c>
      <c r="B25331" t="s">
        <v>17</v>
      </c>
      <c r="C25331" s="3">
        <v>45091</v>
      </c>
      <c r="D25331">
        <v>2671</v>
      </c>
      <c r="E25331">
        <v>2702.1</v>
      </c>
      <c r="F25331">
        <v>2652</v>
      </c>
      <c r="G25331">
        <v>2698.75</v>
      </c>
      <c r="H25331">
        <v>1536248</v>
      </c>
      <c r="I25331">
        <v>634095.93999999994</v>
      </c>
    </row>
    <row r="25332" spans="1:9" x14ac:dyDescent="0.25">
      <c r="A25332">
        <v>255</v>
      </c>
      <c r="B25332" t="s">
        <v>17</v>
      </c>
      <c r="C25332" s="3">
        <v>45092</v>
      </c>
      <c r="D25332">
        <v>2713.95</v>
      </c>
      <c r="E25332">
        <v>2717.5</v>
      </c>
      <c r="F25332">
        <v>2678.15</v>
      </c>
      <c r="G25332">
        <v>2689.7</v>
      </c>
      <c r="H25332">
        <v>1830192</v>
      </c>
      <c r="I25332">
        <v>631969.56000000006</v>
      </c>
    </row>
    <row r="25333" spans="1:9" x14ac:dyDescent="0.25">
      <c r="A25333">
        <v>255</v>
      </c>
      <c r="B25333" t="s">
        <v>17</v>
      </c>
      <c r="C25333" s="3">
        <v>45093</v>
      </c>
      <c r="D25333">
        <v>2689.7</v>
      </c>
      <c r="E25333">
        <v>2724</v>
      </c>
      <c r="F25333">
        <v>2683.2</v>
      </c>
      <c r="G25333">
        <v>2715.65</v>
      </c>
      <c r="H25333">
        <v>1748145</v>
      </c>
      <c r="I25333">
        <v>638066.75</v>
      </c>
    </row>
    <row r="25334" spans="1:9" x14ac:dyDescent="0.25">
      <c r="A25334">
        <v>255</v>
      </c>
      <c r="B25334" t="s">
        <v>17</v>
      </c>
      <c r="C25334" s="3">
        <v>45096</v>
      </c>
      <c r="D25334">
        <v>2702</v>
      </c>
      <c r="E25334">
        <v>2711.4</v>
      </c>
      <c r="F25334">
        <v>2675</v>
      </c>
      <c r="G25334">
        <v>2683.25</v>
      </c>
      <c r="H25334">
        <v>1068263</v>
      </c>
      <c r="I25334">
        <v>630454.07999999996</v>
      </c>
    </row>
    <row r="25335" spans="1:9" x14ac:dyDescent="0.25">
      <c r="A25335">
        <v>255</v>
      </c>
      <c r="B25335" t="s">
        <v>17</v>
      </c>
      <c r="C25335" s="3">
        <v>45097</v>
      </c>
      <c r="D25335">
        <v>2670</v>
      </c>
      <c r="E25335">
        <v>2680.4</v>
      </c>
      <c r="F25335">
        <v>2648.1</v>
      </c>
      <c r="G25335">
        <v>2676.1</v>
      </c>
      <c r="H25335">
        <v>1129279</v>
      </c>
      <c r="I25335">
        <v>628774.12</v>
      </c>
    </row>
    <row r="25336" spans="1:9" x14ac:dyDescent="0.25">
      <c r="A25336">
        <v>255</v>
      </c>
      <c r="B25336" t="s">
        <v>17</v>
      </c>
      <c r="C25336" s="3">
        <v>45098</v>
      </c>
      <c r="D25336">
        <v>2685.95</v>
      </c>
      <c r="E25336">
        <v>2706.85</v>
      </c>
      <c r="F25336">
        <v>2668.45</v>
      </c>
      <c r="G25336">
        <v>2676.6</v>
      </c>
      <c r="H25336">
        <v>1201840</v>
      </c>
      <c r="I25336">
        <v>628891.6</v>
      </c>
    </row>
    <row r="25337" spans="1:9" x14ac:dyDescent="0.25">
      <c r="A25337">
        <v>255</v>
      </c>
      <c r="B25337" t="s">
        <v>17</v>
      </c>
      <c r="C25337" s="3">
        <v>45099</v>
      </c>
      <c r="D25337">
        <v>2668.65</v>
      </c>
      <c r="E25337">
        <v>2678</v>
      </c>
      <c r="F25337">
        <v>2648.7</v>
      </c>
      <c r="G25337">
        <v>2654.35</v>
      </c>
      <c r="H25337">
        <v>830052</v>
      </c>
      <c r="I25337">
        <v>623663.76</v>
      </c>
    </row>
    <row r="25338" spans="1:9" x14ac:dyDescent="0.25">
      <c r="A25338">
        <v>255</v>
      </c>
      <c r="B25338" t="s">
        <v>17</v>
      </c>
      <c r="C25338" s="3">
        <v>45100</v>
      </c>
      <c r="D25338">
        <v>2651.3</v>
      </c>
      <c r="E25338">
        <v>2660.55</v>
      </c>
      <c r="F25338">
        <v>2627.45</v>
      </c>
      <c r="G25338">
        <v>2641.6</v>
      </c>
      <c r="H25338">
        <v>991214</v>
      </c>
      <c r="I25338">
        <v>620668.03</v>
      </c>
    </row>
    <row r="25339" spans="1:9" x14ac:dyDescent="0.25">
      <c r="A25339">
        <v>255</v>
      </c>
      <c r="B25339" t="s">
        <v>17</v>
      </c>
      <c r="C25339" s="3">
        <v>45103</v>
      </c>
      <c r="D25339">
        <v>2642.15</v>
      </c>
      <c r="E25339">
        <v>2674.2</v>
      </c>
      <c r="F25339">
        <v>2642.15</v>
      </c>
      <c r="G25339">
        <v>2652.1</v>
      </c>
      <c r="H25339">
        <v>758700</v>
      </c>
      <c r="I25339">
        <v>623135.1</v>
      </c>
    </row>
    <row r="25340" spans="1:9" x14ac:dyDescent="0.25">
      <c r="A25340">
        <v>255</v>
      </c>
      <c r="B25340" t="s">
        <v>17</v>
      </c>
      <c r="C25340" s="3">
        <v>45104</v>
      </c>
      <c r="D25340">
        <v>2652.1</v>
      </c>
      <c r="E25340">
        <v>2661.6</v>
      </c>
      <c r="F25340">
        <v>2636</v>
      </c>
      <c r="G25340">
        <v>2651.35</v>
      </c>
      <c r="H25340">
        <v>687747</v>
      </c>
      <c r="I25340">
        <v>622958.88</v>
      </c>
    </row>
    <row r="25341" spans="1:9" x14ac:dyDescent="0.25">
      <c r="A25341">
        <v>255</v>
      </c>
      <c r="B25341" t="s">
        <v>17</v>
      </c>
      <c r="C25341" s="3">
        <v>45105</v>
      </c>
      <c r="D25341">
        <v>2652.95</v>
      </c>
      <c r="E25341">
        <v>2687.6</v>
      </c>
      <c r="F25341">
        <v>2642</v>
      </c>
      <c r="G25341">
        <v>2661.25</v>
      </c>
      <c r="H25341">
        <v>1397573</v>
      </c>
      <c r="I25341">
        <v>625284.97</v>
      </c>
    </row>
    <row r="25342" spans="1:9" x14ac:dyDescent="0.25">
      <c r="A25342">
        <v>255</v>
      </c>
      <c r="B25342" t="s">
        <v>17</v>
      </c>
      <c r="C25342" s="3">
        <v>45107</v>
      </c>
      <c r="D25342">
        <v>2665.95</v>
      </c>
      <c r="E25342">
        <v>2685.9</v>
      </c>
      <c r="F25342">
        <v>2651.35</v>
      </c>
      <c r="G25342">
        <v>2678.15</v>
      </c>
      <c r="H25342">
        <v>1160181</v>
      </c>
      <c r="I25342">
        <v>629255.78</v>
      </c>
    </row>
    <row r="25343" spans="1:9" x14ac:dyDescent="0.25">
      <c r="A25343">
        <v>255</v>
      </c>
      <c r="B25343" t="s">
        <v>17</v>
      </c>
      <c r="C25343" s="3">
        <v>45110</v>
      </c>
      <c r="D25343">
        <v>2687</v>
      </c>
      <c r="E25343">
        <v>2705.85</v>
      </c>
      <c r="F25343">
        <v>2659.45</v>
      </c>
      <c r="G25343">
        <v>2701.05</v>
      </c>
      <c r="H25343">
        <v>980665</v>
      </c>
      <c r="I25343">
        <v>634636.35</v>
      </c>
    </row>
    <row r="25344" spans="1:9" x14ac:dyDescent="0.25">
      <c r="A25344">
        <v>255</v>
      </c>
      <c r="B25344" t="s">
        <v>17</v>
      </c>
      <c r="C25344" s="3">
        <v>45111</v>
      </c>
      <c r="D25344">
        <v>2701.05</v>
      </c>
      <c r="E25344">
        <v>2706.7</v>
      </c>
      <c r="F25344">
        <v>2675</v>
      </c>
      <c r="G25344">
        <v>2700</v>
      </c>
      <c r="H25344">
        <v>721907</v>
      </c>
      <c r="I25344">
        <v>634389.64</v>
      </c>
    </row>
    <row r="25345" spans="1:9" x14ac:dyDescent="0.25">
      <c r="A25345">
        <v>255</v>
      </c>
      <c r="B25345" t="s">
        <v>17</v>
      </c>
      <c r="C25345" s="3">
        <v>45112</v>
      </c>
      <c r="D25345">
        <v>2699.95</v>
      </c>
      <c r="E25345">
        <v>2759.4</v>
      </c>
      <c r="F25345">
        <v>2696.1</v>
      </c>
      <c r="G25345">
        <v>2755.85</v>
      </c>
      <c r="H25345">
        <v>1717547</v>
      </c>
      <c r="I25345">
        <v>647512.11</v>
      </c>
    </row>
    <row r="25346" spans="1:9" x14ac:dyDescent="0.25">
      <c r="A25346">
        <v>255</v>
      </c>
      <c r="B25346" t="s">
        <v>17</v>
      </c>
      <c r="C25346" s="3">
        <v>45113</v>
      </c>
      <c r="D25346">
        <v>2759.9</v>
      </c>
      <c r="E25346">
        <v>2765</v>
      </c>
      <c r="F25346">
        <v>2735.65</v>
      </c>
      <c r="G25346">
        <v>2757.1</v>
      </c>
      <c r="H25346">
        <v>1265020</v>
      </c>
      <c r="I25346">
        <v>647805.81000000006</v>
      </c>
    </row>
    <row r="25347" spans="1:9" x14ac:dyDescent="0.25">
      <c r="A25347">
        <v>255</v>
      </c>
      <c r="B25347" t="s">
        <v>17</v>
      </c>
      <c r="C25347" s="3">
        <v>45114</v>
      </c>
      <c r="D25347">
        <v>2753.1</v>
      </c>
      <c r="E25347">
        <v>2769.65</v>
      </c>
      <c r="F25347">
        <v>2691</v>
      </c>
      <c r="G25347">
        <v>2698.1</v>
      </c>
      <c r="H25347">
        <v>1178930</v>
      </c>
      <c r="I25347">
        <v>633943.22</v>
      </c>
    </row>
    <row r="25348" spans="1:9" x14ac:dyDescent="0.25">
      <c r="A25348">
        <v>255</v>
      </c>
      <c r="B25348" t="s">
        <v>17</v>
      </c>
      <c r="C25348" s="3">
        <v>45117</v>
      </c>
      <c r="D25348">
        <v>2709.9</v>
      </c>
      <c r="E25348">
        <v>2711.35</v>
      </c>
      <c r="F25348">
        <v>2651</v>
      </c>
      <c r="G25348">
        <v>2656.55</v>
      </c>
      <c r="H25348">
        <v>1518183</v>
      </c>
      <c r="I25348">
        <v>624180.67000000004</v>
      </c>
    </row>
    <row r="25349" spans="1:9" x14ac:dyDescent="0.25">
      <c r="A25349">
        <v>255</v>
      </c>
      <c r="B25349" t="s">
        <v>17</v>
      </c>
      <c r="C25349" s="3">
        <v>45118</v>
      </c>
      <c r="D25349">
        <v>2657.1</v>
      </c>
      <c r="E25349">
        <v>2716.75</v>
      </c>
      <c r="F25349">
        <v>2646</v>
      </c>
      <c r="G25349">
        <v>2684.5</v>
      </c>
      <c r="H25349">
        <v>2476367</v>
      </c>
      <c r="I25349">
        <v>630747.77</v>
      </c>
    </row>
    <row r="25350" spans="1:9" x14ac:dyDescent="0.25">
      <c r="A25350">
        <v>255</v>
      </c>
      <c r="B25350" t="s">
        <v>17</v>
      </c>
      <c r="C25350" s="3">
        <v>45119</v>
      </c>
      <c r="D25350">
        <v>2704.95</v>
      </c>
      <c r="E25350">
        <v>2704.95</v>
      </c>
      <c r="F25350">
        <v>2642.5</v>
      </c>
      <c r="G25350">
        <v>2673.65</v>
      </c>
      <c r="H25350">
        <v>2395826</v>
      </c>
      <c r="I25350">
        <v>628198.47</v>
      </c>
    </row>
    <row r="25351" spans="1:9" x14ac:dyDescent="0.25">
      <c r="A25351">
        <v>255</v>
      </c>
      <c r="B25351" t="s">
        <v>17</v>
      </c>
      <c r="C25351" s="3">
        <v>45120</v>
      </c>
      <c r="D25351">
        <v>2684.95</v>
      </c>
      <c r="E25351">
        <v>2687.45</v>
      </c>
      <c r="F25351">
        <v>2651.2</v>
      </c>
      <c r="G25351">
        <v>2654.7</v>
      </c>
      <c r="H25351">
        <v>1495067</v>
      </c>
      <c r="I25351">
        <v>623745.99</v>
      </c>
    </row>
    <row r="25352" spans="1:9" x14ac:dyDescent="0.25">
      <c r="A25352">
        <v>255</v>
      </c>
      <c r="B25352" t="s">
        <v>17</v>
      </c>
      <c r="C25352" s="3">
        <v>45121</v>
      </c>
      <c r="D25352">
        <v>2655</v>
      </c>
      <c r="E25352">
        <v>2686.5</v>
      </c>
      <c r="F25352">
        <v>2651.05</v>
      </c>
      <c r="G25352">
        <v>2676.9</v>
      </c>
      <c r="H25352">
        <v>1419016</v>
      </c>
      <c r="I25352">
        <v>628962.07999999996</v>
      </c>
    </row>
    <row r="25353" spans="1:9" x14ac:dyDescent="0.25">
      <c r="A25353">
        <v>255</v>
      </c>
      <c r="B25353" t="s">
        <v>17</v>
      </c>
      <c r="C25353" s="3">
        <v>45124</v>
      </c>
      <c r="D25353">
        <v>2670</v>
      </c>
      <c r="E25353">
        <v>2703.2</v>
      </c>
      <c r="F25353">
        <v>2670</v>
      </c>
      <c r="G25353">
        <v>2681.7</v>
      </c>
      <c r="H25353">
        <v>912701</v>
      </c>
      <c r="I25353">
        <v>630089.89</v>
      </c>
    </row>
    <row r="25354" spans="1:9" x14ac:dyDescent="0.25">
      <c r="A25354">
        <v>255</v>
      </c>
      <c r="B25354" t="s">
        <v>17</v>
      </c>
      <c r="C25354" s="3">
        <v>45125</v>
      </c>
      <c r="D25354">
        <v>2685.55</v>
      </c>
      <c r="E25354">
        <v>2701.1</v>
      </c>
      <c r="F25354">
        <v>2677.3</v>
      </c>
      <c r="G25354">
        <v>2682.8</v>
      </c>
      <c r="H25354">
        <v>1215904</v>
      </c>
      <c r="I25354">
        <v>630348.34</v>
      </c>
    </row>
    <row r="25355" spans="1:9" x14ac:dyDescent="0.25">
      <c r="A25355">
        <v>255</v>
      </c>
      <c r="B25355" t="s">
        <v>17</v>
      </c>
      <c r="C25355" s="3">
        <v>45126</v>
      </c>
      <c r="D25355">
        <v>2682.75</v>
      </c>
      <c r="E25355">
        <v>2696.9</v>
      </c>
      <c r="F25355">
        <v>2660.9</v>
      </c>
      <c r="G25355">
        <v>2671.6</v>
      </c>
      <c r="H25355">
        <v>1166542</v>
      </c>
      <c r="I25355">
        <v>627716.80000000005</v>
      </c>
    </row>
    <row r="25356" spans="1:9" x14ac:dyDescent="0.25">
      <c r="A25356">
        <v>255</v>
      </c>
      <c r="B25356" t="s">
        <v>17</v>
      </c>
      <c r="C25356" s="3">
        <v>45127</v>
      </c>
      <c r="D25356">
        <v>2669.05</v>
      </c>
      <c r="E25356">
        <v>2716.3</v>
      </c>
      <c r="F25356">
        <v>2658.2</v>
      </c>
      <c r="G25356">
        <v>2703.25</v>
      </c>
      <c r="H25356">
        <v>1430764</v>
      </c>
      <c r="I25356">
        <v>635153.26</v>
      </c>
    </row>
    <row r="25357" spans="1:9" x14ac:dyDescent="0.25">
      <c r="A25357">
        <v>255</v>
      </c>
      <c r="B25357" t="s">
        <v>17</v>
      </c>
      <c r="C25357" s="3">
        <v>45128</v>
      </c>
      <c r="D25357">
        <v>2650</v>
      </c>
      <c r="E25357">
        <v>2676.35</v>
      </c>
      <c r="F25357">
        <v>2592</v>
      </c>
      <c r="G25357">
        <v>2604</v>
      </c>
      <c r="H25357">
        <v>5198952</v>
      </c>
      <c r="I25357">
        <v>611833.56000000006</v>
      </c>
    </row>
    <row r="25358" spans="1:9" x14ac:dyDescent="0.25">
      <c r="A25358">
        <v>255</v>
      </c>
      <c r="B25358" t="s">
        <v>17</v>
      </c>
      <c r="C25358" s="3">
        <v>45131</v>
      </c>
      <c r="D25358">
        <v>2604</v>
      </c>
      <c r="E25358">
        <v>2605.9499999999998</v>
      </c>
      <c r="F25358">
        <v>2575</v>
      </c>
      <c r="G25358">
        <v>2580.25</v>
      </c>
      <c r="H25358">
        <v>1777469</v>
      </c>
      <c r="I25358">
        <v>606253.29</v>
      </c>
    </row>
    <row r="25359" spans="1:9" x14ac:dyDescent="0.25">
      <c r="A25359">
        <v>255</v>
      </c>
      <c r="B25359" t="s">
        <v>17</v>
      </c>
      <c r="C25359" s="3">
        <v>45132</v>
      </c>
      <c r="D25359">
        <v>2580.1999999999998</v>
      </c>
      <c r="E25359">
        <v>2586.6</v>
      </c>
      <c r="F25359">
        <v>2562.3000000000002</v>
      </c>
      <c r="G25359">
        <v>2568.15</v>
      </c>
      <c r="H25359">
        <v>1653775</v>
      </c>
      <c r="I25359">
        <v>603410.28</v>
      </c>
    </row>
    <row r="25360" spans="1:9" x14ac:dyDescent="0.25">
      <c r="A25360">
        <v>255</v>
      </c>
      <c r="B25360" t="s">
        <v>17</v>
      </c>
      <c r="C25360" s="3">
        <v>45133</v>
      </c>
      <c r="D25360">
        <v>2579.5</v>
      </c>
      <c r="E25360">
        <v>2598.8000000000002</v>
      </c>
      <c r="F25360">
        <v>2572.3000000000002</v>
      </c>
      <c r="G25360">
        <v>2583.3000000000002</v>
      </c>
      <c r="H25360">
        <v>1300033</v>
      </c>
      <c r="I25360">
        <v>606969.91</v>
      </c>
    </row>
    <row r="25361" spans="1:9" x14ac:dyDescent="0.25">
      <c r="A25361">
        <v>255</v>
      </c>
      <c r="B25361" t="s">
        <v>17</v>
      </c>
      <c r="C25361" s="3">
        <v>45134</v>
      </c>
      <c r="D25361">
        <v>2561</v>
      </c>
      <c r="E25361">
        <v>2583</v>
      </c>
      <c r="F25361">
        <v>2553</v>
      </c>
      <c r="G25361">
        <v>2569.85</v>
      </c>
      <c r="H25361">
        <v>2276136</v>
      </c>
      <c r="I25361">
        <v>603809.71</v>
      </c>
    </row>
    <row r="25362" spans="1:9" x14ac:dyDescent="0.25">
      <c r="A25362">
        <v>255</v>
      </c>
      <c r="B25362" t="s">
        <v>17</v>
      </c>
      <c r="C25362" s="3">
        <v>45135</v>
      </c>
      <c r="D25362">
        <v>2570</v>
      </c>
      <c r="E25362">
        <v>2593.75</v>
      </c>
      <c r="F25362">
        <v>2565.1999999999998</v>
      </c>
      <c r="G25362">
        <v>2584.6</v>
      </c>
      <c r="H25362">
        <v>966450</v>
      </c>
      <c r="I25362">
        <v>607275.36</v>
      </c>
    </row>
    <row r="25363" spans="1:9" x14ac:dyDescent="0.25">
      <c r="A25363">
        <v>255</v>
      </c>
      <c r="B25363" t="s">
        <v>17</v>
      </c>
      <c r="C25363" s="3">
        <v>45138</v>
      </c>
      <c r="D25363">
        <v>2575.0500000000002</v>
      </c>
      <c r="E25363">
        <v>2582.9</v>
      </c>
      <c r="F25363">
        <v>2554</v>
      </c>
      <c r="G25363">
        <v>2560.8000000000002</v>
      </c>
      <c r="H25363">
        <v>2003252</v>
      </c>
      <c r="I25363">
        <v>601683.32999999996</v>
      </c>
    </row>
    <row r="25364" spans="1:9" x14ac:dyDescent="0.25">
      <c r="A25364">
        <v>255</v>
      </c>
      <c r="B25364" t="s">
        <v>17</v>
      </c>
      <c r="C25364" s="3">
        <v>45139</v>
      </c>
      <c r="D25364">
        <v>2570</v>
      </c>
      <c r="E25364">
        <v>2573.8000000000002</v>
      </c>
      <c r="F25364">
        <v>2545</v>
      </c>
      <c r="G25364">
        <v>2551.1</v>
      </c>
      <c r="H25364">
        <v>1758897</v>
      </c>
      <c r="I25364">
        <v>599404.23</v>
      </c>
    </row>
    <row r="25365" spans="1:9" x14ac:dyDescent="0.25">
      <c r="A25365">
        <v>255</v>
      </c>
      <c r="B25365" t="s">
        <v>17</v>
      </c>
      <c r="C25365" s="3">
        <v>45140</v>
      </c>
      <c r="D25365">
        <v>2538</v>
      </c>
      <c r="E25365">
        <v>2573.4499999999998</v>
      </c>
      <c r="F25365">
        <v>2536</v>
      </c>
      <c r="G25365">
        <v>2568.9499999999998</v>
      </c>
      <c r="H25365">
        <v>2082908</v>
      </c>
      <c r="I25365">
        <v>603598.25</v>
      </c>
    </row>
    <row r="25366" spans="1:9" x14ac:dyDescent="0.25">
      <c r="A25366">
        <v>255</v>
      </c>
      <c r="B25366" t="s">
        <v>17</v>
      </c>
      <c r="C25366" s="3">
        <v>45141</v>
      </c>
      <c r="D25366">
        <v>2557.9499999999998</v>
      </c>
      <c r="E25366">
        <v>2561.0500000000002</v>
      </c>
      <c r="F25366">
        <v>2537.1999999999998</v>
      </c>
      <c r="G25366">
        <v>2551.3000000000002</v>
      </c>
      <c r="H25366">
        <v>1475310</v>
      </c>
      <c r="I25366">
        <v>599451.22</v>
      </c>
    </row>
    <row r="25367" spans="1:9" x14ac:dyDescent="0.25">
      <c r="A25367">
        <v>255</v>
      </c>
      <c r="B25367" t="s">
        <v>17</v>
      </c>
      <c r="C25367" s="3">
        <v>45142</v>
      </c>
      <c r="D25367">
        <v>2551.3000000000002</v>
      </c>
      <c r="E25367">
        <v>2558.9499999999998</v>
      </c>
      <c r="F25367">
        <v>2535.0500000000002</v>
      </c>
      <c r="G25367">
        <v>2546</v>
      </c>
      <c r="H25367">
        <v>1359318</v>
      </c>
      <c r="I25367">
        <v>598205.93999999994</v>
      </c>
    </row>
    <row r="25368" spans="1:9" x14ac:dyDescent="0.25">
      <c r="A25368">
        <v>255</v>
      </c>
      <c r="B25368" t="s">
        <v>17</v>
      </c>
      <c r="C25368" s="3">
        <v>45145</v>
      </c>
      <c r="D25368">
        <v>2540</v>
      </c>
      <c r="E25368">
        <v>2574</v>
      </c>
      <c r="F25368">
        <v>2538.75</v>
      </c>
      <c r="G25368">
        <v>2569.1999999999998</v>
      </c>
      <c r="H25368">
        <v>803823</v>
      </c>
      <c r="I25368">
        <v>603656.99</v>
      </c>
    </row>
    <row r="25369" spans="1:9" x14ac:dyDescent="0.25">
      <c r="A25369">
        <v>255</v>
      </c>
      <c r="B25369" t="s">
        <v>17</v>
      </c>
      <c r="C25369" s="3">
        <v>45146</v>
      </c>
      <c r="D25369">
        <v>2569.1999999999998</v>
      </c>
      <c r="E25369">
        <v>2585.1999999999998</v>
      </c>
      <c r="F25369">
        <v>2555.5500000000002</v>
      </c>
      <c r="G25369">
        <v>2565.85</v>
      </c>
      <c r="H25369">
        <v>1002061</v>
      </c>
      <c r="I25369">
        <v>602869.87</v>
      </c>
    </row>
    <row r="25370" spans="1:9" x14ac:dyDescent="0.25">
      <c r="A25370">
        <v>255</v>
      </c>
      <c r="B25370" t="s">
        <v>17</v>
      </c>
      <c r="C25370" s="3">
        <v>45147</v>
      </c>
      <c r="D25370">
        <v>2565.85</v>
      </c>
      <c r="E25370">
        <v>2568.9499999999998</v>
      </c>
      <c r="F25370">
        <v>2541</v>
      </c>
      <c r="G25370">
        <v>2552.1999999999998</v>
      </c>
      <c r="H25370">
        <v>1212549</v>
      </c>
      <c r="I25370">
        <v>599662.68000000005</v>
      </c>
    </row>
    <row r="25371" spans="1:9" x14ac:dyDescent="0.25">
      <c r="A25371">
        <v>255</v>
      </c>
      <c r="B25371" t="s">
        <v>17</v>
      </c>
      <c r="C25371" s="3">
        <v>45148</v>
      </c>
      <c r="D25371">
        <v>2549.0500000000002</v>
      </c>
      <c r="E25371">
        <v>2551.4</v>
      </c>
      <c r="F25371">
        <v>2527.6</v>
      </c>
      <c r="G25371">
        <v>2536.6999999999998</v>
      </c>
      <c r="H25371">
        <v>1313334</v>
      </c>
      <c r="I25371">
        <v>596020.81999999995</v>
      </c>
    </row>
    <row r="25372" spans="1:9" x14ac:dyDescent="0.25">
      <c r="A25372">
        <v>255</v>
      </c>
      <c r="B25372" t="s">
        <v>17</v>
      </c>
      <c r="C25372" s="3">
        <v>45149</v>
      </c>
      <c r="D25372">
        <v>2535</v>
      </c>
      <c r="E25372">
        <v>2536.65</v>
      </c>
      <c r="F25372">
        <v>2499</v>
      </c>
      <c r="G25372">
        <v>2501.8000000000002</v>
      </c>
      <c r="H25372">
        <v>1472199</v>
      </c>
      <c r="I25372">
        <v>587820.74</v>
      </c>
    </row>
    <row r="25373" spans="1:9" x14ac:dyDescent="0.25">
      <c r="A25373">
        <v>255</v>
      </c>
      <c r="B25373" t="s">
        <v>17</v>
      </c>
      <c r="C25373" s="3">
        <v>45152</v>
      </c>
      <c r="D25373">
        <v>2501.8000000000002</v>
      </c>
      <c r="E25373">
        <v>2540</v>
      </c>
      <c r="F25373">
        <v>2488.1</v>
      </c>
      <c r="G25373">
        <v>2533.1</v>
      </c>
      <c r="H25373">
        <v>1060479</v>
      </c>
      <c r="I25373">
        <v>595174.96</v>
      </c>
    </row>
    <row r="25374" spans="1:9" x14ac:dyDescent="0.25">
      <c r="A25374">
        <v>255</v>
      </c>
      <c r="B25374" t="s">
        <v>17</v>
      </c>
      <c r="C25374" s="3">
        <v>45154</v>
      </c>
      <c r="D25374">
        <v>2534</v>
      </c>
      <c r="E25374">
        <v>2555.0500000000002</v>
      </c>
      <c r="F25374">
        <v>2524.4</v>
      </c>
      <c r="G25374">
        <v>2552.6</v>
      </c>
      <c r="H25374">
        <v>1155882</v>
      </c>
      <c r="I25374">
        <v>599756.67000000004</v>
      </c>
    </row>
    <row r="25375" spans="1:9" x14ac:dyDescent="0.25">
      <c r="A25375">
        <v>255</v>
      </c>
      <c r="B25375" t="s">
        <v>17</v>
      </c>
      <c r="C25375" s="3">
        <v>45155</v>
      </c>
      <c r="D25375">
        <v>2552.6</v>
      </c>
      <c r="E25375">
        <v>2560.65</v>
      </c>
      <c r="F25375">
        <v>2533</v>
      </c>
      <c r="G25375">
        <v>2543.25</v>
      </c>
      <c r="H25375">
        <v>1532873</v>
      </c>
      <c r="I25375">
        <v>597559.80000000005</v>
      </c>
    </row>
    <row r="25376" spans="1:9" x14ac:dyDescent="0.25">
      <c r="A25376">
        <v>255</v>
      </c>
      <c r="B25376" t="s">
        <v>17</v>
      </c>
      <c r="C25376" s="3">
        <v>45156</v>
      </c>
      <c r="D25376">
        <v>2532.1</v>
      </c>
      <c r="E25376">
        <v>2567.75</v>
      </c>
      <c r="F25376">
        <v>2532.1</v>
      </c>
      <c r="G25376">
        <v>2554.75</v>
      </c>
      <c r="H25376">
        <v>1970819</v>
      </c>
      <c r="I25376">
        <v>600261.82999999996</v>
      </c>
    </row>
    <row r="25377" spans="1:9" x14ac:dyDescent="0.25">
      <c r="A25377">
        <v>255</v>
      </c>
      <c r="B25377" t="s">
        <v>17</v>
      </c>
      <c r="C25377" s="3">
        <v>45159</v>
      </c>
      <c r="D25377">
        <v>2554.75</v>
      </c>
      <c r="E25377">
        <v>2574.9</v>
      </c>
      <c r="F25377">
        <v>2539.0500000000002</v>
      </c>
      <c r="G25377">
        <v>2562.75</v>
      </c>
      <c r="H25377">
        <v>977004</v>
      </c>
      <c r="I25377">
        <v>602141.5</v>
      </c>
    </row>
    <row r="25378" spans="1:9" x14ac:dyDescent="0.25">
      <c r="A25378">
        <v>255</v>
      </c>
      <c r="B25378" t="s">
        <v>17</v>
      </c>
      <c r="C25378" s="3">
        <v>45160</v>
      </c>
      <c r="D25378">
        <v>2573.6</v>
      </c>
      <c r="E25378">
        <v>2575</v>
      </c>
      <c r="F25378">
        <v>2553</v>
      </c>
      <c r="G25378">
        <v>2565.8000000000002</v>
      </c>
      <c r="H25378">
        <v>960025</v>
      </c>
      <c r="I25378">
        <v>602858.13</v>
      </c>
    </row>
    <row r="25379" spans="1:9" x14ac:dyDescent="0.25">
      <c r="A25379">
        <v>255</v>
      </c>
      <c r="B25379" t="s">
        <v>17</v>
      </c>
      <c r="C25379" s="3">
        <v>45161</v>
      </c>
      <c r="D25379">
        <v>2575</v>
      </c>
      <c r="E25379">
        <v>2583.5</v>
      </c>
      <c r="F25379">
        <v>2562.5</v>
      </c>
      <c r="G25379">
        <v>2574.0500000000002</v>
      </c>
      <c r="H25379">
        <v>1136112</v>
      </c>
      <c r="I25379">
        <v>604796.54</v>
      </c>
    </row>
    <row r="25380" spans="1:9" x14ac:dyDescent="0.25">
      <c r="A25380">
        <v>255</v>
      </c>
      <c r="B25380" t="s">
        <v>17</v>
      </c>
      <c r="C25380" s="3">
        <v>45162</v>
      </c>
      <c r="D25380">
        <v>2585</v>
      </c>
      <c r="E25380">
        <v>2591.75</v>
      </c>
      <c r="F25380">
        <v>2566.9499999999998</v>
      </c>
      <c r="G25380">
        <v>2581.25</v>
      </c>
      <c r="H25380">
        <v>1143934</v>
      </c>
      <c r="I25380">
        <v>606488.24</v>
      </c>
    </row>
    <row r="25381" spans="1:9" x14ac:dyDescent="0.25">
      <c r="A25381">
        <v>255</v>
      </c>
      <c r="B25381" t="s">
        <v>17</v>
      </c>
      <c r="C25381" s="3">
        <v>45163</v>
      </c>
      <c r="D25381">
        <v>2567</v>
      </c>
      <c r="E25381">
        <v>2580.6999999999998</v>
      </c>
      <c r="F25381">
        <v>2551.5</v>
      </c>
      <c r="G25381">
        <v>2563.5500000000002</v>
      </c>
      <c r="H25381">
        <v>802955</v>
      </c>
      <c r="I25381">
        <v>602329.47</v>
      </c>
    </row>
    <row r="25382" spans="1:9" x14ac:dyDescent="0.25">
      <c r="A25382">
        <v>255</v>
      </c>
      <c r="B25382" t="s">
        <v>17</v>
      </c>
      <c r="C25382" s="3">
        <v>45166</v>
      </c>
      <c r="D25382">
        <v>2565</v>
      </c>
      <c r="E25382">
        <v>2568</v>
      </c>
      <c r="F25382">
        <v>2539</v>
      </c>
      <c r="G25382">
        <v>2555.6999999999998</v>
      </c>
      <c r="H25382">
        <v>619841</v>
      </c>
      <c r="I25382">
        <v>600485.04</v>
      </c>
    </row>
    <row r="25383" spans="1:9" x14ac:dyDescent="0.25">
      <c r="A25383">
        <v>255</v>
      </c>
      <c r="B25383" t="s">
        <v>17</v>
      </c>
      <c r="C25383" s="3">
        <v>45167</v>
      </c>
      <c r="D25383">
        <v>2558.9</v>
      </c>
      <c r="E25383">
        <v>2558.9</v>
      </c>
      <c r="F25383">
        <v>2522.1</v>
      </c>
      <c r="G25383">
        <v>2526.15</v>
      </c>
      <c r="H25383">
        <v>958564</v>
      </c>
      <c r="I25383">
        <v>593542</v>
      </c>
    </row>
    <row r="25384" spans="1:9" x14ac:dyDescent="0.25">
      <c r="A25384">
        <v>255</v>
      </c>
      <c r="B25384" t="s">
        <v>17</v>
      </c>
      <c r="C25384" s="3">
        <v>45168</v>
      </c>
      <c r="D25384">
        <v>2526.15</v>
      </c>
      <c r="E25384">
        <v>2536</v>
      </c>
      <c r="F25384">
        <v>2520</v>
      </c>
      <c r="G25384">
        <v>2531.9499999999998</v>
      </c>
      <c r="H25384">
        <v>1227377</v>
      </c>
      <c r="I25384">
        <v>594904.76</v>
      </c>
    </row>
    <row r="25385" spans="1:9" x14ac:dyDescent="0.25">
      <c r="A25385">
        <v>255</v>
      </c>
      <c r="B25385" t="s">
        <v>17</v>
      </c>
      <c r="C25385" s="3">
        <v>45169</v>
      </c>
      <c r="D25385">
        <v>2532.0500000000002</v>
      </c>
      <c r="E25385">
        <v>2539.8000000000002</v>
      </c>
      <c r="F25385">
        <v>2491.1</v>
      </c>
      <c r="G25385">
        <v>2505.0500000000002</v>
      </c>
      <c r="H25385">
        <v>3235414</v>
      </c>
      <c r="I25385">
        <v>588584.36</v>
      </c>
    </row>
    <row r="25386" spans="1:9" x14ac:dyDescent="0.25">
      <c r="A25386">
        <v>255</v>
      </c>
      <c r="B25386" t="s">
        <v>17</v>
      </c>
      <c r="C25386" s="3">
        <v>45170</v>
      </c>
      <c r="D25386">
        <v>2505.0500000000002</v>
      </c>
      <c r="E25386">
        <v>2514.5</v>
      </c>
      <c r="F25386">
        <v>2500</v>
      </c>
      <c r="G25386">
        <v>2504.8000000000002</v>
      </c>
      <c r="H25386">
        <v>813413</v>
      </c>
      <c r="I25386">
        <v>588525.62</v>
      </c>
    </row>
    <row r="25387" spans="1:9" x14ac:dyDescent="0.25">
      <c r="A25387">
        <v>255</v>
      </c>
      <c r="B25387" t="s">
        <v>17</v>
      </c>
      <c r="C25387" s="3">
        <v>45173</v>
      </c>
      <c r="D25387">
        <v>2514</v>
      </c>
      <c r="E25387">
        <v>2514</v>
      </c>
      <c r="F25387">
        <v>2492</v>
      </c>
      <c r="G25387">
        <v>2501.4</v>
      </c>
      <c r="H25387">
        <v>1143301</v>
      </c>
      <c r="I25387">
        <v>587726.76</v>
      </c>
    </row>
    <row r="25388" spans="1:9" x14ac:dyDescent="0.25">
      <c r="A25388">
        <v>255</v>
      </c>
      <c r="B25388" t="s">
        <v>17</v>
      </c>
      <c r="C25388" s="3">
        <v>45174</v>
      </c>
      <c r="D25388">
        <v>2510</v>
      </c>
      <c r="E25388">
        <v>2523.4499999999998</v>
      </c>
      <c r="F25388">
        <v>2502.1</v>
      </c>
      <c r="G25388">
        <v>2507.0500000000002</v>
      </c>
      <c r="H25388">
        <v>844088</v>
      </c>
      <c r="I25388">
        <v>589054.28</v>
      </c>
    </row>
    <row r="25389" spans="1:9" x14ac:dyDescent="0.25">
      <c r="A25389">
        <v>255</v>
      </c>
      <c r="B25389" t="s">
        <v>17</v>
      </c>
      <c r="C25389" s="3">
        <v>45175</v>
      </c>
      <c r="D25389">
        <v>2513.4499999999998</v>
      </c>
      <c r="E25389">
        <v>2526.1</v>
      </c>
      <c r="F25389">
        <v>2507.4499999999998</v>
      </c>
      <c r="G25389">
        <v>2523.5</v>
      </c>
      <c r="H25389">
        <v>1094146</v>
      </c>
      <c r="I25389">
        <v>592919.35</v>
      </c>
    </row>
    <row r="25390" spans="1:9" x14ac:dyDescent="0.25">
      <c r="A25390">
        <v>255</v>
      </c>
      <c r="B25390" t="s">
        <v>17</v>
      </c>
      <c r="C25390" s="3">
        <v>45176</v>
      </c>
      <c r="D25390">
        <v>2510</v>
      </c>
      <c r="E25390">
        <v>2521.85</v>
      </c>
      <c r="F25390">
        <v>2500</v>
      </c>
      <c r="G25390">
        <v>2507.4499999999998</v>
      </c>
      <c r="H25390">
        <v>1894798</v>
      </c>
      <c r="I25390">
        <v>589148.26</v>
      </c>
    </row>
    <row r="25391" spans="1:9" x14ac:dyDescent="0.25">
      <c r="A25391">
        <v>255</v>
      </c>
      <c r="B25391" t="s">
        <v>17</v>
      </c>
      <c r="C25391" s="3">
        <v>45177</v>
      </c>
      <c r="D25391">
        <v>2504</v>
      </c>
      <c r="E25391">
        <v>2521.0500000000002</v>
      </c>
      <c r="F25391">
        <v>2501.5500000000002</v>
      </c>
      <c r="G25391">
        <v>2513.8000000000002</v>
      </c>
      <c r="H25391">
        <v>1018234</v>
      </c>
      <c r="I25391">
        <v>590640.25</v>
      </c>
    </row>
    <row r="25392" spans="1:9" x14ac:dyDescent="0.25">
      <c r="A25392">
        <v>255</v>
      </c>
      <c r="B25392" t="s">
        <v>17</v>
      </c>
      <c r="C25392" s="3">
        <v>45180</v>
      </c>
      <c r="D25392">
        <v>2513.8000000000002</v>
      </c>
      <c r="E25392">
        <v>2538.9</v>
      </c>
      <c r="F25392">
        <v>2509.0500000000002</v>
      </c>
      <c r="G25392">
        <v>2536.25</v>
      </c>
      <c r="H25392">
        <v>1121083</v>
      </c>
      <c r="I25392">
        <v>595915.07999999996</v>
      </c>
    </row>
    <row r="25393" spans="1:9" x14ac:dyDescent="0.25">
      <c r="A25393">
        <v>255</v>
      </c>
      <c r="B25393" t="s">
        <v>17</v>
      </c>
      <c r="C25393" s="3">
        <v>45181</v>
      </c>
      <c r="D25393">
        <v>2549</v>
      </c>
      <c r="E25393">
        <v>2549</v>
      </c>
      <c r="F25393">
        <v>2488</v>
      </c>
      <c r="G25393">
        <v>2498.85</v>
      </c>
      <c r="H25393">
        <v>3946716</v>
      </c>
      <c r="I25393">
        <v>587127.61</v>
      </c>
    </row>
    <row r="25394" spans="1:9" x14ac:dyDescent="0.25">
      <c r="A25394">
        <v>255</v>
      </c>
      <c r="B25394" t="s">
        <v>17</v>
      </c>
      <c r="C25394" s="3">
        <v>45182</v>
      </c>
      <c r="D25394">
        <v>2494</v>
      </c>
      <c r="E25394">
        <v>2509</v>
      </c>
      <c r="F25394">
        <v>2492</v>
      </c>
      <c r="G25394">
        <v>2506.5500000000002</v>
      </c>
      <c r="H25394">
        <v>1231305</v>
      </c>
      <c r="I25394">
        <v>588936.80000000005</v>
      </c>
    </row>
    <row r="25395" spans="1:9" x14ac:dyDescent="0.25">
      <c r="A25395">
        <v>255</v>
      </c>
      <c r="B25395" t="s">
        <v>17</v>
      </c>
      <c r="C25395" s="3">
        <v>45183</v>
      </c>
      <c r="D25395">
        <v>2511</v>
      </c>
      <c r="E25395">
        <v>2514</v>
      </c>
      <c r="F25395">
        <v>2493.1</v>
      </c>
      <c r="G25395">
        <v>2500.8000000000002</v>
      </c>
      <c r="H25395">
        <v>2081195</v>
      </c>
      <c r="I25395">
        <v>587585.78</v>
      </c>
    </row>
    <row r="25396" spans="1:9" x14ac:dyDescent="0.25">
      <c r="A25396">
        <v>255</v>
      </c>
      <c r="B25396" t="s">
        <v>17</v>
      </c>
      <c r="C25396" s="3">
        <v>45184</v>
      </c>
      <c r="D25396">
        <v>2474.8000000000002</v>
      </c>
      <c r="E25396">
        <v>2490</v>
      </c>
      <c r="F25396">
        <v>2466</v>
      </c>
      <c r="G25396">
        <v>2469.6999999999998</v>
      </c>
      <c r="H25396">
        <v>3750697</v>
      </c>
      <c r="I25396">
        <v>580278.55000000005</v>
      </c>
    </row>
    <row r="25397" spans="1:9" x14ac:dyDescent="0.25">
      <c r="A25397">
        <v>255</v>
      </c>
      <c r="B25397" t="s">
        <v>17</v>
      </c>
      <c r="C25397" s="3">
        <v>45187</v>
      </c>
      <c r="D25397">
        <v>2471.35</v>
      </c>
      <c r="E25397">
        <v>2492.9499999999998</v>
      </c>
      <c r="F25397">
        <v>2462</v>
      </c>
      <c r="G25397">
        <v>2488.65</v>
      </c>
      <c r="H25397">
        <v>1499641</v>
      </c>
      <c r="I25397">
        <v>584731.03</v>
      </c>
    </row>
    <row r="25398" spans="1:9" x14ac:dyDescent="0.25">
      <c r="A25398">
        <v>255</v>
      </c>
      <c r="B25398" t="s">
        <v>17</v>
      </c>
      <c r="C25398" s="3">
        <v>45189</v>
      </c>
      <c r="D25398">
        <v>2449.65</v>
      </c>
      <c r="E25398">
        <v>2480</v>
      </c>
      <c r="F25398">
        <v>2445</v>
      </c>
      <c r="G25398">
        <v>2466.85</v>
      </c>
      <c r="H25398">
        <v>1795159</v>
      </c>
      <c r="I25398">
        <v>579608.92000000004</v>
      </c>
    </row>
    <row r="25399" spans="1:9" x14ac:dyDescent="0.25">
      <c r="A25399">
        <v>255</v>
      </c>
      <c r="B25399" t="s">
        <v>17</v>
      </c>
      <c r="C25399" s="3">
        <v>45190</v>
      </c>
      <c r="D25399">
        <v>2466</v>
      </c>
      <c r="E25399">
        <v>2483</v>
      </c>
      <c r="F25399">
        <v>2442.9</v>
      </c>
      <c r="G25399">
        <v>2473.35</v>
      </c>
      <c r="H25399">
        <v>2223720</v>
      </c>
      <c r="I25399">
        <v>581136.15</v>
      </c>
    </row>
    <row r="25400" spans="1:9" x14ac:dyDescent="0.25">
      <c r="A25400">
        <v>255</v>
      </c>
      <c r="B25400" t="s">
        <v>17</v>
      </c>
      <c r="C25400" s="3">
        <v>45191</v>
      </c>
      <c r="D25400">
        <v>2468</v>
      </c>
      <c r="E25400">
        <v>2490</v>
      </c>
      <c r="F25400">
        <v>2458</v>
      </c>
      <c r="G25400">
        <v>2482.4499999999998</v>
      </c>
      <c r="H25400">
        <v>1176741</v>
      </c>
      <c r="I25400">
        <v>583274.28</v>
      </c>
    </row>
    <row r="25401" spans="1:9" x14ac:dyDescent="0.25">
      <c r="A25401">
        <v>255</v>
      </c>
      <c r="B25401" t="s">
        <v>17</v>
      </c>
      <c r="C25401" s="3">
        <v>45194</v>
      </c>
      <c r="D25401">
        <v>2482.4499999999998</v>
      </c>
      <c r="E25401">
        <v>2499.6999999999998</v>
      </c>
      <c r="F25401">
        <v>2460</v>
      </c>
      <c r="G25401">
        <v>2475.85</v>
      </c>
      <c r="H25401">
        <v>1122778</v>
      </c>
      <c r="I25401">
        <v>581723.55000000005</v>
      </c>
    </row>
    <row r="25402" spans="1:9" x14ac:dyDescent="0.25">
      <c r="A25402">
        <v>255</v>
      </c>
      <c r="B25402" t="s">
        <v>17</v>
      </c>
      <c r="C25402" s="3">
        <v>45195</v>
      </c>
      <c r="D25402">
        <v>2474</v>
      </c>
      <c r="E25402">
        <v>2489</v>
      </c>
      <c r="F25402">
        <v>2461.25</v>
      </c>
      <c r="G25402">
        <v>2478.9499999999998</v>
      </c>
      <c r="H25402">
        <v>1263548</v>
      </c>
      <c r="I25402">
        <v>582451.93000000005</v>
      </c>
    </row>
    <row r="25403" spans="1:9" x14ac:dyDescent="0.25">
      <c r="A25403">
        <v>255</v>
      </c>
      <c r="B25403" t="s">
        <v>17</v>
      </c>
      <c r="C25403" s="3">
        <v>45196</v>
      </c>
      <c r="D25403">
        <v>2476</v>
      </c>
      <c r="E25403">
        <v>2504.8000000000002</v>
      </c>
      <c r="F25403">
        <v>2469</v>
      </c>
      <c r="G25403">
        <v>2501.75</v>
      </c>
      <c r="H25403">
        <v>1086791</v>
      </c>
      <c r="I25403">
        <v>587808.99</v>
      </c>
    </row>
    <row r="25404" spans="1:9" x14ac:dyDescent="0.25">
      <c r="A25404">
        <v>255</v>
      </c>
      <c r="B25404" t="s">
        <v>17</v>
      </c>
      <c r="C25404" s="3">
        <v>45197</v>
      </c>
      <c r="D25404">
        <v>2500</v>
      </c>
      <c r="E25404">
        <v>2501</v>
      </c>
      <c r="F25404">
        <v>2453.1999999999998</v>
      </c>
      <c r="G25404">
        <v>2460.35</v>
      </c>
      <c r="H25404">
        <v>1612346</v>
      </c>
      <c r="I25404">
        <v>578081.68999999994</v>
      </c>
    </row>
    <row r="25405" spans="1:9" x14ac:dyDescent="0.25">
      <c r="A25405">
        <v>255</v>
      </c>
      <c r="B25405" t="s">
        <v>17</v>
      </c>
      <c r="C25405" s="3">
        <v>45198</v>
      </c>
      <c r="D25405">
        <v>2465.5500000000002</v>
      </c>
      <c r="E25405">
        <v>2472.8000000000002</v>
      </c>
      <c r="F25405">
        <v>2450.5</v>
      </c>
      <c r="G25405">
        <v>2465.6</v>
      </c>
      <c r="H25405">
        <v>1249567</v>
      </c>
      <c r="I25405">
        <v>579315.22</v>
      </c>
    </row>
    <row r="25406" spans="1:9" x14ac:dyDescent="0.25">
      <c r="A25406">
        <v>255</v>
      </c>
      <c r="B25406" t="s">
        <v>17</v>
      </c>
      <c r="C25406" s="3">
        <v>45202</v>
      </c>
      <c r="D25406">
        <v>2490</v>
      </c>
      <c r="E25406">
        <v>2499</v>
      </c>
      <c r="F25406">
        <v>2461.8000000000002</v>
      </c>
      <c r="G25406">
        <v>2468.9</v>
      </c>
      <c r="H25406">
        <v>1585626</v>
      </c>
      <c r="I25406">
        <v>580090.59</v>
      </c>
    </row>
    <row r="25407" spans="1:9" x14ac:dyDescent="0.25">
      <c r="A25407">
        <v>255</v>
      </c>
      <c r="B25407" t="s">
        <v>17</v>
      </c>
      <c r="C25407" s="3">
        <v>45203</v>
      </c>
      <c r="D25407">
        <v>2467.0500000000002</v>
      </c>
      <c r="E25407">
        <v>2511.0500000000002</v>
      </c>
      <c r="F25407">
        <v>2465.15</v>
      </c>
      <c r="G25407">
        <v>2507.85</v>
      </c>
      <c r="H25407">
        <v>1587335</v>
      </c>
      <c r="I25407">
        <v>589242.24</v>
      </c>
    </row>
    <row r="25408" spans="1:9" x14ac:dyDescent="0.25">
      <c r="A25408">
        <v>255</v>
      </c>
      <c r="B25408" t="s">
        <v>17</v>
      </c>
      <c r="C25408" s="3">
        <v>45204</v>
      </c>
      <c r="D25408">
        <v>2518</v>
      </c>
      <c r="E25408">
        <v>2524.8000000000002</v>
      </c>
      <c r="F25408">
        <v>2495.35</v>
      </c>
      <c r="G25408">
        <v>2519.5500000000002</v>
      </c>
      <c r="H25408">
        <v>1909928</v>
      </c>
      <c r="I25408">
        <v>591991.27</v>
      </c>
    </row>
    <row r="25409" spans="1:9" x14ac:dyDescent="0.25">
      <c r="A25409">
        <v>255</v>
      </c>
      <c r="B25409" t="s">
        <v>17</v>
      </c>
      <c r="C25409" s="3">
        <v>45205</v>
      </c>
      <c r="D25409">
        <v>2519.9499999999998</v>
      </c>
      <c r="E25409">
        <v>2520</v>
      </c>
      <c r="F25409">
        <v>2494</v>
      </c>
      <c r="G25409">
        <v>2499.4</v>
      </c>
      <c r="H25409">
        <v>1083342</v>
      </c>
      <c r="I25409">
        <v>587256.84</v>
      </c>
    </row>
    <row r="25410" spans="1:9" x14ac:dyDescent="0.25">
      <c r="A25410">
        <v>255</v>
      </c>
      <c r="B25410" t="s">
        <v>17</v>
      </c>
      <c r="C25410" s="3">
        <v>45208</v>
      </c>
      <c r="D25410">
        <v>2485</v>
      </c>
      <c r="E25410">
        <v>2516.5</v>
      </c>
      <c r="F25410">
        <v>2481</v>
      </c>
      <c r="G25410">
        <v>2511.3000000000002</v>
      </c>
      <c r="H25410">
        <v>1468771</v>
      </c>
      <c r="I25410">
        <v>590052.85</v>
      </c>
    </row>
    <row r="25411" spans="1:9" x14ac:dyDescent="0.25">
      <c r="A25411">
        <v>255</v>
      </c>
      <c r="B25411" t="s">
        <v>17</v>
      </c>
      <c r="C25411" s="3">
        <v>45209</v>
      </c>
      <c r="D25411">
        <v>2512.1999999999998</v>
      </c>
      <c r="E25411">
        <v>2520.85</v>
      </c>
      <c r="F25411">
        <v>2503.35</v>
      </c>
      <c r="G25411">
        <v>2516.1999999999998</v>
      </c>
      <c r="H25411">
        <v>1092373</v>
      </c>
      <c r="I25411">
        <v>591204.15</v>
      </c>
    </row>
    <row r="25412" spans="1:9" x14ac:dyDescent="0.25">
      <c r="A25412">
        <v>255</v>
      </c>
      <c r="B25412" t="s">
        <v>17</v>
      </c>
      <c r="C25412" s="3">
        <v>45210</v>
      </c>
      <c r="D25412">
        <v>2518.35</v>
      </c>
      <c r="E25412">
        <v>2563.9499999999998</v>
      </c>
      <c r="F25412">
        <v>2516.25</v>
      </c>
      <c r="G25412">
        <v>2556.4</v>
      </c>
      <c r="H25412">
        <v>1697398</v>
      </c>
      <c r="I25412">
        <v>600649.51</v>
      </c>
    </row>
    <row r="25413" spans="1:9" x14ac:dyDescent="0.25">
      <c r="A25413">
        <v>255</v>
      </c>
      <c r="B25413" t="s">
        <v>17</v>
      </c>
      <c r="C25413" s="3">
        <v>45211</v>
      </c>
      <c r="D25413">
        <v>2555</v>
      </c>
      <c r="E25413">
        <v>2567.5500000000002</v>
      </c>
      <c r="F25413">
        <v>2539.1999999999998</v>
      </c>
      <c r="G25413">
        <v>2557</v>
      </c>
      <c r="H25413">
        <v>1625010</v>
      </c>
      <c r="I25413">
        <v>600790.49</v>
      </c>
    </row>
    <row r="25414" spans="1:9" x14ac:dyDescent="0.25">
      <c r="A25414">
        <v>255</v>
      </c>
      <c r="B25414" t="s">
        <v>17</v>
      </c>
      <c r="C25414" s="3">
        <v>45212</v>
      </c>
      <c r="D25414">
        <v>2553.0500000000002</v>
      </c>
      <c r="E25414">
        <v>2576.6999999999998</v>
      </c>
      <c r="F25414">
        <v>2542.6999999999998</v>
      </c>
      <c r="G25414">
        <v>2569.4499999999998</v>
      </c>
      <c r="H25414">
        <v>1531977</v>
      </c>
      <c r="I25414">
        <v>603715.73</v>
      </c>
    </row>
    <row r="25415" spans="1:9" x14ac:dyDescent="0.25">
      <c r="A25415">
        <v>255</v>
      </c>
      <c r="B25415" t="s">
        <v>17</v>
      </c>
      <c r="C25415" s="3">
        <v>45215</v>
      </c>
      <c r="D25415">
        <v>2560</v>
      </c>
      <c r="E25415">
        <v>2582</v>
      </c>
      <c r="F25415">
        <v>2552.6</v>
      </c>
      <c r="G25415">
        <v>2558.3000000000002</v>
      </c>
      <c r="H25415">
        <v>954899</v>
      </c>
      <c r="I25415">
        <v>601095.93000000005</v>
      </c>
    </row>
    <row r="25416" spans="1:9" x14ac:dyDescent="0.25">
      <c r="A25416">
        <v>255</v>
      </c>
      <c r="B25416" t="s">
        <v>17</v>
      </c>
      <c r="C25416" s="3">
        <v>45216</v>
      </c>
      <c r="D25416">
        <v>2558.3000000000002</v>
      </c>
      <c r="E25416">
        <v>2570</v>
      </c>
      <c r="F25416">
        <v>2546.4499999999998</v>
      </c>
      <c r="G25416">
        <v>2556.15</v>
      </c>
      <c r="H25416">
        <v>1253538</v>
      </c>
      <c r="I25416">
        <v>600590.77</v>
      </c>
    </row>
    <row r="25417" spans="1:9" x14ac:dyDescent="0.25">
      <c r="A25417">
        <v>255</v>
      </c>
      <c r="B25417" t="s">
        <v>17</v>
      </c>
      <c r="C25417" s="3">
        <v>45217</v>
      </c>
      <c r="D25417">
        <v>2570.0500000000002</v>
      </c>
      <c r="E25417">
        <v>2571.25</v>
      </c>
      <c r="F25417">
        <v>2539.5500000000002</v>
      </c>
      <c r="G25417">
        <v>2548.25</v>
      </c>
      <c r="H25417">
        <v>1084689</v>
      </c>
      <c r="I25417">
        <v>598734.59</v>
      </c>
    </row>
    <row r="25418" spans="1:9" x14ac:dyDescent="0.25">
      <c r="A25418">
        <v>255</v>
      </c>
      <c r="B25418" t="s">
        <v>17</v>
      </c>
      <c r="C25418" s="3">
        <v>45218</v>
      </c>
      <c r="D25418">
        <v>2525</v>
      </c>
      <c r="E25418">
        <v>2554.4</v>
      </c>
      <c r="F25418">
        <v>2525</v>
      </c>
      <c r="G25418">
        <v>2548.1</v>
      </c>
      <c r="H25418">
        <v>1272343</v>
      </c>
      <c r="I25418">
        <v>598699.35</v>
      </c>
    </row>
    <row r="25419" spans="1:9" x14ac:dyDescent="0.25">
      <c r="A25419">
        <v>255</v>
      </c>
      <c r="B25419" t="s">
        <v>17</v>
      </c>
      <c r="C25419" s="3">
        <v>45219</v>
      </c>
      <c r="D25419">
        <v>2520</v>
      </c>
      <c r="E25419">
        <v>2543.5500000000002</v>
      </c>
      <c r="F25419">
        <v>2485.0500000000002</v>
      </c>
      <c r="G25419">
        <v>2495.15</v>
      </c>
      <c r="H25419">
        <v>3608160</v>
      </c>
      <c r="I25419">
        <v>586258.26</v>
      </c>
    </row>
    <row r="25420" spans="1:9" x14ac:dyDescent="0.25">
      <c r="A25420">
        <v>255</v>
      </c>
      <c r="B25420" t="s">
        <v>17</v>
      </c>
      <c r="C25420" s="3">
        <v>45222</v>
      </c>
      <c r="D25420">
        <v>2494</v>
      </c>
      <c r="E25420">
        <v>2509.9499999999998</v>
      </c>
      <c r="F25420">
        <v>2480.35</v>
      </c>
      <c r="G25420">
        <v>2483.5</v>
      </c>
      <c r="H25420">
        <v>922707</v>
      </c>
      <c r="I25420">
        <v>583520.99</v>
      </c>
    </row>
    <row r="25421" spans="1:9" x14ac:dyDescent="0.25">
      <c r="A25421">
        <v>255</v>
      </c>
      <c r="B25421" t="s">
        <v>17</v>
      </c>
      <c r="C25421" s="3">
        <v>45224</v>
      </c>
      <c r="D25421">
        <v>2475.0500000000002</v>
      </c>
      <c r="E25421">
        <v>2490</v>
      </c>
      <c r="F25421">
        <v>2465</v>
      </c>
      <c r="G25421">
        <v>2477.3000000000002</v>
      </c>
      <c r="H25421">
        <v>1435836</v>
      </c>
      <c r="I25421">
        <v>582064.24</v>
      </c>
    </row>
    <row r="25422" spans="1:9" x14ac:dyDescent="0.25">
      <c r="A25422">
        <v>255</v>
      </c>
      <c r="B25422" t="s">
        <v>17</v>
      </c>
      <c r="C25422" s="3">
        <v>45225</v>
      </c>
      <c r="D25422">
        <v>2461</v>
      </c>
      <c r="E25422">
        <v>2490</v>
      </c>
      <c r="F25422">
        <v>2455.65</v>
      </c>
      <c r="G25422">
        <v>2476.4</v>
      </c>
      <c r="H25422">
        <v>2650560</v>
      </c>
      <c r="I25422">
        <v>581852.78</v>
      </c>
    </row>
    <row r="25423" spans="1:9" x14ac:dyDescent="0.25">
      <c r="A25423">
        <v>255</v>
      </c>
      <c r="B25423" t="s">
        <v>17</v>
      </c>
      <c r="C25423" s="3">
        <v>45226</v>
      </c>
      <c r="D25423">
        <v>2467.3000000000002</v>
      </c>
      <c r="E25423">
        <v>2495</v>
      </c>
      <c r="F25423">
        <v>2463.85</v>
      </c>
      <c r="G25423">
        <v>2482.0500000000002</v>
      </c>
      <c r="H25423">
        <v>1784812</v>
      </c>
      <c r="I25423">
        <v>583180.30000000005</v>
      </c>
    </row>
    <row r="25424" spans="1:9" x14ac:dyDescent="0.25">
      <c r="A25424">
        <v>255</v>
      </c>
      <c r="B25424" t="s">
        <v>17</v>
      </c>
      <c r="C25424" s="3">
        <v>45229</v>
      </c>
      <c r="D25424">
        <v>2471</v>
      </c>
      <c r="E25424">
        <v>2492</v>
      </c>
      <c r="F25424">
        <v>2462.4</v>
      </c>
      <c r="G25424">
        <v>2478.9</v>
      </c>
      <c r="H25424">
        <v>875135</v>
      </c>
      <c r="I25424">
        <v>582440.18000000005</v>
      </c>
    </row>
    <row r="25425" spans="1:9" x14ac:dyDescent="0.25">
      <c r="A25425">
        <v>255</v>
      </c>
      <c r="B25425" t="s">
        <v>17</v>
      </c>
      <c r="C25425" s="3">
        <v>45230</v>
      </c>
      <c r="D25425">
        <v>2470.1999999999998</v>
      </c>
      <c r="E25425">
        <v>2492</v>
      </c>
      <c r="F25425">
        <v>2467.8000000000002</v>
      </c>
      <c r="G25425">
        <v>2484</v>
      </c>
      <c r="H25425">
        <v>920414</v>
      </c>
      <c r="I25425">
        <v>583638.47</v>
      </c>
    </row>
    <row r="25426" spans="1:9" x14ac:dyDescent="0.25">
      <c r="A25426">
        <v>255</v>
      </c>
      <c r="B25426" t="s">
        <v>17</v>
      </c>
      <c r="C25426" s="3">
        <v>45231</v>
      </c>
      <c r="D25426">
        <v>2485</v>
      </c>
      <c r="E25426">
        <v>2493.9499999999998</v>
      </c>
      <c r="F25426">
        <v>2466.8000000000002</v>
      </c>
      <c r="G25426">
        <v>2472.25</v>
      </c>
      <c r="H25426">
        <v>1267131</v>
      </c>
      <c r="I25426">
        <v>580877.69999999995</v>
      </c>
    </row>
    <row r="25427" spans="1:9" x14ac:dyDescent="0.25">
      <c r="A25427">
        <v>255</v>
      </c>
      <c r="B25427" t="s">
        <v>17</v>
      </c>
      <c r="C25427" s="3">
        <v>45232</v>
      </c>
      <c r="D25427">
        <v>2475</v>
      </c>
      <c r="E25427">
        <v>2496</v>
      </c>
      <c r="F25427">
        <v>2463.3000000000002</v>
      </c>
      <c r="G25427">
        <v>2486.8000000000002</v>
      </c>
      <c r="H25427">
        <v>1595123</v>
      </c>
      <c r="I25427">
        <v>584296.36</v>
      </c>
    </row>
    <row r="25428" spans="1:9" x14ac:dyDescent="0.25">
      <c r="A25428">
        <v>255</v>
      </c>
      <c r="B25428" t="s">
        <v>17</v>
      </c>
      <c r="C25428" s="3">
        <v>45233</v>
      </c>
      <c r="D25428">
        <v>2497</v>
      </c>
      <c r="E25428">
        <v>2512.5</v>
      </c>
      <c r="F25428">
        <v>2485.8000000000002</v>
      </c>
      <c r="G25428">
        <v>2509.25</v>
      </c>
      <c r="H25428">
        <v>1125583</v>
      </c>
      <c r="I25428">
        <v>589571.18999999994</v>
      </c>
    </row>
    <row r="25429" spans="1:9" x14ac:dyDescent="0.25">
      <c r="A25429">
        <v>255</v>
      </c>
      <c r="B25429" t="s">
        <v>17</v>
      </c>
      <c r="C25429" s="3">
        <v>45236</v>
      </c>
      <c r="D25429">
        <v>2515</v>
      </c>
      <c r="E25429">
        <v>2517.75</v>
      </c>
      <c r="F25429">
        <v>2491.1</v>
      </c>
      <c r="G25429">
        <v>2497.4</v>
      </c>
      <c r="H25429">
        <v>1338677</v>
      </c>
      <c r="I25429">
        <v>586786.92000000004</v>
      </c>
    </row>
    <row r="25430" spans="1:9" x14ac:dyDescent="0.25">
      <c r="A25430">
        <v>255</v>
      </c>
      <c r="B25430" t="s">
        <v>17</v>
      </c>
      <c r="C25430" s="3">
        <v>45237</v>
      </c>
      <c r="D25430">
        <v>2496</v>
      </c>
      <c r="E25430">
        <v>2505.1999999999998</v>
      </c>
      <c r="F25430">
        <v>2485.25</v>
      </c>
      <c r="G25430">
        <v>2496.4499999999998</v>
      </c>
      <c r="H25430">
        <v>1473411</v>
      </c>
      <c r="I25430">
        <v>586563.71</v>
      </c>
    </row>
    <row r="25431" spans="1:9" x14ac:dyDescent="0.25">
      <c r="A25431">
        <v>255</v>
      </c>
      <c r="B25431" t="s">
        <v>17</v>
      </c>
      <c r="C25431" s="3">
        <v>45238</v>
      </c>
      <c r="D25431">
        <v>2498</v>
      </c>
      <c r="E25431">
        <v>2525</v>
      </c>
      <c r="F25431">
        <v>2497.6999999999998</v>
      </c>
      <c r="G25431">
        <v>2519.35</v>
      </c>
      <c r="H25431">
        <v>745022</v>
      </c>
      <c r="I25431">
        <v>591944.27</v>
      </c>
    </row>
    <row r="25432" spans="1:9" x14ac:dyDescent="0.25">
      <c r="A25432">
        <v>255</v>
      </c>
      <c r="B25432" t="s">
        <v>17</v>
      </c>
      <c r="C25432" s="3">
        <v>45239</v>
      </c>
      <c r="D25432">
        <v>2520.0500000000002</v>
      </c>
      <c r="E25432">
        <v>2522</v>
      </c>
      <c r="F25432">
        <v>2473.0500000000002</v>
      </c>
      <c r="G25432">
        <v>2476.6999999999998</v>
      </c>
      <c r="H25432">
        <v>1823094</v>
      </c>
      <c r="I25432">
        <v>581923.27</v>
      </c>
    </row>
    <row r="25433" spans="1:9" x14ac:dyDescent="0.25">
      <c r="A25433">
        <v>255</v>
      </c>
      <c r="B25433" t="s">
        <v>17</v>
      </c>
      <c r="C25433" s="3">
        <v>45240</v>
      </c>
      <c r="D25433">
        <v>2477</v>
      </c>
      <c r="E25433">
        <v>2488.6</v>
      </c>
      <c r="F25433">
        <v>2465.35</v>
      </c>
      <c r="G25433">
        <v>2486.5500000000002</v>
      </c>
      <c r="H25433">
        <v>771062</v>
      </c>
      <c r="I25433">
        <v>584237.62</v>
      </c>
    </row>
    <row r="25434" spans="1:9" x14ac:dyDescent="0.25">
      <c r="A25434">
        <v>255</v>
      </c>
      <c r="B25434" t="s">
        <v>17</v>
      </c>
      <c r="C25434" s="3">
        <v>45242</v>
      </c>
      <c r="D25434">
        <v>2494.0500000000002</v>
      </c>
      <c r="E25434">
        <v>2499</v>
      </c>
      <c r="F25434">
        <v>2486</v>
      </c>
      <c r="G25434">
        <v>2491.5500000000002</v>
      </c>
      <c r="H25434">
        <v>82500</v>
      </c>
      <c r="I25434">
        <v>585412.41</v>
      </c>
    </row>
    <row r="25435" spans="1:9" x14ac:dyDescent="0.25">
      <c r="A25435">
        <v>255</v>
      </c>
      <c r="B25435" t="s">
        <v>17</v>
      </c>
      <c r="C25435" s="3">
        <v>45243</v>
      </c>
      <c r="D25435">
        <v>2477.1999999999998</v>
      </c>
      <c r="E25435">
        <v>2487.1999999999998</v>
      </c>
      <c r="F25435">
        <v>2471</v>
      </c>
      <c r="G25435">
        <v>2478.15</v>
      </c>
      <c r="H25435">
        <v>760809</v>
      </c>
      <c r="I25435">
        <v>582263.96</v>
      </c>
    </row>
    <row r="25436" spans="1:9" x14ac:dyDescent="0.25">
      <c r="A25436">
        <v>255</v>
      </c>
      <c r="B25436" t="s">
        <v>17</v>
      </c>
      <c r="C25436" s="3">
        <v>45245</v>
      </c>
      <c r="D25436">
        <v>2501.9</v>
      </c>
      <c r="E25436">
        <v>2503.0500000000002</v>
      </c>
      <c r="F25436">
        <v>2476</v>
      </c>
      <c r="G25436">
        <v>2486.4</v>
      </c>
      <c r="H25436">
        <v>1457029</v>
      </c>
      <c r="I25436">
        <v>584202.37</v>
      </c>
    </row>
    <row r="25437" spans="1:9" x14ac:dyDescent="0.25">
      <c r="A25437">
        <v>255</v>
      </c>
      <c r="B25437" t="s">
        <v>17</v>
      </c>
      <c r="C25437" s="3">
        <v>45246</v>
      </c>
      <c r="D25437">
        <v>2480.1999999999998</v>
      </c>
      <c r="E25437">
        <v>2505.8000000000002</v>
      </c>
      <c r="F25437">
        <v>2475.35</v>
      </c>
      <c r="G25437">
        <v>2491.1999999999998</v>
      </c>
      <c r="H25437">
        <v>1420578</v>
      </c>
      <c r="I25437">
        <v>585330.18000000005</v>
      </c>
    </row>
    <row r="25438" spans="1:9" x14ac:dyDescent="0.25">
      <c r="A25438">
        <v>255</v>
      </c>
      <c r="B25438" t="s">
        <v>17</v>
      </c>
      <c r="C25438" s="3">
        <v>45247</v>
      </c>
      <c r="D25438">
        <v>2465</v>
      </c>
      <c r="E25438">
        <v>2533.5</v>
      </c>
      <c r="F25438">
        <v>2465</v>
      </c>
      <c r="G25438">
        <v>2528.8000000000002</v>
      </c>
      <c r="H25438">
        <v>1756043</v>
      </c>
      <c r="I25438">
        <v>594164.64</v>
      </c>
    </row>
    <row r="25439" spans="1:9" x14ac:dyDescent="0.25">
      <c r="A25439">
        <v>255</v>
      </c>
      <c r="B25439" t="s">
        <v>17</v>
      </c>
      <c r="C25439" s="3">
        <v>45250</v>
      </c>
      <c r="D25439">
        <v>2534.4499999999998</v>
      </c>
      <c r="E25439">
        <v>2534.5</v>
      </c>
      <c r="F25439">
        <v>2500</v>
      </c>
      <c r="G25439">
        <v>2506.4499999999998</v>
      </c>
      <c r="H25439">
        <v>944231</v>
      </c>
      <c r="I25439">
        <v>588913.30000000005</v>
      </c>
    </row>
    <row r="25440" spans="1:9" x14ac:dyDescent="0.25">
      <c r="A25440">
        <v>255</v>
      </c>
      <c r="B25440" t="s">
        <v>17</v>
      </c>
      <c r="C25440" s="3">
        <v>45251</v>
      </c>
      <c r="D25440">
        <v>2505</v>
      </c>
      <c r="E25440">
        <v>2517</v>
      </c>
      <c r="F25440">
        <v>2498</v>
      </c>
      <c r="G25440">
        <v>2505.25</v>
      </c>
      <c r="H25440">
        <v>1088806</v>
      </c>
      <c r="I25440">
        <v>588631.35</v>
      </c>
    </row>
    <row r="25441" spans="1:9" x14ac:dyDescent="0.25">
      <c r="A25441">
        <v>255</v>
      </c>
      <c r="B25441" t="s">
        <v>17</v>
      </c>
      <c r="C25441" s="3">
        <v>45252</v>
      </c>
      <c r="D25441">
        <v>2507.75</v>
      </c>
      <c r="E25441">
        <v>2524.25</v>
      </c>
      <c r="F25441">
        <v>2504</v>
      </c>
      <c r="G25441">
        <v>2521.9</v>
      </c>
      <c r="H25441">
        <v>816610</v>
      </c>
      <c r="I25441">
        <v>592543.42000000004</v>
      </c>
    </row>
    <row r="25442" spans="1:9" x14ac:dyDescent="0.25">
      <c r="A25442">
        <v>255</v>
      </c>
      <c r="B25442" t="s">
        <v>17</v>
      </c>
      <c r="C25442" s="3">
        <v>45253</v>
      </c>
      <c r="D25442">
        <v>2506.1999999999998</v>
      </c>
      <c r="E25442">
        <v>2527.75</v>
      </c>
      <c r="F25442">
        <v>2506.1999999999998</v>
      </c>
      <c r="G25442">
        <v>2519.9</v>
      </c>
      <c r="H25442">
        <v>1023670</v>
      </c>
      <c r="I25442">
        <v>592073.5</v>
      </c>
    </row>
    <row r="25443" spans="1:9" x14ac:dyDescent="0.25">
      <c r="A25443">
        <v>255</v>
      </c>
      <c r="B25443" t="s">
        <v>17</v>
      </c>
      <c r="C25443" s="3">
        <v>45254</v>
      </c>
      <c r="D25443">
        <v>2515.1</v>
      </c>
      <c r="E25443">
        <v>2519.8000000000002</v>
      </c>
      <c r="F25443">
        <v>2507.4499999999998</v>
      </c>
      <c r="G25443">
        <v>2515.1999999999998</v>
      </c>
      <c r="H25443">
        <v>735137</v>
      </c>
      <c r="I25443">
        <v>590969.18999999994</v>
      </c>
    </row>
    <row r="25444" spans="1:9" x14ac:dyDescent="0.25">
      <c r="A25444">
        <v>255</v>
      </c>
      <c r="B25444" t="s">
        <v>17</v>
      </c>
      <c r="C25444" s="3">
        <v>45258</v>
      </c>
      <c r="D25444">
        <v>2531.75</v>
      </c>
      <c r="E25444">
        <v>2531.75</v>
      </c>
      <c r="F25444">
        <v>2500</v>
      </c>
      <c r="G25444">
        <v>2510.5500000000002</v>
      </c>
      <c r="H25444">
        <v>1880641</v>
      </c>
      <c r="I25444">
        <v>589876.63</v>
      </c>
    </row>
    <row r="25445" spans="1:9" x14ac:dyDescent="0.25">
      <c r="A25445">
        <v>255</v>
      </c>
      <c r="B25445" t="s">
        <v>17</v>
      </c>
      <c r="C25445" s="3">
        <v>45259</v>
      </c>
      <c r="D25445">
        <v>2512</v>
      </c>
      <c r="E25445">
        <v>2528.65</v>
      </c>
      <c r="F25445">
        <v>2508.1</v>
      </c>
      <c r="G25445">
        <v>2525.0500000000002</v>
      </c>
      <c r="H25445">
        <v>1265214</v>
      </c>
      <c r="I25445">
        <v>593283.54</v>
      </c>
    </row>
    <row r="25446" spans="1:9" x14ac:dyDescent="0.25">
      <c r="A25446">
        <v>255</v>
      </c>
      <c r="B25446" t="s">
        <v>17</v>
      </c>
      <c r="C25446" s="3">
        <v>45260</v>
      </c>
      <c r="D25446">
        <v>2516.15</v>
      </c>
      <c r="E25446">
        <v>2554.5</v>
      </c>
      <c r="F25446">
        <v>2516.15</v>
      </c>
      <c r="G25446">
        <v>2545.5500000000002</v>
      </c>
      <c r="H25446">
        <v>3095684</v>
      </c>
      <c r="I25446">
        <v>598100.19999999995</v>
      </c>
    </row>
    <row r="25447" spans="1:9" x14ac:dyDescent="0.25">
      <c r="A25447">
        <v>255</v>
      </c>
      <c r="B25447" t="s">
        <v>17</v>
      </c>
      <c r="C25447" s="3">
        <v>45261</v>
      </c>
      <c r="D25447">
        <v>2547.5</v>
      </c>
      <c r="E25447">
        <v>2581.9499999999998</v>
      </c>
      <c r="F25447">
        <v>2542</v>
      </c>
      <c r="G25447">
        <v>2563.65</v>
      </c>
      <c r="H25447">
        <v>1345599</v>
      </c>
      <c r="I25447">
        <v>602352.96</v>
      </c>
    </row>
    <row r="25448" spans="1:9" x14ac:dyDescent="0.25">
      <c r="A25448">
        <v>255</v>
      </c>
      <c r="B25448" t="s">
        <v>17</v>
      </c>
      <c r="C25448" s="3">
        <v>45264</v>
      </c>
      <c r="D25448">
        <v>2577</v>
      </c>
      <c r="E25448">
        <v>2608.4</v>
      </c>
      <c r="F25448">
        <v>2575</v>
      </c>
      <c r="G25448">
        <v>2602.3000000000002</v>
      </c>
      <c r="H25448">
        <v>2188039</v>
      </c>
      <c r="I25448">
        <v>611434.13</v>
      </c>
    </row>
    <row r="25449" spans="1:9" x14ac:dyDescent="0.25">
      <c r="A25449">
        <v>255</v>
      </c>
      <c r="B25449" t="s">
        <v>17</v>
      </c>
      <c r="C25449" s="3">
        <v>45265</v>
      </c>
      <c r="D25449">
        <v>2637</v>
      </c>
      <c r="E25449">
        <v>2637</v>
      </c>
      <c r="F25449">
        <v>2556.3000000000002</v>
      </c>
      <c r="G25449">
        <v>2563.25</v>
      </c>
      <c r="H25449">
        <v>3108717</v>
      </c>
      <c r="I25449">
        <v>602258.98</v>
      </c>
    </row>
    <row r="25450" spans="1:9" x14ac:dyDescent="0.25">
      <c r="A25450">
        <v>255</v>
      </c>
      <c r="B25450" t="s">
        <v>17</v>
      </c>
      <c r="C25450" s="3">
        <v>45266</v>
      </c>
      <c r="D25450">
        <v>2570</v>
      </c>
      <c r="E25450">
        <v>2583.6999999999998</v>
      </c>
      <c r="F25450">
        <v>2563</v>
      </c>
      <c r="G25450">
        <v>2567.65</v>
      </c>
      <c r="H25450">
        <v>1573754</v>
      </c>
      <c r="I25450">
        <v>603292.80000000005</v>
      </c>
    </row>
    <row r="25451" spans="1:9" x14ac:dyDescent="0.25">
      <c r="A25451">
        <v>255</v>
      </c>
      <c r="B25451" t="s">
        <v>17</v>
      </c>
      <c r="C25451" s="3">
        <v>45267</v>
      </c>
      <c r="D25451">
        <v>2551.1</v>
      </c>
      <c r="E25451">
        <v>2559.8000000000002</v>
      </c>
      <c r="F25451">
        <v>2498.6</v>
      </c>
      <c r="G25451">
        <v>2518.25</v>
      </c>
      <c r="H25451">
        <v>3925967</v>
      </c>
      <c r="I25451">
        <v>591685.81999999995</v>
      </c>
    </row>
    <row r="25452" spans="1:9" x14ac:dyDescent="0.25">
      <c r="A25452">
        <v>255</v>
      </c>
      <c r="B25452" t="s">
        <v>17</v>
      </c>
      <c r="C25452" s="3">
        <v>45268</v>
      </c>
      <c r="D25452">
        <v>2519</v>
      </c>
      <c r="E25452">
        <v>2533.9499999999998</v>
      </c>
      <c r="F25452">
        <v>2508.3000000000002</v>
      </c>
      <c r="G25452">
        <v>2522.3000000000002</v>
      </c>
      <c r="H25452">
        <v>1605805</v>
      </c>
      <c r="I25452">
        <v>592637.4</v>
      </c>
    </row>
    <row r="25453" spans="1:9" x14ac:dyDescent="0.25">
      <c r="A25453">
        <v>255</v>
      </c>
      <c r="B25453" t="s">
        <v>17</v>
      </c>
      <c r="C25453" s="3">
        <v>45271</v>
      </c>
      <c r="D25453">
        <v>2522.3000000000002</v>
      </c>
      <c r="E25453">
        <v>2529.9499999999998</v>
      </c>
      <c r="F25453">
        <v>2499</v>
      </c>
      <c r="G25453">
        <v>2503.65</v>
      </c>
      <c r="H25453">
        <v>2012243</v>
      </c>
      <c r="I25453">
        <v>588255.42000000004</v>
      </c>
    </row>
    <row r="25454" spans="1:9" x14ac:dyDescent="0.25">
      <c r="A25454">
        <v>255</v>
      </c>
      <c r="B25454" t="s">
        <v>17</v>
      </c>
      <c r="C25454" s="3">
        <v>45272</v>
      </c>
      <c r="D25454">
        <v>2500</v>
      </c>
      <c r="E25454">
        <v>2518</v>
      </c>
      <c r="F25454">
        <v>2497</v>
      </c>
      <c r="G25454">
        <v>2502.75</v>
      </c>
      <c r="H25454">
        <v>1677929</v>
      </c>
      <c r="I25454">
        <v>588043.94999999995</v>
      </c>
    </row>
    <row r="25455" spans="1:9" x14ac:dyDescent="0.25">
      <c r="A25455">
        <v>255</v>
      </c>
      <c r="B25455" t="s">
        <v>17</v>
      </c>
      <c r="C25455" s="3">
        <v>45273</v>
      </c>
      <c r="D25455">
        <v>2507.85</v>
      </c>
      <c r="E25455">
        <v>2516.6999999999998</v>
      </c>
      <c r="F25455">
        <v>2498.0500000000002</v>
      </c>
      <c r="G25455">
        <v>2511.9</v>
      </c>
      <c r="H25455">
        <v>1513205</v>
      </c>
      <c r="I25455">
        <v>590193.82999999996</v>
      </c>
    </row>
    <row r="25456" spans="1:9" x14ac:dyDescent="0.25">
      <c r="A25456">
        <v>255</v>
      </c>
      <c r="B25456" t="s">
        <v>17</v>
      </c>
      <c r="C25456" s="3">
        <v>45274</v>
      </c>
      <c r="D25456">
        <v>2521.35</v>
      </c>
      <c r="E25456">
        <v>2524.8000000000002</v>
      </c>
      <c r="F25456">
        <v>2501.1999999999998</v>
      </c>
      <c r="G25456">
        <v>2516.35</v>
      </c>
      <c r="H25456">
        <v>2166569</v>
      </c>
      <c r="I25456">
        <v>591239.4</v>
      </c>
    </row>
    <row r="25457" spans="1:9" x14ac:dyDescent="0.25">
      <c r="A25457">
        <v>255</v>
      </c>
      <c r="B25457" t="s">
        <v>17</v>
      </c>
      <c r="C25457" s="3">
        <v>45275</v>
      </c>
      <c r="D25457">
        <v>2520</v>
      </c>
      <c r="E25457">
        <v>2532</v>
      </c>
      <c r="F25457">
        <v>2507</v>
      </c>
      <c r="G25457">
        <v>2522.9</v>
      </c>
      <c r="H25457">
        <v>2543337</v>
      </c>
      <c r="I25457">
        <v>592778.38</v>
      </c>
    </row>
    <row r="25458" spans="1:9" x14ac:dyDescent="0.25">
      <c r="A25458">
        <v>255</v>
      </c>
      <c r="B25458" t="s">
        <v>17</v>
      </c>
      <c r="C25458" s="3">
        <v>45278</v>
      </c>
      <c r="D25458">
        <v>2520.15</v>
      </c>
      <c r="E25458">
        <v>2544.5</v>
      </c>
      <c r="F25458">
        <v>2515</v>
      </c>
      <c r="G25458">
        <v>2535.5</v>
      </c>
      <c r="H25458">
        <v>1969036</v>
      </c>
      <c r="I25458">
        <v>595738.86</v>
      </c>
    </row>
    <row r="25459" spans="1:9" x14ac:dyDescent="0.25">
      <c r="A25459">
        <v>255</v>
      </c>
      <c r="B25459" t="s">
        <v>17</v>
      </c>
      <c r="C25459" s="3">
        <v>45279</v>
      </c>
      <c r="D25459">
        <v>2535.0500000000002</v>
      </c>
      <c r="E25459">
        <v>2566.9499999999998</v>
      </c>
      <c r="F25459">
        <v>2535</v>
      </c>
      <c r="G25459">
        <v>2560.6999999999998</v>
      </c>
      <c r="H25459">
        <v>1656220</v>
      </c>
      <c r="I25459">
        <v>601659.82999999996</v>
      </c>
    </row>
    <row r="25460" spans="1:9" x14ac:dyDescent="0.25">
      <c r="A25460">
        <v>255</v>
      </c>
      <c r="B25460" t="s">
        <v>17</v>
      </c>
      <c r="C25460" s="3">
        <v>45280</v>
      </c>
      <c r="D25460">
        <v>2572.9499999999998</v>
      </c>
      <c r="E25460">
        <v>2572.9499999999998</v>
      </c>
      <c r="F25460">
        <v>2547</v>
      </c>
      <c r="G25460">
        <v>2557.5</v>
      </c>
      <c r="H25460">
        <v>1468642</v>
      </c>
      <c r="I25460">
        <v>600907.97</v>
      </c>
    </row>
    <row r="25461" spans="1:9" x14ac:dyDescent="0.25">
      <c r="A25461">
        <v>255</v>
      </c>
      <c r="B25461" t="s">
        <v>17</v>
      </c>
      <c r="C25461" s="3">
        <v>45281</v>
      </c>
      <c r="D25461">
        <v>2542.25</v>
      </c>
      <c r="E25461">
        <v>2580</v>
      </c>
      <c r="F25461">
        <v>2536</v>
      </c>
      <c r="G25461">
        <v>2553.1999999999998</v>
      </c>
      <c r="H25461">
        <v>1945695</v>
      </c>
      <c r="I25461">
        <v>599897.64</v>
      </c>
    </row>
    <row r="25462" spans="1:9" x14ac:dyDescent="0.25">
      <c r="A25462">
        <v>255</v>
      </c>
      <c r="B25462" t="s">
        <v>17</v>
      </c>
      <c r="C25462" s="3">
        <v>45282</v>
      </c>
      <c r="D25462">
        <v>2559.1999999999998</v>
      </c>
      <c r="E25462">
        <v>2579.75</v>
      </c>
      <c r="F25462">
        <v>2546.8000000000002</v>
      </c>
      <c r="G25462">
        <v>2575.6</v>
      </c>
      <c r="H25462">
        <v>1174984</v>
      </c>
      <c r="I25462">
        <v>605160.73</v>
      </c>
    </row>
    <row r="25463" spans="1:9" x14ac:dyDescent="0.25">
      <c r="A25463">
        <v>255</v>
      </c>
      <c r="B25463" t="s">
        <v>17</v>
      </c>
      <c r="C25463" s="3">
        <v>45286</v>
      </c>
      <c r="D25463">
        <v>2575.6</v>
      </c>
      <c r="E25463">
        <v>2591.65</v>
      </c>
      <c r="F25463">
        <v>2567.0500000000002</v>
      </c>
      <c r="G25463">
        <v>2584.75</v>
      </c>
      <c r="H25463">
        <v>893776</v>
      </c>
      <c r="I25463">
        <v>607310.6</v>
      </c>
    </row>
    <row r="25464" spans="1:9" x14ac:dyDescent="0.25">
      <c r="A25464">
        <v>255</v>
      </c>
      <c r="B25464" t="s">
        <v>17</v>
      </c>
      <c r="C25464" s="3">
        <v>45287</v>
      </c>
      <c r="D25464">
        <v>2586</v>
      </c>
      <c r="E25464">
        <v>2612</v>
      </c>
      <c r="F25464">
        <v>2580.9</v>
      </c>
      <c r="G25464">
        <v>2608.3000000000002</v>
      </c>
      <c r="H25464">
        <v>1073278</v>
      </c>
      <c r="I25464">
        <v>612843.89</v>
      </c>
    </row>
    <row r="25465" spans="1:9" x14ac:dyDescent="0.25">
      <c r="A25465">
        <v>255</v>
      </c>
      <c r="B25465" t="s">
        <v>17</v>
      </c>
      <c r="C25465" s="3">
        <v>45288</v>
      </c>
      <c r="D25465">
        <v>2613.85</v>
      </c>
      <c r="E25465">
        <v>2640</v>
      </c>
      <c r="F25465">
        <v>2606.85</v>
      </c>
      <c r="G25465">
        <v>2633.8</v>
      </c>
      <c r="H25465">
        <v>1635216</v>
      </c>
      <c r="I25465">
        <v>618835.35</v>
      </c>
    </row>
    <row r="25466" spans="1:9" x14ac:dyDescent="0.25">
      <c r="A25466">
        <v>255</v>
      </c>
      <c r="B25466" t="s">
        <v>17</v>
      </c>
      <c r="C25466" s="3">
        <v>45289</v>
      </c>
      <c r="D25466">
        <v>2633.8</v>
      </c>
      <c r="E25466">
        <v>2667.1</v>
      </c>
      <c r="F25466">
        <v>2621.25</v>
      </c>
      <c r="G25466">
        <v>2663.95</v>
      </c>
      <c r="H25466">
        <v>1305681</v>
      </c>
      <c r="I25466">
        <v>625919.36</v>
      </c>
    </row>
    <row r="25467" spans="1:9" x14ac:dyDescent="0.25">
      <c r="A25467">
        <v>255</v>
      </c>
      <c r="B25467" t="s">
        <v>17</v>
      </c>
      <c r="C25467" s="3">
        <v>45292</v>
      </c>
      <c r="D25467">
        <v>2663.85</v>
      </c>
      <c r="E25467">
        <v>2669.4</v>
      </c>
      <c r="F25467">
        <v>2638</v>
      </c>
      <c r="G25467">
        <v>2654.75</v>
      </c>
      <c r="H25467">
        <v>526353</v>
      </c>
      <c r="I25467">
        <v>623757.74</v>
      </c>
    </row>
    <row r="25468" spans="1:9" x14ac:dyDescent="0.25">
      <c r="A25468">
        <v>255</v>
      </c>
      <c r="B25468" t="s">
        <v>17</v>
      </c>
      <c r="C25468" s="3">
        <v>45293</v>
      </c>
      <c r="D25468">
        <v>2648</v>
      </c>
      <c r="E25468">
        <v>2653.95</v>
      </c>
      <c r="F25468">
        <v>2607</v>
      </c>
      <c r="G25468">
        <v>2613.8000000000002</v>
      </c>
      <c r="H25468">
        <v>1310629</v>
      </c>
      <c r="I25468">
        <v>614136.16</v>
      </c>
    </row>
    <row r="25469" spans="1:9" x14ac:dyDescent="0.25">
      <c r="A25469">
        <v>255</v>
      </c>
      <c r="B25469" t="s">
        <v>17</v>
      </c>
      <c r="C25469" s="3">
        <v>45294</v>
      </c>
      <c r="D25469">
        <v>2599</v>
      </c>
      <c r="E25469">
        <v>2628.6</v>
      </c>
      <c r="F25469">
        <v>2595.5500000000002</v>
      </c>
      <c r="G25469">
        <v>2606.5500000000002</v>
      </c>
      <c r="H25469">
        <v>1008270</v>
      </c>
      <c r="I25469">
        <v>612432.71</v>
      </c>
    </row>
    <row r="25470" spans="1:9" x14ac:dyDescent="0.25">
      <c r="A25470">
        <v>255</v>
      </c>
      <c r="B25470" t="s">
        <v>17</v>
      </c>
      <c r="C25470" s="3">
        <v>45295</v>
      </c>
      <c r="D25470">
        <v>2606.5500000000002</v>
      </c>
      <c r="E25470">
        <v>2623</v>
      </c>
      <c r="F25470">
        <v>2588.0500000000002</v>
      </c>
      <c r="G25470">
        <v>2592.5500000000002</v>
      </c>
      <c r="H25470">
        <v>1376844</v>
      </c>
      <c r="I25470">
        <v>609143.28</v>
      </c>
    </row>
    <row r="25471" spans="1:9" x14ac:dyDescent="0.25">
      <c r="A25471">
        <v>255</v>
      </c>
      <c r="B25471" t="s">
        <v>17</v>
      </c>
      <c r="C25471" s="3">
        <v>45296</v>
      </c>
      <c r="D25471">
        <v>2595</v>
      </c>
      <c r="E25471">
        <v>2629.9</v>
      </c>
      <c r="F25471">
        <v>2595</v>
      </c>
      <c r="G25471">
        <v>2620.0500000000002</v>
      </c>
      <c r="H25471">
        <v>1150738</v>
      </c>
      <c r="I25471">
        <v>615604.66</v>
      </c>
    </row>
    <row r="25472" spans="1:9" x14ac:dyDescent="0.25">
      <c r="A25472">
        <v>255</v>
      </c>
      <c r="B25472" t="s">
        <v>17</v>
      </c>
      <c r="C25472" s="3">
        <v>45299</v>
      </c>
      <c r="D25472">
        <v>2624.95</v>
      </c>
      <c r="E25472">
        <v>2626</v>
      </c>
      <c r="F25472">
        <v>2566.5</v>
      </c>
      <c r="G25472">
        <v>2578.25</v>
      </c>
      <c r="H25472">
        <v>1189828</v>
      </c>
      <c r="I25472">
        <v>605783.37</v>
      </c>
    </row>
    <row r="25473" spans="1:9" x14ac:dyDescent="0.25">
      <c r="A25473">
        <v>255</v>
      </c>
      <c r="B25473" t="s">
        <v>17</v>
      </c>
      <c r="C25473" s="3">
        <v>45300</v>
      </c>
      <c r="D25473">
        <v>2582.5500000000002</v>
      </c>
      <c r="E25473">
        <v>2589</v>
      </c>
      <c r="F25473">
        <v>2571.5500000000002</v>
      </c>
      <c r="G25473">
        <v>2579.75</v>
      </c>
      <c r="H25473">
        <v>1017205</v>
      </c>
      <c r="I25473">
        <v>606135.81000000006</v>
      </c>
    </row>
    <row r="25474" spans="1:9" x14ac:dyDescent="0.25">
      <c r="A25474">
        <v>255</v>
      </c>
      <c r="B25474" t="s">
        <v>17</v>
      </c>
      <c r="C25474" s="3">
        <v>45301</v>
      </c>
      <c r="D25474">
        <v>2580</v>
      </c>
      <c r="E25474">
        <v>2594.3000000000002</v>
      </c>
      <c r="F25474">
        <v>2565</v>
      </c>
      <c r="G25474">
        <v>2577.4</v>
      </c>
      <c r="H25474">
        <v>881278</v>
      </c>
      <c r="I25474">
        <v>605583.65</v>
      </c>
    </row>
    <row r="25475" spans="1:9" x14ac:dyDescent="0.25">
      <c r="A25475">
        <v>255</v>
      </c>
      <c r="B25475" t="s">
        <v>17</v>
      </c>
      <c r="C25475" s="3">
        <v>45302</v>
      </c>
      <c r="D25475">
        <v>2580</v>
      </c>
      <c r="E25475">
        <v>2589</v>
      </c>
      <c r="F25475">
        <v>2531.85</v>
      </c>
      <c r="G25475">
        <v>2536.1999999999998</v>
      </c>
      <c r="H25475">
        <v>2399600</v>
      </c>
      <c r="I25475">
        <v>595903.34</v>
      </c>
    </row>
    <row r="25476" spans="1:9" x14ac:dyDescent="0.25">
      <c r="A25476">
        <v>255</v>
      </c>
      <c r="B25476" t="s">
        <v>17</v>
      </c>
      <c r="C25476" s="3">
        <v>45303</v>
      </c>
      <c r="D25476">
        <v>2533.5</v>
      </c>
      <c r="E25476">
        <v>2555</v>
      </c>
      <c r="F25476">
        <v>2511.85</v>
      </c>
      <c r="G25476">
        <v>2544</v>
      </c>
      <c r="H25476">
        <v>2979841</v>
      </c>
      <c r="I25476">
        <v>597736.02</v>
      </c>
    </row>
    <row r="25477" spans="1:9" x14ac:dyDescent="0.25">
      <c r="A25477">
        <v>255</v>
      </c>
      <c r="B25477" t="s">
        <v>17</v>
      </c>
      <c r="C25477" s="3">
        <v>45306</v>
      </c>
      <c r="D25477">
        <v>2546</v>
      </c>
      <c r="E25477">
        <v>2578.75</v>
      </c>
      <c r="F25477">
        <v>2531</v>
      </c>
      <c r="G25477">
        <v>2573.1999999999998</v>
      </c>
      <c r="H25477">
        <v>1391204</v>
      </c>
      <c r="I25477">
        <v>604596.81999999995</v>
      </c>
    </row>
    <row r="25478" spans="1:9" x14ac:dyDescent="0.25">
      <c r="A25478">
        <v>255</v>
      </c>
      <c r="B25478" t="s">
        <v>17</v>
      </c>
      <c r="C25478" s="3">
        <v>45307</v>
      </c>
      <c r="D25478">
        <v>2573.1999999999998</v>
      </c>
      <c r="E25478">
        <v>2584.6</v>
      </c>
      <c r="F25478">
        <v>2556.35</v>
      </c>
      <c r="G25478">
        <v>2569.1</v>
      </c>
      <c r="H25478">
        <v>1599406</v>
      </c>
      <c r="I25478">
        <v>603633.49</v>
      </c>
    </row>
    <row r="25479" spans="1:9" x14ac:dyDescent="0.25">
      <c r="A25479">
        <v>255</v>
      </c>
      <c r="B25479" t="s">
        <v>17</v>
      </c>
      <c r="C25479" s="3">
        <v>45308</v>
      </c>
      <c r="D25479">
        <v>2549</v>
      </c>
      <c r="E25479">
        <v>2571.35</v>
      </c>
      <c r="F25479">
        <v>2539.75</v>
      </c>
      <c r="G25479">
        <v>2562.9</v>
      </c>
      <c r="H25479">
        <v>3047652</v>
      </c>
      <c r="I25479">
        <v>602176.74</v>
      </c>
    </row>
    <row r="25480" spans="1:9" x14ac:dyDescent="0.25">
      <c r="A25480">
        <v>255</v>
      </c>
      <c r="B25480" t="s">
        <v>17</v>
      </c>
      <c r="C25480" s="3">
        <v>45309</v>
      </c>
      <c r="D25480">
        <v>2570</v>
      </c>
      <c r="E25480">
        <v>2570</v>
      </c>
      <c r="F25480">
        <v>2537.5500000000002</v>
      </c>
      <c r="G25480">
        <v>2548</v>
      </c>
      <c r="H25480">
        <v>1273095</v>
      </c>
      <c r="I25480">
        <v>598675.85</v>
      </c>
    </row>
    <row r="25481" spans="1:9" x14ac:dyDescent="0.25">
      <c r="A25481">
        <v>255</v>
      </c>
      <c r="B25481" t="s">
        <v>17</v>
      </c>
      <c r="C25481" s="3">
        <v>45310</v>
      </c>
      <c r="D25481">
        <v>2565</v>
      </c>
      <c r="E25481">
        <v>2573.9499999999998</v>
      </c>
      <c r="F25481">
        <v>2532</v>
      </c>
      <c r="G25481">
        <v>2565.4</v>
      </c>
      <c r="H25481">
        <v>1323064</v>
      </c>
      <c r="I25481">
        <v>602764.14</v>
      </c>
    </row>
    <row r="25482" spans="1:9" x14ac:dyDescent="0.25">
      <c r="A25482">
        <v>255</v>
      </c>
      <c r="B25482" t="s">
        <v>17</v>
      </c>
      <c r="C25482" s="3">
        <v>45311</v>
      </c>
      <c r="D25482">
        <v>2519.9499999999998</v>
      </c>
      <c r="E25482">
        <v>2523</v>
      </c>
      <c r="F25482">
        <v>2466.1</v>
      </c>
      <c r="G25482">
        <v>2468.9</v>
      </c>
      <c r="H25482">
        <v>2467648</v>
      </c>
      <c r="I25482">
        <v>580090.59</v>
      </c>
    </row>
    <row r="25483" spans="1:9" x14ac:dyDescent="0.25">
      <c r="A25483">
        <v>255</v>
      </c>
      <c r="B25483" t="s">
        <v>17</v>
      </c>
      <c r="C25483" s="3">
        <v>45314</v>
      </c>
      <c r="D25483">
        <v>2451</v>
      </c>
      <c r="E25483">
        <v>2480.5</v>
      </c>
      <c r="F25483">
        <v>2365.4499999999998</v>
      </c>
      <c r="G25483">
        <v>2375.5500000000002</v>
      </c>
      <c r="H25483">
        <v>4369332</v>
      </c>
      <c r="I25483">
        <v>558157.15</v>
      </c>
    </row>
    <row r="25484" spans="1:9" x14ac:dyDescent="0.25">
      <c r="A25484">
        <v>255</v>
      </c>
      <c r="B25484" t="s">
        <v>17</v>
      </c>
      <c r="C25484" s="3">
        <v>45315</v>
      </c>
      <c r="D25484">
        <v>2388</v>
      </c>
      <c r="E25484">
        <v>2445.9</v>
      </c>
      <c r="F25484">
        <v>2367.15</v>
      </c>
      <c r="G25484">
        <v>2441.65</v>
      </c>
      <c r="H25484">
        <v>1551469</v>
      </c>
      <c r="I25484">
        <v>573687.94999999995</v>
      </c>
    </row>
    <row r="25485" spans="1:9" x14ac:dyDescent="0.25">
      <c r="A25485">
        <v>255</v>
      </c>
      <c r="B25485" t="s">
        <v>17</v>
      </c>
      <c r="C25485" s="3">
        <v>45316</v>
      </c>
      <c r="D25485">
        <v>2454.8000000000002</v>
      </c>
      <c r="E25485">
        <v>2468</v>
      </c>
      <c r="F25485">
        <v>2420.1999999999998</v>
      </c>
      <c r="G25485">
        <v>2428.3000000000002</v>
      </c>
      <c r="H25485">
        <v>2364765</v>
      </c>
      <c r="I25485">
        <v>570551.25</v>
      </c>
    </row>
    <row r="25486" spans="1:9" x14ac:dyDescent="0.25">
      <c r="A25486">
        <v>255</v>
      </c>
      <c r="B25486" t="s">
        <v>17</v>
      </c>
      <c r="C25486" s="3">
        <v>45320</v>
      </c>
      <c r="D25486">
        <v>2410</v>
      </c>
      <c r="E25486">
        <v>2449</v>
      </c>
      <c r="F25486">
        <v>2410</v>
      </c>
      <c r="G25486">
        <v>2444.4</v>
      </c>
      <c r="H25486">
        <v>1587091</v>
      </c>
      <c r="I25486">
        <v>574334.09</v>
      </c>
    </row>
    <row r="25487" spans="1:9" x14ac:dyDescent="0.25">
      <c r="A25487">
        <v>255</v>
      </c>
      <c r="B25487" t="s">
        <v>17</v>
      </c>
      <c r="C25487" s="3">
        <v>45321</v>
      </c>
      <c r="D25487">
        <v>2454</v>
      </c>
      <c r="E25487">
        <v>2494.5500000000002</v>
      </c>
      <c r="F25487">
        <v>2447.3000000000002</v>
      </c>
      <c r="G25487">
        <v>2458.65</v>
      </c>
      <c r="H25487">
        <v>1793711</v>
      </c>
      <c r="I25487">
        <v>577682.26</v>
      </c>
    </row>
    <row r="25488" spans="1:9" x14ac:dyDescent="0.25">
      <c r="A25488">
        <v>255</v>
      </c>
      <c r="B25488" t="s">
        <v>17</v>
      </c>
      <c r="C25488" s="3">
        <v>45322</v>
      </c>
      <c r="D25488">
        <v>2450</v>
      </c>
      <c r="E25488">
        <v>2485.9</v>
      </c>
      <c r="F25488">
        <v>2441.75</v>
      </c>
      <c r="G25488">
        <v>2481.5500000000002</v>
      </c>
      <c r="H25488">
        <v>1445004</v>
      </c>
      <c r="I25488">
        <v>583062.81999999995</v>
      </c>
    </row>
    <row r="25489" spans="1:9" x14ac:dyDescent="0.25">
      <c r="A25489">
        <v>255</v>
      </c>
      <c r="B25489" t="s">
        <v>17</v>
      </c>
      <c r="C25489" s="3">
        <v>45323</v>
      </c>
      <c r="D25489">
        <v>2475.1</v>
      </c>
      <c r="E25489">
        <v>2511.5500000000002</v>
      </c>
      <c r="F25489">
        <v>2468.35</v>
      </c>
      <c r="G25489">
        <v>2473.6</v>
      </c>
      <c r="H25489">
        <v>1727534</v>
      </c>
      <c r="I25489">
        <v>581194.89</v>
      </c>
    </row>
    <row r="25490" spans="1:9" x14ac:dyDescent="0.25">
      <c r="A25490">
        <v>255</v>
      </c>
      <c r="B25490" t="s">
        <v>17</v>
      </c>
      <c r="C25490" s="3">
        <v>45324</v>
      </c>
      <c r="D25490">
        <v>2477</v>
      </c>
      <c r="E25490">
        <v>2486.9</v>
      </c>
      <c r="F25490">
        <v>2442</v>
      </c>
      <c r="G25490">
        <v>2452.6</v>
      </c>
      <c r="H25490">
        <v>1956115</v>
      </c>
      <c r="I25490">
        <v>576260.75</v>
      </c>
    </row>
    <row r="25491" spans="1:9" x14ac:dyDescent="0.25">
      <c r="A25491">
        <v>255</v>
      </c>
      <c r="B25491" t="s">
        <v>17</v>
      </c>
      <c r="C25491" s="3">
        <v>45327</v>
      </c>
      <c r="D25491">
        <v>2464</v>
      </c>
      <c r="E25491">
        <v>2464.75</v>
      </c>
      <c r="F25491">
        <v>2412.75</v>
      </c>
      <c r="G25491">
        <v>2419.5</v>
      </c>
      <c r="H25491">
        <v>1315445</v>
      </c>
      <c r="I25491">
        <v>568483.61</v>
      </c>
    </row>
    <row r="25492" spans="1:9" x14ac:dyDescent="0.25">
      <c r="A25492">
        <v>255</v>
      </c>
      <c r="B25492" t="s">
        <v>17</v>
      </c>
      <c r="C25492" s="3">
        <v>45328</v>
      </c>
      <c r="D25492">
        <v>2424.9499999999998</v>
      </c>
      <c r="E25492">
        <v>2441.35</v>
      </c>
      <c r="F25492">
        <v>2418.0500000000002</v>
      </c>
      <c r="G25492">
        <v>2426.35</v>
      </c>
      <c r="H25492">
        <v>1557511</v>
      </c>
      <c r="I25492">
        <v>570093.07999999996</v>
      </c>
    </row>
    <row r="25493" spans="1:9" x14ac:dyDescent="0.25">
      <c r="A25493">
        <v>255</v>
      </c>
      <c r="B25493" t="s">
        <v>17</v>
      </c>
      <c r="C25493" s="3">
        <v>45329</v>
      </c>
      <c r="D25493">
        <v>2439.9</v>
      </c>
      <c r="E25493">
        <v>2439.9</v>
      </c>
      <c r="F25493">
        <v>2411.5500000000002</v>
      </c>
      <c r="G25493">
        <v>2425.4499999999998</v>
      </c>
      <c r="H25493">
        <v>1149076</v>
      </c>
      <c r="I25493">
        <v>569881.61</v>
      </c>
    </row>
    <row r="25494" spans="1:9" x14ac:dyDescent="0.25">
      <c r="A25494">
        <v>255</v>
      </c>
      <c r="B25494" t="s">
        <v>17</v>
      </c>
      <c r="C25494" s="3">
        <v>45330</v>
      </c>
      <c r="D25494">
        <v>2441.8000000000002</v>
      </c>
      <c r="E25494">
        <v>2441.8000000000002</v>
      </c>
      <c r="F25494">
        <v>2399</v>
      </c>
      <c r="G25494">
        <v>2417.0500000000002</v>
      </c>
      <c r="H25494">
        <v>1758661</v>
      </c>
      <c r="I25494">
        <v>567907.96</v>
      </c>
    </row>
    <row r="25495" spans="1:9" x14ac:dyDescent="0.25">
      <c r="A25495">
        <v>255</v>
      </c>
      <c r="B25495" t="s">
        <v>17</v>
      </c>
      <c r="C25495" s="3">
        <v>45331</v>
      </c>
      <c r="D25495">
        <v>2417.0500000000002</v>
      </c>
      <c r="E25495">
        <v>2428.4499999999998</v>
      </c>
      <c r="F25495">
        <v>2406.1</v>
      </c>
      <c r="G25495">
        <v>2424.15</v>
      </c>
      <c r="H25495">
        <v>886474</v>
      </c>
      <c r="I25495">
        <v>569576.17000000004</v>
      </c>
    </row>
    <row r="25496" spans="1:9" x14ac:dyDescent="0.25">
      <c r="A25496">
        <v>255</v>
      </c>
      <c r="B25496" t="s">
        <v>17</v>
      </c>
      <c r="C25496" s="3">
        <v>45334</v>
      </c>
      <c r="D25496">
        <v>2424.1</v>
      </c>
      <c r="E25496">
        <v>2429.85</v>
      </c>
      <c r="F25496">
        <v>2382</v>
      </c>
      <c r="G25496">
        <v>2385.65</v>
      </c>
      <c r="H25496">
        <v>1292460</v>
      </c>
      <c r="I25496">
        <v>560530.24</v>
      </c>
    </row>
    <row r="25497" spans="1:9" x14ac:dyDescent="0.25">
      <c r="A25497">
        <v>255</v>
      </c>
      <c r="B25497" t="s">
        <v>17</v>
      </c>
      <c r="C25497" s="3">
        <v>45335</v>
      </c>
      <c r="D25497">
        <v>2390</v>
      </c>
      <c r="E25497">
        <v>2400.9499999999998</v>
      </c>
      <c r="F25497">
        <v>2380.1</v>
      </c>
      <c r="G25497">
        <v>2394</v>
      </c>
      <c r="H25497">
        <v>957865</v>
      </c>
      <c r="I25497">
        <v>562492.15</v>
      </c>
    </row>
    <row r="25498" spans="1:9" x14ac:dyDescent="0.25">
      <c r="A25498">
        <v>255</v>
      </c>
      <c r="B25498" t="s">
        <v>17</v>
      </c>
      <c r="C25498" s="3">
        <v>45336</v>
      </c>
      <c r="D25498">
        <v>2385</v>
      </c>
      <c r="E25498">
        <v>2394</v>
      </c>
      <c r="F25498">
        <v>2370</v>
      </c>
      <c r="G25498">
        <v>2387.9499999999998</v>
      </c>
      <c r="H25498">
        <v>1397975</v>
      </c>
      <c r="I25498">
        <v>561070.65</v>
      </c>
    </row>
    <row r="25499" spans="1:9" x14ac:dyDescent="0.25">
      <c r="A25499">
        <v>255</v>
      </c>
      <c r="B25499" t="s">
        <v>17</v>
      </c>
      <c r="C25499" s="3">
        <v>45337</v>
      </c>
      <c r="D25499">
        <v>2368.35</v>
      </c>
      <c r="E25499">
        <v>2384.6999999999998</v>
      </c>
      <c r="F25499">
        <v>2346.75</v>
      </c>
      <c r="G25499">
        <v>2350.85</v>
      </c>
      <c r="H25499">
        <v>2553695</v>
      </c>
      <c r="I25499">
        <v>552353.66</v>
      </c>
    </row>
    <row r="25500" spans="1:9" x14ac:dyDescent="0.25">
      <c r="A25500">
        <v>255</v>
      </c>
      <c r="B25500" t="s">
        <v>17</v>
      </c>
      <c r="C25500" s="3">
        <v>45338</v>
      </c>
      <c r="D25500">
        <v>2369.9499999999998</v>
      </c>
      <c r="E25500">
        <v>2382</v>
      </c>
      <c r="F25500">
        <v>2357.6</v>
      </c>
      <c r="G25500">
        <v>2375.25</v>
      </c>
      <c r="H25500">
        <v>2363302</v>
      </c>
      <c r="I25500">
        <v>558086.66</v>
      </c>
    </row>
    <row r="25501" spans="1:9" x14ac:dyDescent="0.25">
      <c r="A25501">
        <v>255</v>
      </c>
      <c r="B25501" t="s">
        <v>17</v>
      </c>
      <c r="C25501" s="3">
        <v>45341</v>
      </c>
      <c r="D25501">
        <v>2389.5</v>
      </c>
      <c r="E25501">
        <v>2394.9499999999998</v>
      </c>
      <c r="F25501">
        <v>2373.8000000000002</v>
      </c>
      <c r="G25501">
        <v>2387.15</v>
      </c>
      <c r="H25501">
        <v>576683</v>
      </c>
      <c r="I25501">
        <v>560882.68000000005</v>
      </c>
    </row>
    <row r="25502" spans="1:9" x14ac:dyDescent="0.25">
      <c r="A25502">
        <v>255</v>
      </c>
      <c r="B25502" t="s">
        <v>17</v>
      </c>
      <c r="C25502" s="3">
        <v>45342</v>
      </c>
      <c r="D25502">
        <v>2370.1</v>
      </c>
      <c r="E25502">
        <v>2408.4499999999998</v>
      </c>
      <c r="F25502">
        <v>2368.1999999999998</v>
      </c>
      <c r="G25502">
        <v>2404.1</v>
      </c>
      <c r="H25502">
        <v>1032995</v>
      </c>
      <c r="I25502">
        <v>564865.24</v>
      </c>
    </row>
    <row r="25503" spans="1:9" x14ac:dyDescent="0.25">
      <c r="A25503">
        <v>255</v>
      </c>
      <c r="B25503" t="s">
        <v>17</v>
      </c>
      <c r="C25503" s="3">
        <v>45343</v>
      </c>
      <c r="D25503">
        <v>2404.1</v>
      </c>
      <c r="E25503">
        <v>2422.8000000000002</v>
      </c>
      <c r="F25503">
        <v>2394.1</v>
      </c>
      <c r="G25503">
        <v>2407.1</v>
      </c>
      <c r="H25503">
        <v>1127778</v>
      </c>
      <c r="I25503">
        <v>565570.11</v>
      </c>
    </row>
    <row r="25504" spans="1:9" x14ac:dyDescent="0.25">
      <c r="A25504">
        <v>255</v>
      </c>
      <c r="B25504" t="s">
        <v>17</v>
      </c>
      <c r="C25504" s="3">
        <v>45344</v>
      </c>
      <c r="D25504">
        <v>2420.3000000000002</v>
      </c>
      <c r="E25504">
        <v>2420.3000000000002</v>
      </c>
      <c r="F25504">
        <v>2365.75</v>
      </c>
      <c r="G25504">
        <v>2388.1</v>
      </c>
      <c r="H25504">
        <v>2258516</v>
      </c>
      <c r="I25504">
        <v>561105.89</v>
      </c>
    </row>
    <row r="25505" spans="1:9" x14ac:dyDescent="0.25">
      <c r="A25505">
        <v>255</v>
      </c>
      <c r="B25505" t="s">
        <v>17</v>
      </c>
      <c r="C25505" s="3">
        <v>45345</v>
      </c>
      <c r="D25505">
        <v>2388.5500000000002</v>
      </c>
      <c r="E25505">
        <v>2405.5</v>
      </c>
      <c r="F25505">
        <v>2383.9499999999998</v>
      </c>
      <c r="G25505">
        <v>2394.1</v>
      </c>
      <c r="H25505">
        <v>1210775</v>
      </c>
      <c r="I25505">
        <v>562515.64</v>
      </c>
    </row>
    <row r="25506" spans="1:9" x14ac:dyDescent="0.25">
      <c r="A25506">
        <v>255</v>
      </c>
      <c r="B25506" t="s">
        <v>17</v>
      </c>
      <c r="C25506" s="3">
        <v>45348</v>
      </c>
      <c r="D25506">
        <v>2391.1</v>
      </c>
      <c r="E25506">
        <v>2406.5500000000002</v>
      </c>
      <c r="F25506">
        <v>2380</v>
      </c>
      <c r="G25506">
        <v>2404.25</v>
      </c>
      <c r="H25506">
        <v>831596</v>
      </c>
      <c r="I25506">
        <v>564900.48</v>
      </c>
    </row>
    <row r="25507" spans="1:9" x14ac:dyDescent="0.25">
      <c r="A25507">
        <v>255</v>
      </c>
      <c r="B25507" t="s">
        <v>17</v>
      </c>
      <c r="C25507" s="3">
        <v>45349</v>
      </c>
      <c r="D25507">
        <v>2404.0500000000002</v>
      </c>
      <c r="E25507">
        <v>2408.9499999999998</v>
      </c>
      <c r="F25507">
        <v>2389.15</v>
      </c>
      <c r="G25507">
        <v>2405.3000000000002</v>
      </c>
      <c r="H25507">
        <v>1120424</v>
      </c>
      <c r="I25507">
        <v>565147.18999999994</v>
      </c>
    </row>
    <row r="25508" spans="1:9" x14ac:dyDescent="0.25">
      <c r="A25508">
        <v>255</v>
      </c>
      <c r="B25508" t="s">
        <v>17</v>
      </c>
      <c r="C25508" s="3">
        <v>45350</v>
      </c>
      <c r="D25508">
        <v>2411.1</v>
      </c>
      <c r="E25508">
        <v>2425</v>
      </c>
      <c r="F25508">
        <v>2401</v>
      </c>
      <c r="G25508">
        <v>2421.5500000000002</v>
      </c>
      <c r="H25508">
        <v>629152</v>
      </c>
      <c r="I25508">
        <v>568965.27</v>
      </c>
    </row>
    <row r="25509" spans="1:9" x14ac:dyDescent="0.25">
      <c r="A25509">
        <v>255</v>
      </c>
      <c r="B25509" t="s">
        <v>17</v>
      </c>
      <c r="C25509" s="3">
        <v>45351</v>
      </c>
      <c r="D25509">
        <v>2425</v>
      </c>
      <c r="E25509">
        <v>2428.8000000000002</v>
      </c>
      <c r="F25509">
        <v>2397.25</v>
      </c>
      <c r="G25509">
        <v>2412.3000000000002</v>
      </c>
      <c r="H25509">
        <v>2848084</v>
      </c>
      <c r="I25509">
        <v>566791.9</v>
      </c>
    </row>
    <row r="25510" spans="1:9" x14ac:dyDescent="0.25">
      <c r="A25510">
        <v>255</v>
      </c>
      <c r="B25510" t="s">
        <v>17</v>
      </c>
      <c r="C25510" s="3">
        <v>45352</v>
      </c>
      <c r="D25510">
        <v>2416.9499999999998</v>
      </c>
      <c r="E25510">
        <v>2438.8000000000002</v>
      </c>
      <c r="F25510">
        <v>2404</v>
      </c>
      <c r="G25510">
        <v>2409.6999999999998</v>
      </c>
      <c r="H25510">
        <v>2326244</v>
      </c>
      <c r="I25510">
        <v>566181.01</v>
      </c>
    </row>
    <row r="25511" spans="1:9" x14ac:dyDescent="0.25">
      <c r="A25511">
        <v>255</v>
      </c>
      <c r="B25511" t="s">
        <v>17</v>
      </c>
      <c r="C25511" s="3">
        <v>45353</v>
      </c>
      <c r="D25511">
        <v>2419</v>
      </c>
      <c r="E25511">
        <v>2421.4</v>
      </c>
      <c r="F25511">
        <v>2410.0500000000002</v>
      </c>
      <c r="G25511">
        <v>2416.1999999999998</v>
      </c>
      <c r="H25511">
        <v>42905</v>
      </c>
      <c r="I25511">
        <v>567708.24</v>
      </c>
    </row>
    <row r="25512" spans="1:9" x14ac:dyDescent="0.25">
      <c r="A25512">
        <v>255</v>
      </c>
      <c r="B25512" t="s">
        <v>17</v>
      </c>
      <c r="C25512" s="3">
        <v>45355</v>
      </c>
      <c r="D25512">
        <v>2416.1999999999998</v>
      </c>
      <c r="E25512">
        <v>2427.9</v>
      </c>
      <c r="F25512">
        <v>2404.4</v>
      </c>
      <c r="G25512">
        <v>2422</v>
      </c>
      <c r="H25512">
        <v>1501261</v>
      </c>
      <c r="I25512">
        <v>569071</v>
      </c>
    </row>
    <row r="25513" spans="1:9" x14ac:dyDescent="0.25">
      <c r="A25513">
        <v>255</v>
      </c>
      <c r="B25513" t="s">
        <v>17</v>
      </c>
      <c r="C25513" s="3">
        <v>45356</v>
      </c>
      <c r="D25513">
        <v>2405</v>
      </c>
      <c r="E25513">
        <v>2420</v>
      </c>
      <c r="F25513">
        <v>2391.1</v>
      </c>
      <c r="G25513">
        <v>2399.85</v>
      </c>
      <c r="H25513">
        <v>1587199</v>
      </c>
      <c r="I25513">
        <v>563866.66</v>
      </c>
    </row>
    <row r="25514" spans="1:9" x14ac:dyDescent="0.25">
      <c r="A25514">
        <v>255</v>
      </c>
      <c r="B25514" t="s">
        <v>17</v>
      </c>
      <c r="C25514" s="3">
        <v>45357</v>
      </c>
      <c r="D25514">
        <v>2404</v>
      </c>
      <c r="E25514">
        <v>2408.85</v>
      </c>
      <c r="F25514">
        <v>2375.3000000000002</v>
      </c>
      <c r="G25514">
        <v>2400.8000000000002</v>
      </c>
      <c r="H25514">
        <v>1354111</v>
      </c>
      <c r="I25514">
        <v>564089.87</v>
      </c>
    </row>
    <row r="25515" spans="1:9" x14ac:dyDescent="0.25">
      <c r="A25515">
        <v>255</v>
      </c>
      <c r="B25515" t="s">
        <v>17</v>
      </c>
      <c r="C25515" s="3">
        <v>45358</v>
      </c>
      <c r="D25515">
        <v>2404.9499999999998</v>
      </c>
      <c r="E25515">
        <v>2426</v>
      </c>
      <c r="F25515">
        <v>2403</v>
      </c>
      <c r="G25515">
        <v>2419.5500000000002</v>
      </c>
      <c r="H25515">
        <v>1820704</v>
      </c>
      <c r="I25515">
        <v>568495.35</v>
      </c>
    </row>
    <row r="25516" spans="1:9" x14ac:dyDescent="0.25">
      <c r="A25516">
        <v>255</v>
      </c>
      <c r="B25516" t="s">
        <v>17</v>
      </c>
      <c r="C25516" s="3">
        <v>45362</v>
      </c>
      <c r="D25516">
        <v>2409</v>
      </c>
      <c r="E25516">
        <v>2413</v>
      </c>
      <c r="F25516">
        <v>2383.5500000000002</v>
      </c>
      <c r="G25516">
        <v>2389.85</v>
      </c>
      <c r="H25516">
        <v>2040761</v>
      </c>
      <c r="I25516">
        <v>561517.06999999995</v>
      </c>
    </row>
    <row r="25517" spans="1:9" x14ac:dyDescent="0.25">
      <c r="A25517">
        <v>255</v>
      </c>
      <c r="B25517" t="s">
        <v>17</v>
      </c>
      <c r="C25517" s="3">
        <v>45363</v>
      </c>
      <c r="D25517">
        <v>2380</v>
      </c>
      <c r="E25517">
        <v>2385</v>
      </c>
      <c r="F25517">
        <v>2360.8000000000002</v>
      </c>
      <c r="G25517">
        <v>2378.15</v>
      </c>
      <c r="H25517">
        <v>1012157</v>
      </c>
      <c r="I25517">
        <v>558768.05000000005</v>
      </c>
    </row>
    <row r="25518" spans="1:9" x14ac:dyDescent="0.25">
      <c r="A25518">
        <v>255</v>
      </c>
      <c r="B25518" t="s">
        <v>17</v>
      </c>
      <c r="C25518" s="3">
        <v>45364</v>
      </c>
      <c r="D25518">
        <v>2375</v>
      </c>
      <c r="E25518">
        <v>2375</v>
      </c>
      <c r="F25518">
        <v>2303.85</v>
      </c>
      <c r="G25518">
        <v>2312.6</v>
      </c>
      <c r="H25518">
        <v>2322669</v>
      </c>
      <c r="I25518">
        <v>543366.48</v>
      </c>
    </row>
    <row r="25519" spans="1:9" x14ac:dyDescent="0.25">
      <c r="A25519">
        <v>255</v>
      </c>
      <c r="B25519" t="s">
        <v>17</v>
      </c>
      <c r="C25519" s="3">
        <v>45365</v>
      </c>
      <c r="D25519">
        <v>2304.85</v>
      </c>
      <c r="E25519">
        <v>2341.6999999999998</v>
      </c>
      <c r="F25519">
        <v>2301.85</v>
      </c>
      <c r="G25519">
        <v>2334.6</v>
      </c>
      <c r="H25519">
        <v>2292515</v>
      </c>
      <c r="I25519">
        <v>548535.57999999996</v>
      </c>
    </row>
    <row r="25520" spans="1:9" x14ac:dyDescent="0.25">
      <c r="A25520">
        <v>255</v>
      </c>
      <c r="B25520" t="s">
        <v>17</v>
      </c>
      <c r="C25520" s="3">
        <v>45366</v>
      </c>
      <c r="D25520">
        <v>2330.0500000000002</v>
      </c>
      <c r="E25520">
        <v>2336.9499999999998</v>
      </c>
      <c r="F25520">
        <v>2315.9</v>
      </c>
      <c r="G25520">
        <v>2327.6999999999998</v>
      </c>
      <c r="H25520">
        <v>2751403</v>
      </c>
      <c r="I25520">
        <v>546914.36</v>
      </c>
    </row>
    <row r="25521" spans="1:9" x14ac:dyDescent="0.25">
      <c r="A25521">
        <v>255</v>
      </c>
      <c r="B25521" t="s">
        <v>17</v>
      </c>
      <c r="C25521" s="3">
        <v>45369</v>
      </c>
      <c r="D25521">
        <v>2320.8000000000002</v>
      </c>
      <c r="E25521">
        <v>2325</v>
      </c>
      <c r="F25521">
        <v>2297</v>
      </c>
      <c r="G25521">
        <v>2299.9499999999998</v>
      </c>
      <c r="H25521">
        <v>2487402</v>
      </c>
      <c r="I25521">
        <v>540394.23999999999</v>
      </c>
    </row>
    <row r="25522" spans="1:9" x14ac:dyDescent="0.25">
      <c r="A25522">
        <v>255</v>
      </c>
      <c r="B25522" t="s">
        <v>17</v>
      </c>
      <c r="C25522" s="3">
        <v>45370</v>
      </c>
      <c r="D25522">
        <v>2283.25</v>
      </c>
      <c r="E25522">
        <v>2303.9</v>
      </c>
      <c r="F25522">
        <v>2246.85</v>
      </c>
      <c r="G25522">
        <v>2266.9499999999998</v>
      </c>
      <c r="H25522">
        <v>4220638</v>
      </c>
      <c r="I25522">
        <v>532640.59</v>
      </c>
    </row>
    <row r="25523" spans="1:9" x14ac:dyDescent="0.25">
      <c r="A25523">
        <v>255</v>
      </c>
      <c r="B25523" t="s">
        <v>17</v>
      </c>
      <c r="C25523" s="3">
        <v>45371</v>
      </c>
      <c r="D25523">
        <v>2250</v>
      </c>
      <c r="E25523">
        <v>2265.4499999999998</v>
      </c>
      <c r="F25523">
        <v>2240</v>
      </c>
      <c r="G25523">
        <v>2241.9499999999998</v>
      </c>
      <c r="H25523">
        <v>2995013</v>
      </c>
      <c r="I25523">
        <v>526766.61</v>
      </c>
    </row>
    <row r="25524" spans="1:9" x14ac:dyDescent="0.25">
      <c r="A25524">
        <v>255</v>
      </c>
      <c r="B25524" t="s">
        <v>17</v>
      </c>
      <c r="C25524" s="3">
        <v>45372</v>
      </c>
      <c r="D25524">
        <v>2234</v>
      </c>
      <c r="E25524">
        <v>2259.15</v>
      </c>
      <c r="F25524">
        <v>2234</v>
      </c>
      <c r="G25524">
        <v>2242.35</v>
      </c>
      <c r="H25524">
        <v>3504486</v>
      </c>
      <c r="I25524">
        <v>526860.6</v>
      </c>
    </row>
    <row r="25525" spans="1:9" x14ac:dyDescent="0.25">
      <c r="A25525">
        <v>255</v>
      </c>
      <c r="B25525" t="s">
        <v>17</v>
      </c>
      <c r="C25525" s="3">
        <v>45373</v>
      </c>
      <c r="D25525">
        <v>2239.0500000000002</v>
      </c>
      <c r="E25525">
        <v>2266</v>
      </c>
      <c r="F25525">
        <v>2232.0500000000002</v>
      </c>
      <c r="G25525">
        <v>2256.5500000000002</v>
      </c>
      <c r="H25525">
        <v>3507809</v>
      </c>
      <c r="I25525">
        <v>530197.02</v>
      </c>
    </row>
    <row r="25526" spans="1:9" x14ac:dyDescent="0.25">
      <c r="A25526">
        <v>255</v>
      </c>
      <c r="B25526" t="s">
        <v>17</v>
      </c>
      <c r="C25526" s="3">
        <v>45377</v>
      </c>
      <c r="D25526">
        <v>2232.1</v>
      </c>
      <c r="E25526">
        <v>2259.15</v>
      </c>
      <c r="F25526">
        <v>2232</v>
      </c>
      <c r="G25526">
        <v>2240</v>
      </c>
      <c r="H25526">
        <v>3027027</v>
      </c>
      <c r="I25526">
        <v>526308.43999999994</v>
      </c>
    </row>
    <row r="25527" spans="1:9" x14ac:dyDescent="0.25">
      <c r="A25527">
        <v>255</v>
      </c>
      <c r="B25527" t="s">
        <v>17</v>
      </c>
      <c r="C25527" s="3">
        <v>45378</v>
      </c>
      <c r="D25527">
        <v>2250</v>
      </c>
      <c r="E25527">
        <v>2263</v>
      </c>
      <c r="F25527">
        <v>2236</v>
      </c>
      <c r="G25527">
        <v>2239.6999999999998</v>
      </c>
      <c r="H25527">
        <v>2168861</v>
      </c>
      <c r="I25527">
        <v>526237.94999999995</v>
      </c>
    </row>
    <row r="25528" spans="1:9" x14ac:dyDescent="0.25">
      <c r="A25528">
        <v>255</v>
      </c>
      <c r="B25528" t="s">
        <v>17</v>
      </c>
      <c r="C25528" s="3">
        <v>45379</v>
      </c>
      <c r="D25528">
        <v>2245</v>
      </c>
      <c r="E25528">
        <v>2287.9</v>
      </c>
      <c r="F25528">
        <v>2240.1</v>
      </c>
      <c r="G25528">
        <v>2264.35</v>
      </c>
      <c r="H25528">
        <v>3186360</v>
      </c>
      <c r="I25528">
        <v>532029.69999999995</v>
      </c>
    </row>
    <row r="25529" spans="1:9" x14ac:dyDescent="0.25">
      <c r="A25529">
        <v>255</v>
      </c>
      <c r="B25529" t="s">
        <v>17</v>
      </c>
      <c r="C25529" s="3">
        <v>45383</v>
      </c>
      <c r="D25529">
        <v>2270</v>
      </c>
      <c r="E25529">
        <v>2295</v>
      </c>
      <c r="F25529">
        <v>2262</v>
      </c>
      <c r="G25529">
        <v>2285.9</v>
      </c>
      <c r="H25529">
        <v>1427873</v>
      </c>
      <c r="I25529">
        <v>537093.06999999995</v>
      </c>
    </row>
    <row r="25530" spans="1:9" x14ac:dyDescent="0.25">
      <c r="A25530">
        <v>255</v>
      </c>
      <c r="B25530" t="s">
        <v>17</v>
      </c>
      <c r="C25530" s="3">
        <v>45384</v>
      </c>
      <c r="D25530">
        <v>2298</v>
      </c>
      <c r="E25530">
        <v>2298</v>
      </c>
      <c r="F25530">
        <v>2277.0500000000002</v>
      </c>
      <c r="G25530">
        <v>2286.6999999999998</v>
      </c>
      <c r="H25530">
        <v>1221495</v>
      </c>
      <c r="I25530">
        <v>537281.03</v>
      </c>
    </row>
    <row r="25531" spans="1:9" x14ac:dyDescent="0.25">
      <c r="A25531">
        <v>255</v>
      </c>
      <c r="B25531" t="s">
        <v>17</v>
      </c>
      <c r="C25531" s="3">
        <v>45385</v>
      </c>
      <c r="D25531">
        <v>2281.85</v>
      </c>
      <c r="E25531">
        <v>2281.85</v>
      </c>
      <c r="F25531">
        <v>2261.0500000000002</v>
      </c>
      <c r="G25531">
        <v>2265.1999999999998</v>
      </c>
      <c r="H25531">
        <v>1175309</v>
      </c>
      <c r="I25531">
        <v>532229.41</v>
      </c>
    </row>
    <row r="25532" spans="1:9" x14ac:dyDescent="0.25">
      <c r="A25532">
        <v>255</v>
      </c>
      <c r="B25532" t="s">
        <v>17</v>
      </c>
      <c r="C25532" s="3">
        <v>45386</v>
      </c>
      <c r="D25532">
        <v>2270</v>
      </c>
      <c r="E25532">
        <v>2282</v>
      </c>
      <c r="F25532">
        <v>2249.25</v>
      </c>
      <c r="G25532">
        <v>2264.9499999999998</v>
      </c>
      <c r="H25532">
        <v>1890255</v>
      </c>
      <c r="I25532">
        <v>532170.67000000004</v>
      </c>
    </row>
    <row r="25533" spans="1:9" x14ac:dyDescent="0.25">
      <c r="A25533">
        <v>255</v>
      </c>
      <c r="B25533" t="s">
        <v>17</v>
      </c>
      <c r="C25533" s="3">
        <v>45387</v>
      </c>
      <c r="D25533">
        <v>2264.9499999999998</v>
      </c>
      <c r="E25533">
        <v>2280.5</v>
      </c>
      <c r="F25533">
        <v>2258.1</v>
      </c>
      <c r="G25533">
        <v>2266.9499999999998</v>
      </c>
      <c r="H25533">
        <v>1153449</v>
      </c>
      <c r="I25533">
        <v>532640.59</v>
      </c>
    </row>
    <row r="25534" spans="1:9" x14ac:dyDescent="0.25">
      <c r="A25534">
        <v>255</v>
      </c>
      <c r="B25534" t="s">
        <v>17</v>
      </c>
      <c r="C25534" s="3">
        <v>45390</v>
      </c>
      <c r="D25534">
        <v>2277</v>
      </c>
      <c r="E25534">
        <v>2288.9499999999998</v>
      </c>
      <c r="F25534">
        <v>2267.1999999999998</v>
      </c>
      <c r="G25534">
        <v>2268.9499999999998</v>
      </c>
      <c r="H25534">
        <v>1127294</v>
      </c>
      <c r="I25534">
        <v>533110.51</v>
      </c>
    </row>
    <row r="25535" spans="1:9" x14ac:dyDescent="0.25">
      <c r="A25535">
        <v>255</v>
      </c>
      <c r="B25535" t="s">
        <v>17</v>
      </c>
      <c r="C25535" s="3">
        <v>45391</v>
      </c>
      <c r="D25535">
        <v>2271</v>
      </c>
      <c r="E25535">
        <v>2274.6</v>
      </c>
      <c r="F25535">
        <v>2255.75</v>
      </c>
      <c r="G25535">
        <v>2264.15</v>
      </c>
      <c r="H25535">
        <v>1189343</v>
      </c>
      <c r="I25535">
        <v>531982.71</v>
      </c>
    </row>
    <row r="25536" spans="1:9" x14ac:dyDescent="0.25">
      <c r="A25536">
        <v>255</v>
      </c>
      <c r="B25536" t="s">
        <v>17</v>
      </c>
      <c r="C25536" s="3">
        <v>45392</v>
      </c>
      <c r="D25536">
        <v>2276.9</v>
      </c>
      <c r="E25536">
        <v>2276.9</v>
      </c>
      <c r="F25536">
        <v>2257.6999999999998</v>
      </c>
      <c r="G25536">
        <v>2260.9</v>
      </c>
      <c r="H25536">
        <v>2308993</v>
      </c>
      <c r="I25536">
        <v>531219.09</v>
      </c>
    </row>
    <row r="25537" spans="1:9" x14ac:dyDescent="0.25">
      <c r="A25537">
        <v>255</v>
      </c>
      <c r="B25537" t="s">
        <v>17</v>
      </c>
      <c r="C25537" s="3">
        <v>45394</v>
      </c>
      <c r="D25537">
        <v>2260.9</v>
      </c>
      <c r="E25537">
        <v>2264.85</v>
      </c>
      <c r="F25537">
        <v>2228.6</v>
      </c>
      <c r="G25537">
        <v>2232.3000000000002</v>
      </c>
      <c r="H25537">
        <v>3388551</v>
      </c>
      <c r="I25537">
        <v>524499.26</v>
      </c>
    </row>
    <row r="25538" spans="1:9" x14ac:dyDescent="0.25">
      <c r="A25538">
        <v>255</v>
      </c>
      <c r="B25538" t="s">
        <v>17</v>
      </c>
      <c r="C25538" s="3">
        <v>45397</v>
      </c>
      <c r="D25538">
        <v>2227.6999999999998</v>
      </c>
      <c r="E25538">
        <v>2227.75</v>
      </c>
      <c r="F25538">
        <v>2190</v>
      </c>
      <c r="G25538">
        <v>2194.0500000000002</v>
      </c>
      <c r="H25538">
        <v>4909564</v>
      </c>
      <c r="I25538">
        <v>515512.07</v>
      </c>
    </row>
    <row r="25539" spans="1:9" x14ac:dyDescent="0.25">
      <c r="A25539">
        <v>255</v>
      </c>
      <c r="B25539" t="s">
        <v>17</v>
      </c>
      <c r="C25539" s="3">
        <v>45398</v>
      </c>
      <c r="D25539">
        <v>2183</v>
      </c>
      <c r="E25539">
        <v>2231.25</v>
      </c>
      <c r="F25539">
        <v>2172.0500000000002</v>
      </c>
      <c r="G25539">
        <v>2220.8000000000002</v>
      </c>
      <c r="H25539">
        <v>2821129</v>
      </c>
      <c r="I25539">
        <v>521797.23</v>
      </c>
    </row>
    <row r="25540" spans="1:9" x14ac:dyDescent="0.25">
      <c r="A25540">
        <v>255</v>
      </c>
      <c r="B25540" t="s">
        <v>17</v>
      </c>
      <c r="C25540" s="3">
        <v>45400</v>
      </c>
      <c r="D25540">
        <v>2215.0500000000002</v>
      </c>
      <c r="E25540">
        <v>2237.6999999999998</v>
      </c>
      <c r="F25540">
        <v>2209.0500000000002</v>
      </c>
      <c r="G25540">
        <v>2214.8000000000002</v>
      </c>
      <c r="H25540">
        <v>3392171</v>
      </c>
      <c r="I25540">
        <v>520387.47</v>
      </c>
    </row>
    <row r="25541" spans="1:9" x14ac:dyDescent="0.25">
      <c r="A25541">
        <v>255</v>
      </c>
      <c r="B25541" t="s">
        <v>17</v>
      </c>
      <c r="C25541" s="3">
        <v>45401</v>
      </c>
      <c r="D25541">
        <v>2220</v>
      </c>
      <c r="E25541">
        <v>2243.75</v>
      </c>
      <c r="F25541">
        <v>2196</v>
      </c>
      <c r="G25541">
        <v>2231.6</v>
      </c>
      <c r="H25541">
        <v>2337694</v>
      </c>
      <c r="I25541">
        <v>524334.79</v>
      </c>
    </row>
    <row r="25542" spans="1:9" x14ac:dyDescent="0.25">
      <c r="A25542">
        <v>255</v>
      </c>
      <c r="B25542" t="s">
        <v>17</v>
      </c>
      <c r="C25542" s="3">
        <v>45404</v>
      </c>
      <c r="D25542">
        <v>2250</v>
      </c>
      <c r="E25542">
        <v>2253.5500000000002</v>
      </c>
      <c r="F25542">
        <v>2229.0500000000002</v>
      </c>
      <c r="G25542">
        <v>2241.5</v>
      </c>
      <c r="H25542">
        <v>1804108</v>
      </c>
      <c r="I25542">
        <v>526660.88</v>
      </c>
    </row>
    <row r="25543" spans="1:9" x14ac:dyDescent="0.25">
      <c r="A25543">
        <v>255</v>
      </c>
      <c r="B25543" t="s">
        <v>17</v>
      </c>
      <c r="C25543" s="3">
        <v>45405</v>
      </c>
      <c r="D25543">
        <v>2253</v>
      </c>
      <c r="E25543">
        <v>2273.5</v>
      </c>
      <c r="F25543">
        <v>2248.6999999999998</v>
      </c>
      <c r="G25543">
        <v>2262.75</v>
      </c>
      <c r="H25543">
        <v>1991778</v>
      </c>
      <c r="I25543">
        <v>531653.76</v>
      </c>
    </row>
    <row r="25544" spans="1:9" x14ac:dyDescent="0.25">
      <c r="A25544">
        <v>255</v>
      </c>
      <c r="B25544" t="s">
        <v>17</v>
      </c>
      <c r="C25544" s="3">
        <v>45406</v>
      </c>
      <c r="D25544">
        <v>2266.0500000000002</v>
      </c>
      <c r="E25544">
        <v>2268.35</v>
      </c>
      <c r="F25544">
        <v>2245.65</v>
      </c>
      <c r="G25544">
        <v>2260.25</v>
      </c>
      <c r="H25544">
        <v>1404398</v>
      </c>
      <c r="I25544">
        <v>531066.36</v>
      </c>
    </row>
    <row r="25545" spans="1:9" x14ac:dyDescent="0.25">
      <c r="A25545">
        <v>255</v>
      </c>
      <c r="B25545" t="s">
        <v>17</v>
      </c>
      <c r="C25545" s="3">
        <v>45407</v>
      </c>
      <c r="D25545">
        <v>2238.0500000000002</v>
      </c>
      <c r="E25545">
        <v>2239.85</v>
      </c>
      <c r="F25545">
        <v>2215.1</v>
      </c>
      <c r="G25545">
        <v>2230.85</v>
      </c>
      <c r="H25545">
        <v>4951866</v>
      </c>
      <c r="I25545">
        <v>524158.57</v>
      </c>
    </row>
    <row r="25546" spans="1:9" x14ac:dyDescent="0.25">
      <c r="A25546">
        <v>255</v>
      </c>
      <c r="B25546" t="s">
        <v>17</v>
      </c>
      <c r="C25546" s="3">
        <v>45408</v>
      </c>
      <c r="D25546">
        <v>2245</v>
      </c>
      <c r="E25546">
        <v>2255</v>
      </c>
      <c r="F25546">
        <v>2218.6</v>
      </c>
      <c r="G25546">
        <v>2222.65</v>
      </c>
      <c r="H25546">
        <v>2307512</v>
      </c>
      <c r="I25546">
        <v>522231.9</v>
      </c>
    </row>
    <row r="25547" spans="1:9" x14ac:dyDescent="0.25">
      <c r="A25547">
        <v>255</v>
      </c>
      <c r="B25547" t="s">
        <v>17</v>
      </c>
      <c r="C25547" s="3">
        <v>45411</v>
      </c>
      <c r="D25547">
        <v>2234</v>
      </c>
      <c r="E25547">
        <v>2234</v>
      </c>
      <c r="F25547">
        <v>2220</v>
      </c>
      <c r="G25547">
        <v>2226.1</v>
      </c>
      <c r="H25547">
        <v>1395292</v>
      </c>
      <c r="I25547">
        <v>523042.51</v>
      </c>
    </row>
    <row r="25548" spans="1:9" x14ac:dyDescent="0.25">
      <c r="A25548">
        <v>255</v>
      </c>
      <c r="B25548" t="s">
        <v>17</v>
      </c>
      <c r="C25548" s="3">
        <v>45412</v>
      </c>
      <c r="D25548">
        <v>2232.0500000000002</v>
      </c>
      <c r="E25548">
        <v>2240.25</v>
      </c>
      <c r="F25548">
        <v>2225</v>
      </c>
      <c r="G25548">
        <v>2230.4499999999998</v>
      </c>
      <c r="H25548">
        <v>2119102</v>
      </c>
      <c r="I25548">
        <v>524064.58</v>
      </c>
    </row>
    <row r="25549" spans="1:9" x14ac:dyDescent="0.25">
      <c r="A25549">
        <v>255</v>
      </c>
      <c r="B25549" t="s">
        <v>17</v>
      </c>
      <c r="C25549" s="3">
        <v>45414</v>
      </c>
      <c r="D25549">
        <v>2205.0500000000002</v>
      </c>
      <c r="E25549">
        <v>2243.1999999999998</v>
      </c>
      <c r="F25549">
        <v>2205.0500000000002</v>
      </c>
      <c r="G25549">
        <v>2226.3000000000002</v>
      </c>
      <c r="H25549">
        <v>2140383</v>
      </c>
      <c r="I25549">
        <v>523089.5</v>
      </c>
    </row>
    <row r="25550" spans="1:9" x14ac:dyDescent="0.25">
      <c r="A25550">
        <v>255</v>
      </c>
      <c r="B25550" t="s">
        <v>17</v>
      </c>
      <c r="C25550" s="3">
        <v>45415</v>
      </c>
      <c r="D25550">
        <v>2232</v>
      </c>
      <c r="E25550">
        <v>2235.65</v>
      </c>
      <c r="F25550">
        <v>2204</v>
      </c>
      <c r="G25550">
        <v>2217.0500000000002</v>
      </c>
      <c r="H25550">
        <v>2595307</v>
      </c>
      <c r="I25550">
        <v>520916.13</v>
      </c>
    </row>
    <row r="25551" spans="1:9" x14ac:dyDescent="0.25">
      <c r="A25551">
        <v>255</v>
      </c>
      <c r="B25551" t="s">
        <v>17</v>
      </c>
      <c r="C25551" s="3">
        <v>45418</v>
      </c>
      <c r="D25551">
        <v>2225</v>
      </c>
      <c r="E25551">
        <v>2261.5</v>
      </c>
      <c r="F25551">
        <v>2212</v>
      </c>
      <c r="G25551">
        <v>2256.1999999999998</v>
      </c>
      <c r="H25551">
        <v>1619256</v>
      </c>
      <c r="I25551">
        <v>530114.78</v>
      </c>
    </row>
    <row r="25552" spans="1:9" x14ac:dyDescent="0.25">
      <c r="A25552">
        <v>255</v>
      </c>
      <c r="B25552" t="s">
        <v>17</v>
      </c>
      <c r="C25552" s="3">
        <v>45419</v>
      </c>
      <c r="D25552">
        <v>2266</v>
      </c>
      <c r="E25552">
        <v>2389.6</v>
      </c>
      <c r="F25552">
        <v>2259</v>
      </c>
      <c r="G25552">
        <v>2379.4</v>
      </c>
      <c r="H25552">
        <v>8277810</v>
      </c>
      <c r="I25552">
        <v>559061.74</v>
      </c>
    </row>
    <row r="25553" spans="1:9" x14ac:dyDescent="0.25">
      <c r="A25553">
        <v>255</v>
      </c>
      <c r="B25553" t="s">
        <v>17</v>
      </c>
      <c r="C25553" s="3">
        <v>45420</v>
      </c>
      <c r="D25553">
        <v>2366.4</v>
      </c>
      <c r="E25553">
        <v>2372.25</v>
      </c>
      <c r="F25553">
        <v>2325</v>
      </c>
      <c r="G25553">
        <v>2341.0500000000002</v>
      </c>
      <c r="H25553">
        <v>1813439</v>
      </c>
      <c r="I25553">
        <v>550051.06000000006</v>
      </c>
    </row>
    <row r="25554" spans="1:9" x14ac:dyDescent="0.25">
      <c r="A25554">
        <v>255</v>
      </c>
      <c r="B25554" t="s">
        <v>17</v>
      </c>
      <c r="C25554" s="3">
        <v>45421</v>
      </c>
      <c r="D25554">
        <v>2340.6</v>
      </c>
      <c r="E25554">
        <v>2362.1</v>
      </c>
      <c r="F25554">
        <v>2319.4499999999998</v>
      </c>
      <c r="G25554">
        <v>2325.65</v>
      </c>
      <c r="H25554">
        <v>1558987</v>
      </c>
      <c r="I25554">
        <v>546432.68999999994</v>
      </c>
    </row>
    <row r="25555" spans="1:9" x14ac:dyDescent="0.25">
      <c r="A25555">
        <v>255</v>
      </c>
      <c r="B25555" t="s">
        <v>17</v>
      </c>
      <c r="C25555" s="3">
        <v>45422</v>
      </c>
      <c r="D25555">
        <v>2321</v>
      </c>
      <c r="E25555">
        <v>2371</v>
      </c>
      <c r="F25555">
        <v>2321</v>
      </c>
      <c r="G25555">
        <v>2362.5500000000002</v>
      </c>
      <c r="H25555">
        <v>2610266</v>
      </c>
      <c r="I25555">
        <v>555102.68000000005</v>
      </c>
    </row>
    <row r="25556" spans="1:9" x14ac:dyDescent="0.25">
      <c r="A25556">
        <v>255</v>
      </c>
      <c r="B25556" t="s">
        <v>17</v>
      </c>
      <c r="C25556" s="3">
        <v>45425</v>
      </c>
      <c r="D25556">
        <v>2374</v>
      </c>
      <c r="E25556">
        <v>2381.65</v>
      </c>
      <c r="F25556">
        <v>2347.9</v>
      </c>
      <c r="G25556">
        <v>2360.65</v>
      </c>
      <c r="H25556">
        <v>1170617</v>
      </c>
      <c r="I25556">
        <v>554656.26</v>
      </c>
    </row>
    <row r="25557" spans="1:9" x14ac:dyDescent="0.25">
      <c r="A25557">
        <v>255</v>
      </c>
      <c r="B25557" t="s">
        <v>17</v>
      </c>
      <c r="C25557" s="3">
        <v>45426</v>
      </c>
      <c r="D25557">
        <v>2360.6</v>
      </c>
      <c r="E25557">
        <v>2372.3000000000002</v>
      </c>
      <c r="F25557">
        <v>2346.75</v>
      </c>
      <c r="G25557">
        <v>2349.6</v>
      </c>
      <c r="H25557">
        <v>689430</v>
      </c>
      <c r="I25557">
        <v>552059.96</v>
      </c>
    </row>
    <row r="25558" spans="1:9" x14ac:dyDescent="0.25">
      <c r="A25558">
        <v>255</v>
      </c>
      <c r="B25558" t="s">
        <v>17</v>
      </c>
      <c r="C25558" s="3">
        <v>45427</v>
      </c>
      <c r="D25558">
        <v>2349.5500000000002</v>
      </c>
      <c r="E25558">
        <v>2355.8000000000002</v>
      </c>
      <c r="F25558">
        <v>2317.65</v>
      </c>
      <c r="G25558">
        <v>2323.3000000000002</v>
      </c>
      <c r="H25558">
        <v>812282</v>
      </c>
      <c r="I25558">
        <v>545880.54</v>
      </c>
    </row>
    <row r="25559" spans="1:9" x14ac:dyDescent="0.25">
      <c r="A25559">
        <v>255</v>
      </c>
      <c r="B25559" t="s">
        <v>17</v>
      </c>
      <c r="C25559" s="3">
        <v>45428</v>
      </c>
      <c r="D25559">
        <v>2337</v>
      </c>
      <c r="E25559">
        <v>2348.1</v>
      </c>
      <c r="F25559">
        <v>2301.35</v>
      </c>
      <c r="G25559">
        <v>2343.15</v>
      </c>
      <c r="H25559">
        <v>1880021</v>
      </c>
      <c r="I25559">
        <v>550544.48</v>
      </c>
    </row>
    <row r="25560" spans="1:9" x14ac:dyDescent="0.25">
      <c r="A25560">
        <v>255</v>
      </c>
      <c r="B25560" t="s">
        <v>17</v>
      </c>
      <c r="C25560" s="3">
        <v>45429</v>
      </c>
      <c r="D25560">
        <v>2351.9</v>
      </c>
      <c r="E25560">
        <v>2351.9</v>
      </c>
      <c r="F25560">
        <v>2315.1</v>
      </c>
      <c r="G25560">
        <v>2320.35</v>
      </c>
      <c r="H25560">
        <v>1264582</v>
      </c>
      <c r="I25560">
        <v>545187.41</v>
      </c>
    </row>
    <row r="25561" spans="1:9" x14ac:dyDescent="0.25">
      <c r="A25561">
        <v>255</v>
      </c>
      <c r="B25561" t="s">
        <v>17</v>
      </c>
      <c r="C25561" s="3">
        <v>45430</v>
      </c>
      <c r="D25561">
        <v>2325</v>
      </c>
      <c r="E25561">
        <v>2332.9</v>
      </c>
      <c r="F25561">
        <v>2321.1</v>
      </c>
      <c r="G25561">
        <v>2327.15</v>
      </c>
      <c r="H25561">
        <v>73806</v>
      </c>
      <c r="I25561">
        <v>546785.13</v>
      </c>
    </row>
    <row r="25562" spans="1:9" x14ac:dyDescent="0.25">
      <c r="A25562">
        <v>255</v>
      </c>
      <c r="B25562" t="s">
        <v>17</v>
      </c>
      <c r="C25562" s="3">
        <v>45433</v>
      </c>
      <c r="D25562">
        <v>2307</v>
      </c>
      <c r="E25562">
        <v>2324.8000000000002</v>
      </c>
      <c r="F25562">
        <v>2301.75</v>
      </c>
      <c r="G25562">
        <v>2310.6999999999998</v>
      </c>
      <c r="H25562">
        <v>1663959</v>
      </c>
      <c r="I25562">
        <v>542920.05000000005</v>
      </c>
    </row>
    <row r="25563" spans="1:9" x14ac:dyDescent="0.25">
      <c r="A25563">
        <v>255</v>
      </c>
      <c r="B25563" t="s">
        <v>17</v>
      </c>
      <c r="C25563" s="3">
        <v>45434</v>
      </c>
      <c r="D25563">
        <v>2311</v>
      </c>
      <c r="E25563">
        <v>2374</v>
      </c>
      <c r="F25563">
        <v>2310.6999999999998</v>
      </c>
      <c r="G25563">
        <v>2366.9</v>
      </c>
      <c r="H25563">
        <v>1914851</v>
      </c>
      <c r="I25563">
        <v>556124.76</v>
      </c>
    </row>
    <row r="25564" spans="1:9" x14ac:dyDescent="0.25">
      <c r="A25564">
        <v>255</v>
      </c>
      <c r="B25564" t="s">
        <v>17</v>
      </c>
      <c r="C25564" s="3">
        <v>45435</v>
      </c>
      <c r="D25564">
        <v>2366.9</v>
      </c>
      <c r="E25564">
        <v>2386.8000000000002</v>
      </c>
      <c r="F25564">
        <v>2355</v>
      </c>
      <c r="G25564">
        <v>2382.5</v>
      </c>
      <c r="H25564">
        <v>1614718</v>
      </c>
      <c r="I25564">
        <v>559790.12</v>
      </c>
    </row>
    <row r="25565" spans="1:9" x14ac:dyDescent="0.25">
      <c r="A25565">
        <v>255</v>
      </c>
      <c r="B25565" t="s">
        <v>17</v>
      </c>
      <c r="C25565" s="3">
        <v>45436</v>
      </c>
      <c r="D25565">
        <v>2378.5</v>
      </c>
      <c r="E25565">
        <v>2383.25</v>
      </c>
      <c r="F25565">
        <v>2364.6999999999998</v>
      </c>
      <c r="G25565">
        <v>2369.0500000000002</v>
      </c>
      <c r="H25565">
        <v>974100</v>
      </c>
      <c r="I25565">
        <v>556629.92000000004</v>
      </c>
    </row>
    <row r="25566" spans="1:9" x14ac:dyDescent="0.25">
      <c r="A25566">
        <v>255</v>
      </c>
      <c r="B25566" t="s">
        <v>17</v>
      </c>
      <c r="C25566" s="3">
        <v>45439</v>
      </c>
      <c r="D25566">
        <v>2369.0500000000002</v>
      </c>
      <c r="E25566">
        <v>2399.9499999999998</v>
      </c>
      <c r="F25566">
        <v>2362.5</v>
      </c>
      <c r="G25566">
        <v>2384.5</v>
      </c>
      <c r="H25566">
        <v>1116934</v>
      </c>
      <c r="I25566">
        <v>560260.04</v>
      </c>
    </row>
    <row r="25567" spans="1:9" x14ac:dyDescent="0.25">
      <c r="A25567">
        <v>255</v>
      </c>
      <c r="B25567" t="s">
        <v>17</v>
      </c>
      <c r="C25567" s="3">
        <v>45440</v>
      </c>
      <c r="D25567">
        <v>2390</v>
      </c>
      <c r="E25567">
        <v>2409</v>
      </c>
      <c r="F25567">
        <v>2378.5500000000002</v>
      </c>
      <c r="G25567">
        <v>2395.9499999999998</v>
      </c>
      <c r="H25567">
        <v>1631747</v>
      </c>
      <c r="I25567">
        <v>562950.31999999995</v>
      </c>
    </row>
    <row r="25568" spans="1:9" x14ac:dyDescent="0.25">
      <c r="A25568">
        <v>255</v>
      </c>
      <c r="B25568" t="s">
        <v>17</v>
      </c>
      <c r="C25568" s="3">
        <v>45441</v>
      </c>
      <c r="D25568">
        <v>2381.1999999999998</v>
      </c>
      <c r="E25568">
        <v>2395</v>
      </c>
      <c r="F25568">
        <v>2369.4</v>
      </c>
      <c r="G25568">
        <v>2373.4</v>
      </c>
      <c r="H25568">
        <v>1592495</v>
      </c>
      <c r="I25568">
        <v>557651.99</v>
      </c>
    </row>
    <row r="25569" spans="1:9" x14ac:dyDescent="0.25">
      <c r="A25569">
        <v>255</v>
      </c>
      <c r="B25569" t="s">
        <v>17</v>
      </c>
      <c r="C25569" s="3">
        <v>45442</v>
      </c>
      <c r="D25569">
        <v>2368</v>
      </c>
      <c r="E25569">
        <v>2372.4499999999998</v>
      </c>
      <c r="F25569">
        <v>2334.0500000000002</v>
      </c>
      <c r="G25569">
        <v>2351.4</v>
      </c>
      <c r="H25569">
        <v>1837380</v>
      </c>
      <c r="I25569">
        <v>552482.89</v>
      </c>
    </row>
    <row r="25570" spans="1:9" x14ac:dyDescent="0.25">
      <c r="A25570">
        <v>255</v>
      </c>
      <c r="B25570" t="s">
        <v>17</v>
      </c>
      <c r="C25570" s="3">
        <v>45443</v>
      </c>
      <c r="D25570">
        <v>2353</v>
      </c>
      <c r="E25570">
        <v>2377.4499999999998</v>
      </c>
      <c r="F25570">
        <v>2317.6</v>
      </c>
      <c r="G25570">
        <v>2329.0500000000002</v>
      </c>
      <c r="H25570">
        <v>5529186</v>
      </c>
      <c r="I25570">
        <v>547231.55000000005</v>
      </c>
    </row>
    <row r="25571" spans="1:9" x14ac:dyDescent="0.25">
      <c r="A25571">
        <v>255</v>
      </c>
      <c r="B25571" t="s">
        <v>17</v>
      </c>
      <c r="C25571" s="3">
        <v>45446</v>
      </c>
      <c r="D25571">
        <v>2381</v>
      </c>
      <c r="E25571">
        <v>2387.4499999999998</v>
      </c>
      <c r="F25571">
        <v>2344.3000000000002</v>
      </c>
      <c r="G25571">
        <v>2355.9</v>
      </c>
      <c r="H25571">
        <v>1207445</v>
      </c>
      <c r="I25571">
        <v>553540.21</v>
      </c>
    </row>
    <row r="25572" spans="1:9" x14ac:dyDescent="0.25">
      <c r="A25572">
        <v>255</v>
      </c>
      <c r="B25572" t="s">
        <v>17</v>
      </c>
      <c r="C25572" s="3">
        <v>45447</v>
      </c>
      <c r="D25572">
        <v>2374</v>
      </c>
      <c r="E25572">
        <v>2510.0500000000002</v>
      </c>
      <c r="F25572">
        <v>2342.1</v>
      </c>
      <c r="G25572">
        <v>2496.3000000000002</v>
      </c>
      <c r="H25572">
        <v>7826048</v>
      </c>
      <c r="I25572">
        <v>586528.47</v>
      </c>
    </row>
    <row r="25573" spans="1:9" x14ac:dyDescent="0.25">
      <c r="A25573">
        <v>255</v>
      </c>
      <c r="B25573" t="s">
        <v>17</v>
      </c>
      <c r="C25573" s="3">
        <v>45448</v>
      </c>
      <c r="D25573">
        <v>2533.5500000000002</v>
      </c>
      <c r="E25573">
        <v>2723.95</v>
      </c>
      <c r="F25573">
        <v>2525</v>
      </c>
      <c r="G25573">
        <v>2602.75</v>
      </c>
      <c r="H25573">
        <v>11061076</v>
      </c>
      <c r="I25573">
        <v>611539.87</v>
      </c>
    </row>
    <row r="25574" spans="1:9" x14ac:dyDescent="0.25">
      <c r="A25574">
        <v>255</v>
      </c>
      <c r="B25574" t="s">
        <v>17</v>
      </c>
      <c r="C25574" s="3">
        <v>45449</v>
      </c>
      <c r="D25574">
        <v>2600</v>
      </c>
      <c r="E25574">
        <v>2600</v>
      </c>
      <c r="F25574">
        <v>2518</v>
      </c>
      <c r="G25574">
        <v>2549.6</v>
      </c>
      <c r="H25574">
        <v>4102547</v>
      </c>
      <c r="I25574">
        <v>599051.79</v>
      </c>
    </row>
    <row r="25575" spans="1:9" x14ac:dyDescent="0.25">
      <c r="A25575">
        <v>255</v>
      </c>
      <c r="B25575" t="s">
        <v>17</v>
      </c>
      <c r="C25575" s="3">
        <v>45450</v>
      </c>
      <c r="D25575">
        <v>2555.3000000000002</v>
      </c>
      <c r="E25575">
        <v>2596.5</v>
      </c>
      <c r="F25575">
        <v>2525</v>
      </c>
      <c r="G25575">
        <v>2577.8000000000002</v>
      </c>
      <c r="H25575">
        <v>3974253</v>
      </c>
      <c r="I25575">
        <v>605677.64</v>
      </c>
    </row>
    <row r="25576" spans="1:9" x14ac:dyDescent="0.25">
      <c r="A25576">
        <v>255</v>
      </c>
      <c r="B25576" t="s">
        <v>17</v>
      </c>
      <c r="C25576" s="3">
        <v>45453</v>
      </c>
      <c r="D25576">
        <v>2579</v>
      </c>
      <c r="E25576">
        <v>2593.65</v>
      </c>
      <c r="F25576">
        <v>2546</v>
      </c>
      <c r="G25576">
        <v>2565.35</v>
      </c>
      <c r="H25576">
        <v>1449122</v>
      </c>
      <c r="I25576">
        <v>602752.39</v>
      </c>
    </row>
    <row r="25577" spans="1:9" x14ac:dyDescent="0.25">
      <c r="A25577">
        <v>255</v>
      </c>
      <c r="B25577" t="s">
        <v>17</v>
      </c>
      <c r="C25577" s="3">
        <v>45454</v>
      </c>
      <c r="D25577">
        <v>2566</v>
      </c>
      <c r="E25577">
        <v>2576.6999999999998</v>
      </c>
      <c r="F25577">
        <v>2551.3000000000002</v>
      </c>
      <c r="G25577">
        <v>2556.35</v>
      </c>
      <c r="H25577">
        <v>1402423</v>
      </c>
      <c r="I25577">
        <v>600637.76</v>
      </c>
    </row>
    <row r="25578" spans="1:9" x14ac:dyDescent="0.25">
      <c r="A25578">
        <v>255</v>
      </c>
      <c r="B25578" t="s">
        <v>17</v>
      </c>
      <c r="C25578" s="3">
        <v>45455</v>
      </c>
      <c r="D25578">
        <v>2568</v>
      </c>
      <c r="E25578">
        <v>2568</v>
      </c>
      <c r="F25578">
        <v>2517</v>
      </c>
      <c r="G25578">
        <v>2528.6999999999998</v>
      </c>
      <c r="H25578">
        <v>1754677</v>
      </c>
      <c r="I25578">
        <v>594141.14</v>
      </c>
    </row>
    <row r="25579" spans="1:9" x14ac:dyDescent="0.25">
      <c r="A25579">
        <v>255</v>
      </c>
      <c r="B25579" t="s">
        <v>17</v>
      </c>
      <c r="C25579" s="3">
        <v>45456</v>
      </c>
      <c r="D25579">
        <v>2487.9499999999998</v>
      </c>
      <c r="E25579">
        <v>2505.8000000000002</v>
      </c>
      <c r="F25579">
        <v>2446.4499999999998</v>
      </c>
      <c r="G25579">
        <v>2487.4</v>
      </c>
      <c r="H25579">
        <v>3123098</v>
      </c>
      <c r="I25579">
        <v>584437.32999999996</v>
      </c>
    </row>
    <row r="25580" spans="1:9" x14ac:dyDescent="0.25">
      <c r="A25580">
        <v>255</v>
      </c>
      <c r="B25580" t="s">
        <v>17</v>
      </c>
      <c r="C25580" s="3">
        <v>45457</v>
      </c>
      <c r="D25580">
        <v>2473</v>
      </c>
      <c r="E25580">
        <v>2510.4</v>
      </c>
      <c r="F25580">
        <v>2470.4</v>
      </c>
      <c r="G25580">
        <v>2479.75</v>
      </c>
      <c r="H25580">
        <v>1729552</v>
      </c>
      <c r="I25580">
        <v>582639.89</v>
      </c>
    </row>
    <row r="25581" spans="1:9" x14ac:dyDescent="0.25">
      <c r="A25581">
        <v>255</v>
      </c>
      <c r="B25581" t="s">
        <v>17</v>
      </c>
      <c r="C25581" s="3">
        <v>45461</v>
      </c>
      <c r="D25581">
        <v>2479.9</v>
      </c>
      <c r="E25581">
        <v>2498</v>
      </c>
      <c r="F25581">
        <v>2473.15</v>
      </c>
      <c r="G25581">
        <v>2486.25</v>
      </c>
      <c r="H25581">
        <v>1820933</v>
      </c>
      <c r="I25581">
        <v>584167.13</v>
      </c>
    </row>
    <row r="25582" spans="1:9" x14ac:dyDescent="0.25">
      <c r="A25582">
        <v>255</v>
      </c>
      <c r="B25582" t="s">
        <v>17</v>
      </c>
      <c r="C25582" s="3">
        <v>45462</v>
      </c>
      <c r="D25582">
        <v>2495</v>
      </c>
      <c r="E25582">
        <v>2495</v>
      </c>
      <c r="F25582">
        <v>2451.5</v>
      </c>
      <c r="G25582">
        <v>2457</v>
      </c>
      <c r="H25582">
        <v>986976</v>
      </c>
      <c r="I25582">
        <v>577294.56999999995</v>
      </c>
    </row>
    <row r="25583" spans="1:9" x14ac:dyDescent="0.25">
      <c r="A25583">
        <v>255</v>
      </c>
      <c r="B25583" t="s">
        <v>17</v>
      </c>
      <c r="C25583" s="3">
        <v>45463</v>
      </c>
      <c r="D25583">
        <v>2457</v>
      </c>
      <c r="E25583">
        <v>2490</v>
      </c>
      <c r="F25583">
        <v>2446.65</v>
      </c>
      <c r="G25583">
        <v>2482.1999999999998</v>
      </c>
      <c r="H25583">
        <v>2163310</v>
      </c>
      <c r="I25583">
        <v>583215.54</v>
      </c>
    </row>
    <row r="25584" spans="1:9" x14ac:dyDescent="0.25">
      <c r="A25584">
        <v>255</v>
      </c>
      <c r="B25584" t="s">
        <v>17</v>
      </c>
      <c r="C25584" s="3">
        <v>45464</v>
      </c>
      <c r="D25584">
        <v>2475</v>
      </c>
      <c r="E25584">
        <v>2478</v>
      </c>
      <c r="F25584">
        <v>2426.5500000000002</v>
      </c>
      <c r="G25584">
        <v>2441.3000000000002</v>
      </c>
      <c r="H25584">
        <v>3646215</v>
      </c>
      <c r="I25584">
        <v>573605.71</v>
      </c>
    </row>
    <row r="25585" spans="1:9" x14ac:dyDescent="0.25">
      <c r="A25585">
        <v>255</v>
      </c>
      <c r="B25585" t="s">
        <v>17</v>
      </c>
      <c r="C25585" s="3">
        <v>45467</v>
      </c>
      <c r="D25585">
        <v>2435</v>
      </c>
      <c r="E25585">
        <v>2467.85</v>
      </c>
      <c r="F25585">
        <v>2427.0500000000002</v>
      </c>
      <c r="G25585">
        <v>2442.1999999999998</v>
      </c>
      <c r="H25585">
        <v>1945519</v>
      </c>
      <c r="I25585">
        <v>573817.18000000005</v>
      </c>
    </row>
    <row r="25586" spans="1:9" x14ac:dyDescent="0.25">
      <c r="A25586">
        <v>255</v>
      </c>
      <c r="B25586" t="s">
        <v>17</v>
      </c>
      <c r="C25586" s="3">
        <v>45468</v>
      </c>
      <c r="D25586">
        <v>2439.35</v>
      </c>
      <c r="E25586">
        <v>2446.6999999999998</v>
      </c>
      <c r="F25586">
        <v>2427.9</v>
      </c>
      <c r="G25586">
        <v>2432.1999999999998</v>
      </c>
      <c r="H25586">
        <v>833789</v>
      </c>
      <c r="I25586">
        <v>571467.59</v>
      </c>
    </row>
    <row r="25587" spans="1:9" x14ac:dyDescent="0.25">
      <c r="A25587">
        <v>255</v>
      </c>
      <c r="B25587" t="s">
        <v>17</v>
      </c>
      <c r="C25587" s="3">
        <v>45469</v>
      </c>
      <c r="D25587">
        <v>2437</v>
      </c>
      <c r="E25587">
        <v>2467</v>
      </c>
      <c r="F25587">
        <v>2432.4</v>
      </c>
      <c r="G25587">
        <v>2445.6</v>
      </c>
      <c r="H25587">
        <v>1738656</v>
      </c>
      <c r="I25587">
        <v>574616.04</v>
      </c>
    </row>
    <row r="25588" spans="1:9" x14ac:dyDescent="0.25">
      <c r="A25588">
        <v>255</v>
      </c>
      <c r="B25588" t="s">
        <v>17</v>
      </c>
      <c r="C25588" s="3">
        <v>45470</v>
      </c>
      <c r="D25588">
        <v>2449.9499999999998</v>
      </c>
      <c r="E25588">
        <v>2483.1999999999998</v>
      </c>
      <c r="F25588">
        <v>2436</v>
      </c>
      <c r="G25588">
        <v>2462.15</v>
      </c>
      <c r="H25588">
        <v>3402726</v>
      </c>
      <c r="I25588">
        <v>578504.61</v>
      </c>
    </row>
    <row r="25589" spans="1:9" x14ac:dyDescent="0.25">
      <c r="A25589">
        <v>255</v>
      </c>
      <c r="B25589" t="s">
        <v>17</v>
      </c>
      <c r="C25589" s="3">
        <v>45471</v>
      </c>
      <c r="D25589">
        <v>2463</v>
      </c>
      <c r="E25589">
        <v>2490.5</v>
      </c>
      <c r="F25589">
        <v>2462.85</v>
      </c>
      <c r="G25589">
        <v>2473.0500000000002</v>
      </c>
      <c r="H25589">
        <v>2129791</v>
      </c>
      <c r="I25589">
        <v>581065.67000000004</v>
      </c>
    </row>
    <row r="25590" spans="1:9" x14ac:dyDescent="0.25">
      <c r="A25590">
        <v>255</v>
      </c>
      <c r="B25590" t="s">
        <v>17</v>
      </c>
      <c r="C25590" s="3">
        <v>45474</v>
      </c>
      <c r="D25590">
        <v>2461.0500000000002</v>
      </c>
      <c r="E25590">
        <v>2523</v>
      </c>
      <c r="F25590">
        <v>2450.1</v>
      </c>
      <c r="G25590">
        <v>2505.1</v>
      </c>
      <c r="H25590">
        <v>3312865</v>
      </c>
      <c r="I25590">
        <v>588596.11</v>
      </c>
    </row>
    <row r="25591" spans="1:9" x14ac:dyDescent="0.25">
      <c r="A25591">
        <v>255</v>
      </c>
      <c r="B25591" t="s">
        <v>17</v>
      </c>
      <c r="C25591" s="3">
        <v>45475</v>
      </c>
      <c r="D25591">
        <v>2515</v>
      </c>
      <c r="E25591">
        <v>2515</v>
      </c>
      <c r="F25591">
        <v>2479.35</v>
      </c>
      <c r="G25591">
        <v>2485.15</v>
      </c>
      <c r="H25591">
        <v>1305210</v>
      </c>
      <c r="I25591">
        <v>583908.67000000004</v>
      </c>
    </row>
    <row r="25592" spans="1:9" x14ac:dyDescent="0.25">
      <c r="A25592">
        <v>255</v>
      </c>
      <c r="B25592" t="s">
        <v>17</v>
      </c>
      <c r="C25592" s="3">
        <v>45476</v>
      </c>
      <c r="D25592">
        <v>2486.65</v>
      </c>
      <c r="E25592">
        <v>2519.85</v>
      </c>
      <c r="F25592">
        <v>2474.3000000000002</v>
      </c>
      <c r="G25592">
        <v>2510.35</v>
      </c>
      <c r="H25592">
        <v>1406405</v>
      </c>
      <c r="I25592">
        <v>589829.64</v>
      </c>
    </row>
    <row r="25593" spans="1:9" x14ac:dyDescent="0.25">
      <c r="A25593">
        <v>255</v>
      </c>
      <c r="B25593" t="s">
        <v>17</v>
      </c>
      <c r="C25593" s="3">
        <v>45477</v>
      </c>
      <c r="D25593">
        <v>2515.0500000000002</v>
      </c>
      <c r="E25593">
        <v>2536.85</v>
      </c>
      <c r="F25593">
        <v>2492.9</v>
      </c>
      <c r="G25593">
        <v>2495.9499999999998</v>
      </c>
      <c r="H25593">
        <v>1977010</v>
      </c>
      <c r="I25593">
        <v>586446.23</v>
      </c>
    </row>
    <row r="25594" spans="1:9" x14ac:dyDescent="0.25">
      <c r="A25594">
        <v>255</v>
      </c>
      <c r="B25594" t="s">
        <v>17</v>
      </c>
      <c r="C25594" s="3">
        <v>45478</v>
      </c>
      <c r="D25594">
        <v>2495.9499999999998</v>
      </c>
      <c r="E25594">
        <v>2554</v>
      </c>
      <c r="F25594">
        <v>2495.9499999999998</v>
      </c>
      <c r="G25594">
        <v>2547</v>
      </c>
      <c r="H25594">
        <v>1754286</v>
      </c>
      <c r="I25594">
        <v>598440.89</v>
      </c>
    </row>
    <row r="25595" spans="1:9" x14ac:dyDescent="0.25">
      <c r="A25595">
        <v>255</v>
      </c>
      <c r="B25595" t="s">
        <v>17</v>
      </c>
      <c r="C25595" s="3">
        <v>45481</v>
      </c>
      <c r="D25595">
        <v>2560</v>
      </c>
      <c r="E25595">
        <v>2595</v>
      </c>
      <c r="F25595">
        <v>2536.25</v>
      </c>
      <c r="G25595">
        <v>2587.15</v>
      </c>
      <c r="H25595">
        <v>2818809</v>
      </c>
      <c r="I25595">
        <v>607874.5</v>
      </c>
    </row>
    <row r="25596" spans="1:9" x14ac:dyDescent="0.25">
      <c r="A25596">
        <v>255</v>
      </c>
      <c r="B25596" t="s">
        <v>17</v>
      </c>
      <c r="C25596" s="3">
        <v>45482</v>
      </c>
      <c r="D25596">
        <v>2587.15</v>
      </c>
      <c r="E25596">
        <v>2614</v>
      </c>
      <c r="F25596">
        <v>2568</v>
      </c>
      <c r="G25596">
        <v>2590.15</v>
      </c>
      <c r="H25596">
        <v>1479529</v>
      </c>
      <c r="I25596">
        <v>608579.38</v>
      </c>
    </row>
    <row r="25597" spans="1:9" x14ac:dyDescent="0.25">
      <c r="A25597">
        <v>255</v>
      </c>
      <c r="B25597" t="s">
        <v>17</v>
      </c>
      <c r="C25597" s="3">
        <v>45483</v>
      </c>
      <c r="D25597">
        <v>2581</v>
      </c>
      <c r="E25597">
        <v>2626</v>
      </c>
      <c r="F25597">
        <v>2573</v>
      </c>
      <c r="G25597">
        <v>2610.4499999999998</v>
      </c>
      <c r="H25597">
        <v>1764036</v>
      </c>
      <c r="I25597">
        <v>613349.05000000005</v>
      </c>
    </row>
    <row r="25598" spans="1:9" x14ac:dyDescent="0.25">
      <c r="A25598">
        <v>255</v>
      </c>
      <c r="B25598" t="s">
        <v>17</v>
      </c>
      <c r="C25598" s="3">
        <v>45484</v>
      </c>
      <c r="D25598">
        <v>2617</v>
      </c>
      <c r="E25598">
        <v>2617.0500000000002</v>
      </c>
      <c r="F25598">
        <v>2590.0500000000002</v>
      </c>
      <c r="G25598">
        <v>2608.85</v>
      </c>
      <c r="H25598">
        <v>1432671</v>
      </c>
      <c r="I25598">
        <v>612973.12</v>
      </c>
    </row>
    <row r="25599" spans="1:9" x14ac:dyDescent="0.25">
      <c r="A25599">
        <v>255</v>
      </c>
      <c r="B25599" t="s">
        <v>17</v>
      </c>
      <c r="C25599" s="3">
        <v>45485</v>
      </c>
      <c r="D25599">
        <v>2601</v>
      </c>
      <c r="E25599">
        <v>2639.5</v>
      </c>
      <c r="F25599">
        <v>2601</v>
      </c>
      <c r="G25599">
        <v>2622.25</v>
      </c>
      <c r="H25599">
        <v>1912642</v>
      </c>
      <c r="I25599">
        <v>616121.56999999995</v>
      </c>
    </row>
    <row r="25600" spans="1:9" x14ac:dyDescent="0.25">
      <c r="A25600">
        <v>255</v>
      </c>
      <c r="B25600" t="s">
        <v>17</v>
      </c>
      <c r="C25600" s="3">
        <v>45488</v>
      </c>
      <c r="D25600">
        <v>2628</v>
      </c>
      <c r="E25600">
        <v>2629.25</v>
      </c>
      <c r="F25600">
        <v>2613.65</v>
      </c>
      <c r="G25600">
        <v>2620.3000000000002</v>
      </c>
      <c r="H25600">
        <v>920101</v>
      </c>
      <c r="I25600">
        <v>615663.4</v>
      </c>
    </row>
    <row r="25601" spans="1:9" x14ac:dyDescent="0.25">
      <c r="A25601">
        <v>255</v>
      </c>
      <c r="B25601" t="s">
        <v>17</v>
      </c>
      <c r="C25601" s="3">
        <v>45489</v>
      </c>
      <c r="D25601">
        <v>2625.95</v>
      </c>
      <c r="E25601">
        <v>2725</v>
      </c>
      <c r="F25601">
        <v>2624.55</v>
      </c>
      <c r="G25601">
        <v>2688.45</v>
      </c>
      <c r="H25601">
        <v>3298003</v>
      </c>
      <c r="I25601">
        <v>631675.86</v>
      </c>
    </row>
    <row r="25602" spans="1:9" x14ac:dyDescent="0.25">
      <c r="A25602">
        <v>255</v>
      </c>
      <c r="B25602" t="s">
        <v>17</v>
      </c>
      <c r="C25602" s="3">
        <v>45491</v>
      </c>
      <c r="D25602">
        <v>2700</v>
      </c>
      <c r="E25602">
        <v>2751.2</v>
      </c>
      <c r="F25602">
        <v>2655</v>
      </c>
      <c r="G25602">
        <v>2738.4</v>
      </c>
      <c r="H25602">
        <v>5569762</v>
      </c>
      <c r="I25602">
        <v>643412.06999999995</v>
      </c>
    </row>
    <row r="25603" spans="1:9" x14ac:dyDescent="0.25">
      <c r="A25603">
        <v>255</v>
      </c>
      <c r="B25603" t="s">
        <v>17</v>
      </c>
      <c r="C25603" s="3">
        <v>45492</v>
      </c>
      <c r="D25603">
        <v>2739</v>
      </c>
      <c r="E25603">
        <v>2743</v>
      </c>
      <c r="F25603">
        <v>2715.95</v>
      </c>
      <c r="G25603">
        <v>2727</v>
      </c>
      <c r="H25603">
        <v>1668862</v>
      </c>
      <c r="I25603">
        <v>640733.54</v>
      </c>
    </row>
    <row r="25604" spans="1:9" x14ac:dyDescent="0.25">
      <c r="A25604">
        <v>255</v>
      </c>
      <c r="B25604" t="s">
        <v>17</v>
      </c>
      <c r="C25604" s="3">
        <v>45495</v>
      </c>
      <c r="D25604">
        <v>2705.7</v>
      </c>
      <c r="E25604">
        <v>2749.95</v>
      </c>
      <c r="F25604">
        <v>2705.65</v>
      </c>
      <c r="G25604">
        <v>2735.3</v>
      </c>
      <c r="H25604">
        <v>1911629</v>
      </c>
      <c r="I25604">
        <v>642683.69999999995</v>
      </c>
    </row>
    <row r="25605" spans="1:9" x14ac:dyDescent="0.25">
      <c r="A25605">
        <v>255</v>
      </c>
      <c r="B25605" t="s">
        <v>17</v>
      </c>
      <c r="C25605" s="3">
        <v>45496</v>
      </c>
      <c r="D25605">
        <v>2746</v>
      </c>
      <c r="E25605">
        <v>2811.3</v>
      </c>
      <c r="F25605">
        <v>2732</v>
      </c>
      <c r="G25605">
        <v>2766.35</v>
      </c>
      <c r="H25605">
        <v>3906259</v>
      </c>
      <c r="I25605">
        <v>649979.18000000005</v>
      </c>
    </row>
    <row r="25606" spans="1:9" x14ac:dyDescent="0.25">
      <c r="A25606">
        <v>255</v>
      </c>
      <c r="B25606" t="s">
        <v>17</v>
      </c>
      <c r="C25606" s="3">
        <v>45497</v>
      </c>
      <c r="D25606">
        <v>2748</v>
      </c>
      <c r="E25606">
        <v>2757.45</v>
      </c>
      <c r="F25606">
        <v>2675.1</v>
      </c>
      <c r="G25606">
        <v>2717.05</v>
      </c>
      <c r="H25606">
        <v>3611927</v>
      </c>
      <c r="I25606">
        <v>638395.68999999994</v>
      </c>
    </row>
    <row r="25607" spans="1:9" x14ac:dyDescent="0.25">
      <c r="A25607">
        <v>255</v>
      </c>
      <c r="B25607" t="s">
        <v>17</v>
      </c>
      <c r="C25607" s="3">
        <v>45498</v>
      </c>
      <c r="D25607">
        <v>2717.05</v>
      </c>
      <c r="E25607">
        <v>2724.85</v>
      </c>
      <c r="F25607">
        <v>2670</v>
      </c>
      <c r="G25607">
        <v>2707.2</v>
      </c>
      <c r="H25607">
        <v>2166670</v>
      </c>
      <c r="I25607">
        <v>636081.35</v>
      </c>
    </row>
    <row r="25608" spans="1:9" x14ac:dyDescent="0.25">
      <c r="A25608">
        <v>255</v>
      </c>
      <c r="B25608" t="s">
        <v>17</v>
      </c>
      <c r="C25608" s="3">
        <v>45499</v>
      </c>
      <c r="D25608">
        <v>2724</v>
      </c>
      <c r="E25608">
        <v>2727</v>
      </c>
      <c r="F25608">
        <v>2687.25</v>
      </c>
      <c r="G25608">
        <v>2711.05</v>
      </c>
      <c r="H25608">
        <v>2135309</v>
      </c>
      <c r="I25608">
        <v>636985.93999999994</v>
      </c>
    </row>
    <row r="25609" spans="1:9" x14ac:dyDescent="0.25">
      <c r="A25609">
        <v>255</v>
      </c>
      <c r="B25609" t="s">
        <v>17</v>
      </c>
      <c r="C25609" s="3">
        <v>45502</v>
      </c>
      <c r="D25609">
        <v>2711.2</v>
      </c>
      <c r="E25609">
        <v>2720</v>
      </c>
      <c r="F25609">
        <v>2692.8</v>
      </c>
      <c r="G25609">
        <v>2711.6</v>
      </c>
      <c r="H25609">
        <v>957011</v>
      </c>
      <c r="I25609">
        <v>637115.17000000004</v>
      </c>
    </row>
    <row r="25610" spans="1:9" x14ac:dyDescent="0.25">
      <c r="A25610">
        <v>255</v>
      </c>
      <c r="B25610" t="s">
        <v>17</v>
      </c>
      <c r="C25610" s="3">
        <v>45503</v>
      </c>
      <c r="D25610">
        <v>2715.6</v>
      </c>
      <c r="E25610">
        <v>2754.35</v>
      </c>
      <c r="F25610">
        <v>2685.4</v>
      </c>
      <c r="G25610">
        <v>2691.4</v>
      </c>
      <c r="H25610">
        <v>1560399</v>
      </c>
      <c r="I25610">
        <v>632368.99</v>
      </c>
    </row>
    <row r="25611" spans="1:9" x14ac:dyDescent="0.25">
      <c r="A25611">
        <v>255</v>
      </c>
      <c r="B25611" t="s">
        <v>17</v>
      </c>
      <c r="C25611" s="3">
        <v>45504</v>
      </c>
      <c r="D25611">
        <v>2705</v>
      </c>
      <c r="E25611">
        <v>2709.65</v>
      </c>
      <c r="F25611">
        <v>2675.05</v>
      </c>
      <c r="G25611">
        <v>2705.65</v>
      </c>
      <c r="H25611">
        <v>1751085</v>
      </c>
      <c r="I25611">
        <v>635717.16</v>
      </c>
    </row>
    <row r="25612" spans="1:9" x14ac:dyDescent="0.25">
      <c r="A25612">
        <v>255</v>
      </c>
      <c r="B25612" t="s">
        <v>17</v>
      </c>
      <c r="C25612" s="3">
        <v>45505</v>
      </c>
      <c r="D25612">
        <v>2714</v>
      </c>
      <c r="E25612">
        <v>2724.95</v>
      </c>
      <c r="F25612">
        <v>2695.2</v>
      </c>
      <c r="G25612">
        <v>2715.55</v>
      </c>
      <c r="H25612">
        <v>1886392</v>
      </c>
      <c r="I25612">
        <v>638043.26</v>
      </c>
    </row>
    <row r="25613" spans="1:9" x14ac:dyDescent="0.25">
      <c r="A25613">
        <v>255</v>
      </c>
      <c r="B25613" t="s">
        <v>17</v>
      </c>
      <c r="C25613" s="3">
        <v>45506</v>
      </c>
      <c r="D25613">
        <v>2712</v>
      </c>
      <c r="E25613">
        <v>2759.5</v>
      </c>
      <c r="F25613">
        <v>2681.15</v>
      </c>
      <c r="G25613">
        <v>2692.55</v>
      </c>
      <c r="H25613">
        <v>1738872</v>
      </c>
      <c r="I25613">
        <v>632639.19999999995</v>
      </c>
    </row>
    <row r="25614" spans="1:9" x14ac:dyDescent="0.25">
      <c r="A25614">
        <v>255</v>
      </c>
      <c r="B25614" t="s">
        <v>17</v>
      </c>
      <c r="C25614" s="3">
        <v>45509</v>
      </c>
      <c r="D25614">
        <v>2675.95</v>
      </c>
      <c r="E25614">
        <v>2742</v>
      </c>
      <c r="F25614">
        <v>2666.2</v>
      </c>
      <c r="G25614">
        <v>2715.9</v>
      </c>
      <c r="H25614">
        <v>3118731</v>
      </c>
      <c r="I25614">
        <v>638125.49</v>
      </c>
    </row>
    <row r="25615" spans="1:9" x14ac:dyDescent="0.25">
      <c r="A25615">
        <v>255</v>
      </c>
      <c r="B25615" t="s">
        <v>17</v>
      </c>
      <c r="C25615" s="3">
        <v>45510</v>
      </c>
      <c r="D25615">
        <v>2720.1</v>
      </c>
      <c r="E25615">
        <v>2771.75</v>
      </c>
      <c r="F25615">
        <v>2708.65</v>
      </c>
      <c r="G25615">
        <v>2750.05</v>
      </c>
      <c r="H25615">
        <v>2296031</v>
      </c>
      <c r="I25615">
        <v>646149.35</v>
      </c>
    </row>
    <row r="25616" spans="1:9" x14ac:dyDescent="0.25">
      <c r="A25616">
        <v>255</v>
      </c>
      <c r="B25616" t="s">
        <v>17</v>
      </c>
      <c r="C25616" s="3">
        <v>45511</v>
      </c>
      <c r="D25616">
        <v>2781.7</v>
      </c>
      <c r="E25616">
        <v>2781.85</v>
      </c>
      <c r="F25616">
        <v>2735.5</v>
      </c>
      <c r="G25616">
        <v>2744.05</v>
      </c>
      <c r="H25616">
        <v>1713875</v>
      </c>
      <c r="I25616">
        <v>644739.59</v>
      </c>
    </row>
    <row r="25617" spans="1:9" x14ac:dyDescent="0.25">
      <c r="A25617">
        <v>255</v>
      </c>
      <c r="B25617" t="s">
        <v>17</v>
      </c>
      <c r="C25617" s="3">
        <v>45512</v>
      </c>
      <c r="D25617">
        <v>2754</v>
      </c>
      <c r="E25617">
        <v>2759.25</v>
      </c>
      <c r="F25617">
        <v>2720.4</v>
      </c>
      <c r="G25617">
        <v>2733.2</v>
      </c>
      <c r="H25617">
        <v>1464161</v>
      </c>
      <c r="I25617">
        <v>642190.28</v>
      </c>
    </row>
    <row r="25618" spans="1:9" x14ac:dyDescent="0.25">
      <c r="A25618">
        <v>255</v>
      </c>
      <c r="B25618" t="s">
        <v>17</v>
      </c>
      <c r="C25618" s="3">
        <v>45513</v>
      </c>
      <c r="D25618">
        <v>2756</v>
      </c>
      <c r="E25618">
        <v>2758</v>
      </c>
      <c r="F25618">
        <v>2718.6</v>
      </c>
      <c r="G25618">
        <v>2747.2</v>
      </c>
      <c r="H25618">
        <v>1284031</v>
      </c>
      <c r="I25618">
        <v>645479.71</v>
      </c>
    </row>
    <row r="25619" spans="1:9" x14ac:dyDescent="0.25">
      <c r="A25619">
        <v>255</v>
      </c>
      <c r="B25619" t="s">
        <v>17</v>
      </c>
      <c r="C25619" s="3">
        <v>45516</v>
      </c>
      <c r="D25619">
        <v>2738</v>
      </c>
      <c r="E25619">
        <v>2763.4</v>
      </c>
      <c r="F25619">
        <v>2722.4</v>
      </c>
      <c r="G25619">
        <v>2748.7</v>
      </c>
      <c r="H25619">
        <v>1297178</v>
      </c>
      <c r="I25619">
        <v>645832.15</v>
      </c>
    </row>
    <row r="25620" spans="1:9" x14ac:dyDescent="0.25">
      <c r="A25620">
        <v>255</v>
      </c>
      <c r="B25620" t="s">
        <v>17</v>
      </c>
      <c r="C25620" s="3">
        <v>45517</v>
      </c>
      <c r="D25620">
        <v>2742</v>
      </c>
      <c r="E25620">
        <v>2757.65</v>
      </c>
      <c r="F25620">
        <v>2730.1</v>
      </c>
      <c r="G25620">
        <v>2741.4</v>
      </c>
      <c r="H25620">
        <v>1051237</v>
      </c>
      <c r="I25620">
        <v>644116.94999999995</v>
      </c>
    </row>
    <row r="25621" spans="1:9" x14ac:dyDescent="0.25">
      <c r="A25621">
        <v>255</v>
      </c>
      <c r="B25621" t="s">
        <v>17</v>
      </c>
      <c r="C25621" s="3">
        <v>45518</v>
      </c>
      <c r="D25621">
        <v>2741</v>
      </c>
      <c r="E25621">
        <v>2742.55</v>
      </c>
      <c r="F25621">
        <v>2706.6</v>
      </c>
      <c r="G25621">
        <v>2722.05</v>
      </c>
      <c r="H25621">
        <v>946995</v>
      </c>
      <c r="I25621">
        <v>639570.49</v>
      </c>
    </row>
    <row r="25622" spans="1:9" x14ac:dyDescent="0.25">
      <c r="A25622">
        <v>255</v>
      </c>
      <c r="B25622" t="s">
        <v>17</v>
      </c>
      <c r="C25622" s="3">
        <v>45520</v>
      </c>
      <c r="D25622">
        <v>2737.9</v>
      </c>
      <c r="E25622">
        <v>2753.6</v>
      </c>
      <c r="F25622">
        <v>2710.7</v>
      </c>
      <c r="G25622">
        <v>2748.25</v>
      </c>
      <c r="H25622">
        <v>1727926</v>
      </c>
      <c r="I25622">
        <v>645726.42000000004</v>
      </c>
    </row>
    <row r="25623" spans="1:9" x14ac:dyDescent="0.25">
      <c r="A25623">
        <v>255</v>
      </c>
      <c r="B25623" t="s">
        <v>17</v>
      </c>
      <c r="C25623" s="3">
        <v>45523</v>
      </c>
      <c r="D25623">
        <v>2750.05</v>
      </c>
      <c r="E25623">
        <v>2759.75</v>
      </c>
      <c r="F25623">
        <v>2737.05</v>
      </c>
      <c r="G25623">
        <v>2742.55</v>
      </c>
      <c r="H25623">
        <v>1130327</v>
      </c>
      <c r="I25623">
        <v>644387.15</v>
      </c>
    </row>
    <row r="25624" spans="1:9" x14ac:dyDescent="0.25">
      <c r="A25624">
        <v>255</v>
      </c>
      <c r="B25624" t="s">
        <v>17</v>
      </c>
      <c r="C25624" s="3">
        <v>45524</v>
      </c>
      <c r="D25624">
        <v>2742.55</v>
      </c>
      <c r="E25624">
        <v>2756.25</v>
      </c>
      <c r="F25624">
        <v>2735.05</v>
      </c>
      <c r="G25624">
        <v>2751.05</v>
      </c>
      <c r="H25624">
        <v>1097889</v>
      </c>
      <c r="I25624">
        <v>646384.30000000005</v>
      </c>
    </row>
    <row r="25625" spans="1:9" x14ac:dyDescent="0.25">
      <c r="A25625">
        <v>255</v>
      </c>
      <c r="B25625" t="s">
        <v>17</v>
      </c>
      <c r="C25625" s="3">
        <v>45525</v>
      </c>
      <c r="D25625">
        <v>2749.5</v>
      </c>
      <c r="E25625">
        <v>2795.1</v>
      </c>
      <c r="F25625">
        <v>2742.95</v>
      </c>
      <c r="G25625">
        <v>2791.2</v>
      </c>
      <c r="H25625">
        <v>1417729</v>
      </c>
      <c r="I25625">
        <v>655817.91</v>
      </c>
    </row>
    <row r="25626" spans="1:9" x14ac:dyDescent="0.25">
      <c r="A25626">
        <v>255</v>
      </c>
      <c r="B25626" t="s">
        <v>17</v>
      </c>
      <c r="C25626" s="3">
        <v>45526</v>
      </c>
      <c r="D25626">
        <v>2802.95</v>
      </c>
      <c r="E25626">
        <v>2810</v>
      </c>
      <c r="F25626">
        <v>2782.1</v>
      </c>
      <c r="G25626">
        <v>2792.8</v>
      </c>
      <c r="H25626">
        <v>1552947</v>
      </c>
      <c r="I25626">
        <v>656193.85</v>
      </c>
    </row>
    <row r="25627" spans="1:9" x14ac:dyDescent="0.25">
      <c r="A25627">
        <v>255</v>
      </c>
      <c r="B25627" t="s">
        <v>17</v>
      </c>
      <c r="C25627" s="3">
        <v>45527</v>
      </c>
      <c r="D25627">
        <v>2799.2</v>
      </c>
      <c r="E25627">
        <v>2821</v>
      </c>
      <c r="F25627">
        <v>2771.35</v>
      </c>
      <c r="G25627">
        <v>2815.6</v>
      </c>
      <c r="H25627">
        <v>2111401</v>
      </c>
      <c r="I25627">
        <v>661550.92000000004</v>
      </c>
    </row>
    <row r="25628" spans="1:9" x14ac:dyDescent="0.25">
      <c r="A25628">
        <v>255</v>
      </c>
      <c r="B25628" t="s">
        <v>17</v>
      </c>
      <c r="C25628" s="3">
        <v>45530</v>
      </c>
      <c r="D25628">
        <v>2815.6</v>
      </c>
      <c r="E25628">
        <v>2834.95</v>
      </c>
      <c r="F25628">
        <v>2803.6</v>
      </c>
      <c r="G25628">
        <v>2821.15</v>
      </c>
      <c r="H25628">
        <v>1152244</v>
      </c>
      <c r="I25628">
        <v>662854.93999999994</v>
      </c>
    </row>
    <row r="25629" spans="1:9" x14ac:dyDescent="0.25">
      <c r="A25629">
        <v>255</v>
      </c>
      <c r="B25629" t="s">
        <v>17</v>
      </c>
      <c r="C25629" s="3">
        <v>45531</v>
      </c>
      <c r="D25629">
        <v>2809</v>
      </c>
      <c r="E25629">
        <v>2824.1</v>
      </c>
      <c r="F25629">
        <v>2759.55</v>
      </c>
      <c r="G25629">
        <v>2766.9</v>
      </c>
      <c r="H25629">
        <v>1357212</v>
      </c>
      <c r="I25629">
        <v>650108.41</v>
      </c>
    </row>
    <row r="25630" spans="1:9" x14ac:dyDescent="0.25">
      <c r="A25630">
        <v>255</v>
      </c>
      <c r="B25630" t="s">
        <v>17</v>
      </c>
      <c r="C25630" s="3">
        <v>45532</v>
      </c>
      <c r="D25630">
        <v>2760</v>
      </c>
      <c r="E25630">
        <v>2781.75</v>
      </c>
      <c r="F25630">
        <v>2745.75</v>
      </c>
      <c r="G25630">
        <v>2764.35</v>
      </c>
      <c r="H25630">
        <v>1723549</v>
      </c>
      <c r="I25630">
        <v>649509.26</v>
      </c>
    </row>
    <row r="25631" spans="1:9" x14ac:dyDescent="0.25">
      <c r="A25631">
        <v>255</v>
      </c>
      <c r="B25631" t="s">
        <v>17</v>
      </c>
      <c r="C25631" s="3">
        <v>45533</v>
      </c>
      <c r="D25631">
        <v>2769.95</v>
      </c>
      <c r="E25631">
        <v>2810</v>
      </c>
      <c r="F25631">
        <v>2745</v>
      </c>
      <c r="G25631">
        <v>2785.25</v>
      </c>
      <c r="H25631">
        <v>2129934</v>
      </c>
      <c r="I25631">
        <v>654419.91</v>
      </c>
    </row>
    <row r="25632" spans="1:9" x14ac:dyDescent="0.25">
      <c r="A25632">
        <v>255</v>
      </c>
      <c r="B25632" t="s">
        <v>17</v>
      </c>
      <c r="C25632" s="3">
        <v>45534</v>
      </c>
      <c r="D25632">
        <v>2795.7</v>
      </c>
      <c r="E25632">
        <v>2816.3</v>
      </c>
      <c r="F25632">
        <v>2760.1</v>
      </c>
      <c r="G25632">
        <v>2778</v>
      </c>
      <c r="H25632">
        <v>4029712</v>
      </c>
      <c r="I25632">
        <v>652716.44999999995</v>
      </c>
    </row>
    <row r="25633" spans="1:9" x14ac:dyDescent="0.25">
      <c r="A25633">
        <v>255</v>
      </c>
      <c r="B25633" t="s">
        <v>17</v>
      </c>
      <c r="C25633" s="3">
        <v>45537</v>
      </c>
      <c r="D25633">
        <v>2794</v>
      </c>
      <c r="E25633">
        <v>2808.9</v>
      </c>
      <c r="F25633">
        <v>2779</v>
      </c>
      <c r="G25633">
        <v>2789.05</v>
      </c>
      <c r="H25633">
        <v>957950</v>
      </c>
      <c r="I25633">
        <v>655312.75</v>
      </c>
    </row>
    <row r="25634" spans="1:9" x14ac:dyDescent="0.25">
      <c r="A25634">
        <v>255</v>
      </c>
      <c r="B25634" t="s">
        <v>17</v>
      </c>
      <c r="C25634" s="3">
        <v>45538</v>
      </c>
      <c r="D25634">
        <v>2780</v>
      </c>
      <c r="E25634">
        <v>2827.95</v>
      </c>
      <c r="F25634">
        <v>2775</v>
      </c>
      <c r="G25634">
        <v>2794.3</v>
      </c>
      <c r="H25634">
        <v>2022116</v>
      </c>
      <c r="I25634">
        <v>656546.29</v>
      </c>
    </row>
    <row r="25635" spans="1:9" x14ac:dyDescent="0.25">
      <c r="A25635">
        <v>255</v>
      </c>
      <c r="B25635" t="s">
        <v>17</v>
      </c>
      <c r="C25635" s="3">
        <v>45539</v>
      </c>
      <c r="D25635">
        <v>2780</v>
      </c>
      <c r="E25635">
        <v>2843.85</v>
      </c>
      <c r="F25635">
        <v>2771.65</v>
      </c>
      <c r="G25635">
        <v>2841.25</v>
      </c>
      <c r="H25635">
        <v>1640986</v>
      </c>
      <c r="I25635">
        <v>667577.62</v>
      </c>
    </row>
    <row r="25636" spans="1:9" x14ac:dyDescent="0.25">
      <c r="A25636">
        <v>255</v>
      </c>
      <c r="B25636" t="s">
        <v>17</v>
      </c>
      <c r="C25636" s="3">
        <v>45540</v>
      </c>
      <c r="D25636">
        <v>2840.05</v>
      </c>
      <c r="E25636">
        <v>2855</v>
      </c>
      <c r="F25636">
        <v>2823.65</v>
      </c>
      <c r="G25636">
        <v>2838.45</v>
      </c>
      <c r="H25636">
        <v>1945173</v>
      </c>
      <c r="I25636">
        <v>666919.73</v>
      </c>
    </row>
    <row r="25637" spans="1:9" x14ac:dyDescent="0.25">
      <c r="A25637">
        <v>255</v>
      </c>
      <c r="B25637" t="s">
        <v>17</v>
      </c>
      <c r="C25637" s="3">
        <v>45541</v>
      </c>
      <c r="D25637">
        <v>2828.1</v>
      </c>
      <c r="E25637">
        <v>2866.45</v>
      </c>
      <c r="F25637">
        <v>2828.1</v>
      </c>
      <c r="G25637">
        <v>2838.95</v>
      </c>
      <c r="H25637">
        <v>1672730</v>
      </c>
      <c r="I25637">
        <v>667037.21</v>
      </c>
    </row>
    <row r="25638" spans="1:9" x14ac:dyDescent="0.25">
      <c r="A25638">
        <v>255</v>
      </c>
      <c r="B25638" t="s">
        <v>17</v>
      </c>
      <c r="C25638" s="3">
        <v>45544</v>
      </c>
      <c r="D25638">
        <v>2853.1</v>
      </c>
      <c r="E25638">
        <v>2938.2</v>
      </c>
      <c r="F25638">
        <v>2843.2</v>
      </c>
      <c r="G25638">
        <v>2921.8</v>
      </c>
      <c r="H25638">
        <v>3342754</v>
      </c>
      <c r="I25638">
        <v>686503.57</v>
      </c>
    </row>
    <row r="25639" spans="1:9" x14ac:dyDescent="0.25">
      <c r="A25639">
        <v>255</v>
      </c>
      <c r="B25639" t="s">
        <v>17</v>
      </c>
      <c r="C25639" s="3">
        <v>45545</v>
      </c>
      <c r="D25639">
        <v>2934</v>
      </c>
      <c r="E25639">
        <v>2937.6</v>
      </c>
      <c r="F25639">
        <v>2887.5</v>
      </c>
      <c r="G25639">
        <v>2898.6</v>
      </c>
      <c r="H25639">
        <v>1536584</v>
      </c>
      <c r="I25639">
        <v>681052.52</v>
      </c>
    </row>
    <row r="25640" spans="1:9" x14ac:dyDescent="0.25">
      <c r="A25640">
        <v>255</v>
      </c>
      <c r="B25640" t="s">
        <v>17</v>
      </c>
      <c r="C25640" s="3">
        <v>45546</v>
      </c>
      <c r="D25640">
        <v>2911.6</v>
      </c>
      <c r="E25640">
        <v>2950</v>
      </c>
      <c r="F25640">
        <v>2898.1</v>
      </c>
      <c r="G25640">
        <v>2904.15</v>
      </c>
      <c r="H25640">
        <v>1913665</v>
      </c>
      <c r="I25640">
        <v>682356.55</v>
      </c>
    </row>
    <row r="25641" spans="1:9" x14ac:dyDescent="0.25">
      <c r="A25641">
        <v>255</v>
      </c>
      <c r="B25641" t="s">
        <v>17</v>
      </c>
      <c r="C25641" s="3">
        <v>45547</v>
      </c>
      <c r="D25641">
        <v>2911</v>
      </c>
      <c r="E25641">
        <v>2963.4</v>
      </c>
      <c r="F25641">
        <v>2894.2</v>
      </c>
      <c r="G25641">
        <v>2956.4</v>
      </c>
      <c r="H25641">
        <v>2454564</v>
      </c>
      <c r="I25641">
        <v>694633.16</v>
      </c>
    </row>
    <row r="25642" spans="1:9" x14ac:dyDescent="0.25">
      <c r="A25642">
        <v>255</v>
      </c>
      <c r="B25642" t="s">
        <v>17</v>
      </c>
      <c r="C25642" s="3">
        <v>45548</v>
      </c>
      <c r="D25642">
        <v>2956.4</v>
      </c>
      <c r="E25642">
        <v>2956.4</v>
      </c>
      <c r="F25642">
        <v>2918.5</v>
      </c>
      <c r="G25642">
        <v>2932.95</v>
      </c>
      <c r="H25642">
        <v>1902001</v>
      </c>
      <c r="I25642">
        <v>689123.37</v>
      </c>
    </row>
    <row r="25643" spans="1:9" x14ac:dyDescent="0.25">
      <c r="A25643">
        <v>255</v>
      </c>
      <c r="B25643" t="s">
        <v>17</v>
      </c>
      <c r="C25643" s="3">
        <v>45551</v>
      </c>
      <c r="D25643">
        <v>2910</v>
      </c>
      <c r="E25643">
        <v>2910</v>
      </c>
      <c r="F25643">
        <v>2807.4</v>
      </c>
      <c r="G25643">
        <v>2867.1</v>
      </c>
      <c r="H25643">
        <v>1489057</v>
      </c>
      <c r="I25643">
        <v>673651.31</v>
      </c>
    </row>
    <row r="25644" spans="1:9" x14ac:dyDescent="0.25">
      <c r="A25644">
        <v>255</v>
      </c>
      <c r="B25644" t="s">
        <v>17</v>
      </c>
      <c r="C25644" s="3">
        <v>45552</v>
      </c>
      <c r="D25644">
        <v>2867.1</v>
      </c>
      <c r="E25644">
        <v>2913.9</v>
      </c>
      <c r="F25644">
        <v>2860.1</v>
      </c>
      <c r="G25644">
        <v>2873.5</v>
      </c>
      <c r="H25644">
        <v>1098661</v>
      </c>
      <c r="I25644">
        <v>675155.05</v>
      </c>
    </row>
    <row r="25645" spans="1:9" x14ac:dyDescent="0.25">
      <c r="A25645">
        <v>255</v>
      </c>
      <c r="B25645" t="s">
        <v>17</v>
      </c>
      <c r="C25645" s="3">
        <v>45553</v>
      </c>
      <c r="D25645">
        <v>2874</v>
      </c>
      <c r="E25645">
        <v>2893.55</v>
      </c>
      <c r="F25645">
        <v>2861.7</v>
      </c>
      <c r="G25645">
        <v>2875.85</v>
      </c>
      <c r="H25645">
        <v>464796</v>
      </c>
      <c r="I25645">
        <v>675707.2</v>
      </c>
    </row>
    <row r="25646" spans="1:9" x14ac:dyDescent="0.25">
      <c r="A25646">
        <v>255</v>
      </c>
      <c r="B25646" t="s">
        <v>17</v>
      </c>
      <c r="C25646" s="3">
        <v>45554</v>
      </c>
      <c r="D25646">
        <v>2876.25</v>
      </c>
      <c r="E25646">
        <v>2934.3</v>
      </c>
      <c r="F25646">
        <v>2873.35</v>
      </c>
      <c r="G25646">
        <v>2911.75</v>
      </c>
      <c r="H25646">
        <v>1713010</v>
      </c>
      <c r="I25646">
        <v>684142.24</v>
      </c>
    </row>
    <row r="25647" spans="1:9" x14ac:dyDescent="0.25">
      <c r="A25647">
        <v>255</v>
      </c>
      <c r="B25647" t="s">
        <v>17</v>
      </c>
      <c r="C25647" s="3">
        <v>45555</v>
      </c>
      <c r="D25647">
        <v>2924.8</v>
      </c>
      <c r="E25647">
        <v>2989.35</v>
      </c>
      <c r="F25647">
        <v>2895.4</v>
      </c>
      <c r="G25647">
        <v>2977.6</v>
      </c>
      <c r="H25647">
        <v>3641632</v>
      </c>
      <c r="I25647">
        <v>699614.29</v>
      </c>
    </row>
    <row r="25648" spans="1:9" x14ac:dyDescent="0.25">
      <c r="A25648">
        <v>255</v>
      </c>
      <c r="B25648" t="s">
        <v>17</v>
      </c>
      <c r="C25648" s="3">
        <v>45558</v>
      </c>
      <c r="D25648">
        <v>2980</v>
      </c>
      <c r="E25648">
        <v>3035</v>
      </c>
      <c r="F25648">
        <v>2969.95</v>
      </c>
      <c r="G25648">
        <v>3028.55</v>
      </c>
      <c r="H25648">
        <v>1300470</v>
      </c>
      <c r="I25648">
        <v>711585.46</v>
      </c>
    </row>
    <row r="25649" spans="1:9" x14ac:dyDescent="0.25">
      <c r="A25649">
        <v>255</v>
      </c>
      <c r="B25649" t="s">
        <v>17</v>
      </c>
      <c r="C25649" s="3">
        <v>45559</v>
      </c>
      <c r="D25649">
        <v>3020</v>
      </c>
      <c r="E25649">
        <v>3020</v>
      </c>
      <c r="F25649">
        <v>2946.1</v>
      </c>
      <c r="G25649">
        <v>2950.55</v>
      </c>
      <c r="H25649">
        <v>1929308</v>
      </c>
      <c r="I25649">
        <v>693258.65</v>
      </c>
    </row>
    <row r="25650" spans="1:9" x14ac:dyDescent="0.25">
      <c r="A25650">
        <v>255</v>
      </c>
      <c r="B25650" t="s">
        <v>17</v>
      </c>
      <c r="C25650" s="3">
        <v>45560</v>
      </c>
      <c r="D25650">
        <v>2950.55</v>
      </c>
      <c r="E25650">
        <v>2960.35</v>
      </c>
      <c r="F25650">
        <v>2905.1</v>
      </c>
      <c r="G25650">
        <v>2948.95</v>
      </c>
      <c r="H25650">
        <v>1055354</v>
      </c>
      <c r="I25650">
        <v>692882.72</v>
      </c>
    </row>
    <row r="25651" spans="1:9" x14ac:dyDescent="0.25">
      <c r="A25651">
        <v>255</v>
      </c>
      <c r="B25651" t="s">
        <v>17</v>
      </c>
      <c r="C25651" s="3">
        <v>45561</v>
      </c>
      <c r="D25651">
        <v>2951.1</v>
      </c>
      <c r="E25651">
        <v>2992.85</v>
      </c>
      <c r="F25651">
        <v>2941.2</v>
      </c>
      <c r="G25651">
        <v>2986.1</v>
      </c>
      <c r="H25651">
        <v>1902889</v>
      </c>
      <c r="I25651">
        <v>701611.45</v>
      </c>
    </row>
    <row r="25652" spans="1:9" x14ac:dyDescent="0.25">
      <c r="A25652">
        <v>255</v>
      </c>
      <c r="B25652" t="s">
        <v>17</v>
      </c>
      <c r="C25652" s="3">
        <v>45562</v>
      </c>
      <c r="D25652">
        <v>2986.1</v>
      </c>
      <c r="E25652">
        <v>3030</v>
      </c>
      <c r="F25652">
        <v>2952.75</v>
      </c>
      <c r="G25652">
        <v>2966.25</v>
      </c>
      <c r="H25652">
        <v>2977081</v>
      </c>
      <c r="I25652">
        <v>696947.51</v>
      </c>
    </row>
    <row r="25653" spans="1:9" x14ac:dyDescent="0.25">
      <c r="A25653">
        <v>255</v>
      </c>
      <c r="B25653" t="s">
        <v>17</v>
      </c>
      <c r="C25653" s="3">
        <v>45565</v>
      </c>
      <c r="D25653">
        <v>2964.2</v>
      </c>
      <c r="E25653">
        <v>2997.9</v>
      </c>
      <c r="F25653">
        <v>2942.6</v>
      </c>
      <c r="G25653">
        <v>2958.3</v>
      </c>
      <c r="H25653">
        <v>1627702</v>
      </c>
      <c r="I25653">
        <v>695079.58</v>
      </c>
    </row>
    <row r="25654" spans="1:9" x14ac:dyDescent="0.25">
      <c r="A25654">
        <v>255</v>
      </c>
      <c r="B25654" t="s">
        <v>17</v>
      </c>
      <c r="C25654" s="3">
        <v>45566</v>
      </c>
      <c r="D25654">
        <v>2962.7</v>
      </c>
      <c r="E25654">
        <v>2962.7</v>
      </c>
      <c r="F25654">
        <v>2891.4</v>
      </c>
      <c r="G25654">
        <v>2923.75</v>
      </c>
      <c r="H25654">
        <v>1184642</v>
      </c>
      <c r="I25654">
        <v>686961.75</v>
      </c>
    </row>
    <row r="25655" spans="1:9" x14ac:dyDescent="0.25">
      <c r="A25655">
        <v>255</v>
      </c>
      <c r="B25655" t="s">
        <v>17</v>
      </c>
      <c r="C25655" s="3">
        <v>45568</v>
      </c>
      <c r="D25655">
        <v>2908.75</v>
      </c>
      <c r="E25655">
        <v>2923.1</v>
      </c>
      <c r="F25655">
        <v>2861.1</v>
      </c>
      <c r="G25655">
        <v>2893.35</v>
      </c>
      <c r="H25655">
        <v>1233447</v>
      </c>
      <c r="I25655">
        <v>679818.99</v>
      </c>
    </row>
    <row r="25656" spans="1:9" x14ac:dyDescent="0.25">
      <c r="A25656">
        <v>255</v>
      </c>
      <c r="B25656" t="s">
        <v>17</v>
      </c>
      <c r="C25656" s="3">
        <v>45569</v>
      </c>
      <c r="D25656">
        <v>2891</v>
      </c>
      <c r="E25656">
        <v>2914</v>
      </c>
      <c r="F25656">
        <v>2817.05</v>
      </c>
      <c r="G25656">
        <v>2848.75</v>
      </c>
      <c r="H25656">
        <v>2456486</v>
      </c>
      <c r="I25656">
        <v>669339.81000000006</v>
      </c>
    </row>
    <row r="25657" spans="1:9" x14ac:dyDescent="0.25">
      <c r="A25657">
        <v>255</v>
      </c>
      <c r="B25657" t="s">
        <v>17</v>
      </c>
      <c r="C25657" s="3">
        <v>45572</v>
      </c>
      <c r="D25657">
        <v>2845</v>
      </c>
      <c r="E25657">
        <v>2866.45</v>
      </c>
      <c r="F25657">
        <v>2825.05</v>
      </c>
      <c r="G25657">
        <v>2833.4</v>
      </c>
      <c r="H25657">
        <v>1280975</v>
      </c>
      <c r="I25657">
        <v>665733.18999999994</v>
      </c>
    </row>
    <row r="25658" spans="1:9" x14ac:dyDescent="0.25">
      <c r="A25658">
        <v>255</v>
      </c>
      <c r="B25658" t="s">
        <v>17</v>
      </c>
      <c r="C25658" s="3">
        <v>45573</v>
      </c>
      <c r="D25658">
        <v>2844</v>
      </c>
      <c r="E25658">
        <v>2886</v>
      </c>
      <c r="F25658">
        <v>2798.7</v>
      </c>
      <c r="G25658">
        <v>2818.8</v>
      </c>
      <c r="H25658">
        <v>1761488</v>
      </c>
      <c r="I25658">
        <v>662302.78</v>
      </c>
    </row>
    <row r="25659" spans="1:9" x14ac:dyDescent="0.25">
      <c r="A25659">
        <v>255</v>
      </c>
      <c r="B25659" t="s">
        <v>17</v>
      </c>
      <c r="C25659" s="3">
        <v>45574</v>
      </c>
      <c r="D25659">
        <v>2823.4</v>
      </c>
      <c r="E25659">
        <v>2825.85</v>
      </c>
      <c r="F25659">
        <v>2760.7</v>
      </c>
      <c r="G25659">
        <v>2768.95</v>
      </c>
      <c r="H25659">
        <v>1476282</v>
      </c>
      <c r="I25659">
        <v>650590.06999999995</v>
      </c>
    </row>
    <row r="25660" spans="1:9" x14ac:dyDescent="0.25">
      <c r="A25660">
        <v>255</v>
      </c>
      <c r="B25660" t="s">
        <v>17</v>
      </c>
      <c r="C25660" s="3">
        <v>45575</v>
      </c>
      <c r="D25660">
        <v>2770</v>
      </c>
      <c r="E25660">
        <v>2787.4</v>
      </c>
      <c r="F25660">
        <v>2733.2</v>
      </c>
      <c r="G25660">
        <v>2754.7</v>
      </c>
      <c r="H25660">
        <v>2065078</v>
      </c>
      <c r="I25660">
        <v>647241.9</v>
      </c>
    </row>
    <row r="25661" spans="1:9" x14ac:dyDescent="0.25">
      <c r="A25661">
        <v>255</v>
      </c>
      <c r="B25661" t="s">
        <v>17</v>
      </c>
      <c r="C25661" s="3">
        <v>45576</v>
      </c>
      <c r="D25661">
        <v>2764.8</v>
      </c>
      <c r="E25661">
        <v>2790</v>
      </c>
      <c r="F25661">
        <v>2737.05</v>
      </c>
      <c r="G25661">
        <v>2783.2</v>
      </c>
      <c r="H25661">
        <v>679307</v>
      </c>
      <c r="I25661">
        <v>653938.24</v>
      </c>
    </row>
    <row r="25662" spans="1:9" x14ac:dyDescent="0.25">
      <c r="A25662">
        <v>255</v>
      </c>
      <c r="B25662" t="s">
        <v>17</v>
      </c>
      <c r="C25662" s="3">
        <v>45579</v>
      </c>
      <c r="D25662">
        <v>2791.6</v>
      </c>
      <c r="E25662">
        <v>2804.7</v>
      </c>
      <c r="F25662">
        <v>2765</v>
      </c>
      <c r="G25662">
        <v>2789.1</v>
      </c>
      <c r="H25662">
        <v>874010</v>
      </c>
      <c r="I25662">
        <v>655324.5</v>
      </c>
    </row>
    <row r="25663" spans="1:9" x14ac:dyDescent="0.25">
      <c r="A25663">
        <v>255</v>
      </c>
      <c r="B25663" t="s">
        <v>17</v>
      </c>
      <c r="C25663" s="3">
        <v>45580</v>
      </c>
      <c r="D25663">
        <v>2793.1</v>
      </c>
      <c r="E25663">
        <v>2799.3</v>
      </c>
      <c r="F25663">
        <v>2765.25</v>
      </c>
      <c r="G25663">
        <v>2781.45</v>
      </c>
      <c r="H25663">
        <v>1082666</v>
      </c>
      <c r="I25663">
        <v>653527.06000000006</v>
      </c>
    </row>
    <row r="25664" spans="1:9" x14ac:dyDescent="0.25">
      <c r="A25664">
        <v>255</v>
      </c>
      <c r="B25664" t="s">
        <v>17</v>
      </c>
      <c r="C25664" s="3">
        <v>45581</v>
      </c>
      <c r="D25664">
        <v>2789.15</v>
      </c>
      <c r="E25664">
        <v>2797.55</v>
      </c>
      <c r="F25664">
        <v>2755.6</v>
      </c>
      <c r="G25664">
        <v>2781.25</v>
      </c>
      <c r="H25664">
        <v>1170797</v>
      </c>
      <c r="I25664">
        <v>653480.06999999995</v>
      </c>
    </row>
    <row r="25665" spans="1:9" x14ac:dyDescent="0.25">
      <c r="A25665">
        <v>255</v>
      </c>
      <c r="B25665" t="s">
        <v>17</v>
      </c>
      <c r="C25665" s="3">
        <v>45582</v>
      </c>
      <c r="D25665">
        <v>2779.45</v>
      </c>
      <c r="E25665">
        <v>2782</v>
      </c>
      <c r="F25665">
        <v>2723.45</v>
      </c>
      <c r="G25665">
        <v>2738.65</v>
      </c>
      <c r="H25665">
        <v>1368242</v>
      </c>
      <c r="I25665">
        <v>643470.81000000006</v>
      </c>
    </row>
    <row r="25666" spans="1:9" x14ac:dyDescent="0.25">
      <c r="A25666">
        <v>255</v>
      </c>
      <c r="B25666" t="s">
        <v>17</v>
      </c>
      <c r="C25666" s="3">
        <v>45583</v>
      </c>
      <c r="D25666">
        <v>2738.65</v>
      </c>
      <c r="E25666">
        <v>2740</v>
      </c>
      <c r="F25666">
        <v>2693.45</v>
      </c>
      <c r="G25666">
        <v>2717.1</v>
      </c>
      <c r="H25666">
        <v>1137277</v>
      </c>
      <c r="I25666">
        <v>638407.43999999994</v>
      </c>
    </row>
    <row r="25667" spans="1:9" x14ac:dyDescent="0.25">
      <c r="A25667">
        <v>255</v>
      </c>
      <c r="B25667" t="s">
        <v>17</v>
      </c>
      <c r="C25667" s="3">
        <v>45586</v>
      </c>
      <c r="D25667">
        <v>2715</v>
      </c>
      <c r="E25667">
        <v>2738</v>
      </c>
      <c r="F25667">
        <v>2680.45</v>
      </c>
      <c r="G25667">
        <v>2693.55</v>
      </c>
      <c r="H25667">
        <v>792345</v>
      </c>
      <c r="I25667">
        <v>632874.15</v>
      </c>
    </row>
    <row r="25668" spans="1:9" x14ac:dyDescent="0.25">
      <c r="A25668">
        <v>255</v>
      </c>
      <c r="B25668" t="s">
        <v>17</v>
      </c>
      <c r="C25668" s="3">
        <v>45587</v>
      </c>
      <c r="D25668">
        <v>2685.1</v>
      </c>
      <c r="E25668">
        <v>2710</v>
      </c>
      <c r="F25668">
        <v>2673.75</v>
      </c>
      <c r="G25668">
        <v>2681.7</v>
      </c>
      <c r="H25668">
        <v>1272253</v>
      </c>
      <c r="I25668">
        <v>630089.89</v>
      </c>
    </row>
    <row r="25669" spans="1:9" x14ac:dyDescent="0.25">
      <c r="A25669">
        <v>255</v>
      </c>
      <c r="B25669" t="s">
        <v>17</v>
      </c>
      <c r="C25669" s="3">
        <v>45588</v>
      </c>
      <c r="D25669">
        <v>2621</v>
      </c>
      <c r="E25669">
        <v>2693.05</v>
      </c>
      <c r="F25669">
        <v>2621</v>
      </c>
      <c r="G25669">
        <v>2659.3</v>
      </c>
      <c r="H25669">
        <v>1431962</v>
      </c>
      <c r="I25669">
        <v>624826.80000000005</v>
      </c>
    </row>
    <row r="25670" spans="1:9" x14ac:dyDescent="0.25">
      <c r="A25670">
        <v>255</v>
      </c>
      <c r="B25670" t="s">
        <v>17</v>
      </c>
      <c r="C25670" s="3">
        <v>45589</v>
      </c>
      <c r="D25670">
        <v>2647</v>
      </c>
      <c r="E25670">
        <v>2647</v>
      </c>
      <c r="F25670">
        <v>2452.6</v>
      </c>
      <c r="G25670">
        <v>2505.1</v>
      </c>
      <c r="H25670">
        <v>9216267</v>
      </c>
      <c r="I25670">
        <v>588596.11</v>
      </c>
    </row>
    <row r="25671" spans="1:9" x14ac:dyDescent="0.25">
      <c r="A25671">
        <v>255</v>
      </c>
      <c r="B25671" t="s">
        <v>17</v>
      </c>
      <c r="C25671" s="3">
        <v>45590</v>
      </c>
      <c r="D25671">
        <v>2502.3000000000002</v>
      </c>
      <c r="E25671">
        <v>2540</v>
      </c>
      <c r="F25671">
        <v>2500.1</v>
      </c>
      <c r="G25671">
        <v>2528.0500000000002</v>
      </c>
      <c r="H25671">
        <v>2761166</v>
      </c>
      <c r="I25671">
        <v>593988.42000000004</v>
      </c>
    </row>
    <row r="25672" spans="1:9" x14ac:dyDescent="0.25">
      <c r="A25672">
        <v>255</v>
      </c>
      <c r="B25672" t="s">
        <v>17</v>
      </c>
      <c r="C25672" s="3">
        <v>45593</v>
      </c>
      <c r="D25672">
        <v>2544</v>
      </c>
      <c r="E25672">
        <v>2589.6</v>
      </c>
      <c r="F25672">
        <v>2520.1</v>
      </c>
      <c r="G25672">
        <v>2575.8000000000002</v>
      </c>
      <c r="H25672">
        <v>852829</v>
      </c>
      <c r="I25672">
        <v>605207.72</v>
      </c>
    </row>
    <row r="25673" spans="1:9" x14ac:dyDescent="0.25">
      <c r="A25673">
        <v>255</v>
      </c>
      <c r="B25673" t="s">
        <v>17</v>
      </c>
      <c r="C25673" s="3">
        <v>45594</v>
      </c>
      <c r="D25673">
        <v>2585.6999999999998</v>
      </c>
      <c r="E25673">
        <v>2585.6999999999998</v>
      </c>
      <c r="F25673">
        <v>2536</v>
      </c>
      <c r="G25673">
        <v>2547.65</v>
      </c>
      <c r="H25673">
        <v>1695654</v>
      </c>
      <c r="I25673">
        <v>598593.62</v>
      </c>
    </row>
    <row r="25674" spans="1:9" x14ac:dyDescent="0.25">
      <c r="A25674">
        <v>255</v>
      </c>
      <c r="B25674" t="s">
        <v>17</v>
      </c>
      <c r="C25674" s="3">
        <v>45595</v>
      </c>
      <c r="D25674">
        <v>2557</v>
      </c>
      <c r="E25674">
        <v>2563.3000000000002</v>
      </c>
      <c r="F25674">
        <v>2533.4</v>
      </c>
      <c r="G25674">
        <v>2554.9499999999998</v>
      </c>
      <c r="H25674">
        <v>1200637</v>
      </c>
      <c r="I25674">
        <v>600308.81999999995</v>
      </c>
    </row>
    <row r="25675" spans="1:9" x14ac:dyDescent="0.25">
      <c r="A25675">
        <v>255</v>
      </c>
      <c r="B25675" t="s">
        <v>17</v>
      </c>
      <c r="C25675" s="3">
        <v>45596</v>
      </c>
      <c r="D25675">
        <v>2554.9499999999998</v>
      </c>
      <c r="E25675">
        <v>2563.5</v>
      </c>
      <c r="F25675">
        <v>2524.1</v>
      </c>
      <c r="G25675">
        <v>2528.25</v>
      </c>
      <c r="H25675">
        <v>1901355</v>
      </c>
      <c r="I25675">
        <v>594035.41</v>
      </c>
    </row>
    <row r="25676" spans="1:9" x14ac:dyDescent="0.25">
      <c r="A25676">
        <v>255</v>
      </c>
      <c r="B25676" t="s">
        <v>17</v>
      </c>
      <c r="C25676" s="3">
        <v>45597</v>
      </c>
      <c r="D25676">
        <v>2543.9499999999998</v>
      </c>
      <c r="E25676">
        <v>2545.9499999999998</v>
      </c>
      <c r="F25676">
        <v>2511.35</v>
      </c>
      <c r="G25676">
        <v>2537.5</v>
      </c>
      <c r="H25676">
        <v>118532</v>
      </c>
      <c r="I25676">
        <v>596208.78</v>
      </c>
    </row>
    <row r="25677" spans="1:9" x14ac:dyDescent="0.25">
      <c r="A25677">
        <v>255</v>
      </c>
      <c r="B25677" t="s">
        <v>17</v>
      </c>
      <c r="C25677" s="3">
        <v>45600</v>
      </c>
      <c r="D25677">
        <v>2547</v>
      </c>
      <c r="E25677">
        <v>2547</v>
      </c>
      <c r="F25677">
        <v>2503.5</v>
      </c>
      <c r="G25677">
        <v>2524.8000000000002</v>
      </c>
      <c r="H25677">
        <v>1097260</v>
      </c>
      <c r="I25677">
        <v>593224.80000000005</v>
      </c>
    </row>
    <row r="25678" spans="1:9" x14ac:dyDescent="0.25">
      <c r="A25678">
        <v>255</v>
      </c>
      <c r="B25678" t="s">
        <v>17</v>
      </c>
      <c r="C25678" s="3">
        <v>45601</v>
      </c>
      <c r="D25678">
        <v>2520</v>
      </c>
      <c r="E25678">
        <v>2530.25</v>
      </c>
      <c r="F25678">
        <v>2507</v>
      </c>
      <c r="G25678">
        <v>2521.35</v>
      </c>
      <c r="H25678">
        <v>702046</v>
      </c>
      <c r="I25678">
        <v>592414.18999999994</v>
      </c>
    </row>
    <row r="25679" spans="1:9" x14ac:dyDescent="0.25">
      <c r="A25679">
        <v>255</v>
      </c>
      <c r="B25679" t="s">
        <v>17</v>
      </c>
      <c r="C25679" s="3">
        <v>45602</v>
      </c>
      <c r="D25679">
        <v>2515.1999999999998</v>
      </c>
      <c r="E25679">
        <v>2522.1</v>
      </c>
      <c r="F25679">
        <v>2495</v>
      </c>
      <c r="G25679">
        <v>2500.6999999999998</v>
      </c>
      <c r="H25679">
        <v>1219166</v>
      </c>
      <c r="I25679">
        <v>587562.29</v>
      </c>
    </row>
    <row r="25680" spans="1:9" x14ac:dyDescent="0.25">
      <c r="A25680">
        <v>255</v>
      </c>
      <c r="B25680" t="s">
        <v>17</v>
      </c>
      <c r="C25680" s="3">
        <v>45603</v>
      </c>
      <c r="D25680">
        <v>2500.6999999999998</v>
      </c>
      <c r="E25680">
        <v>2509.9</v>
      </c>
      <c r="F25680">
        <v>2466.1</v>
      </c>
      <c r="G25680">
        <v>2475.5</v>
      </c>
      <c r="H25680">
        <v>1322446</v>
      </c>
      <c r="I25680">
        <v>581641.31999999995</v>
      </c>
    </row>
    <row r="25681" spans="1:9" x14ac:dyDescent="0.25">
      <c r="A25681">
        <v>255</v>
      </c>
      <c r="B25681" t="s">
        <v>17</v>
      </c>
      <c r="C25681" s="3">
        <v>45604</v>
      </c>
      <c r="D25681">
        <v>2483.9499999999998</v>
      </c>
      <c r="E25681">
        <v>2515.25</v>
      </c>
      <c r="F25681">
        <v>2467.3000000000002</v>
      </c>
      <c r="G25681">
        <v>2507.6999999999998</v>
      </c>
      <c r="H25681">
        <v>1700877</v>
      </c>
      <c r="I25681">
        <v>589207</v>
      </c>
    </row>
    <row r="25682" spans="1:9" x14ac:dyDescent="0.25">
      <c r="A25682">
        <v>255</v>
      </c>
      <c r="B25682" t="s">
        <v>17</v>
      </c>
      <c r="C25682" s="3">
        <v>45607</v>
      </c>
      <c r="D25682">
        <v>2509</v>
      </c>
      <c r="E25682">
        <v>2514.9</v>
      </c>
      <c r="F25682">
        <v>2475.0500000000002</v>
      </c>
      <c r="G25682">
        <v>2491.0500000000002</v>
      </c>
      <c r="H25682">
        <v>1175577</v>
      </c>
      <c r="I25682">
        <v>585294.93000000005</v>
      </c>
    </row>
    <row r="25683" spans="1:9" x14ac:dyDescent="0.25">
      <c r="A25683">
        <v>255</v>
      </c>
      <c r="B25683" t="s">
        <v>17</v>
      </c>
      <c r="C25683" s="3">
        <v>45608</v>
      </c>
      <c r="D25683">
        <v>2495</v>
      </c>
      <c r="E25683">
        <v>2496.9499999999998</v>
      </c>
      <c r="F25683">
        <v>2456</v>
      </c>
      <c r="G25683">
        <v>2461.5</v>
      </c>
      <c r="H25683">
        <v>1624222</v>
      </c>
      <c r="I25683">
        <v>578351.89</v>
      </c>
    </row>
    <row r="25684" spans="1:9" x14ac:dyDescent="0.25">
      <c r="A25684">
        <v>255</v>
      </c>
      <c r="B25684" t="s">
        <v>17</v>
      </c>
      <c r="C25684" s="3">
        <v>45609</v>
      </c>
      <c r="D25684">
        <v>2462.1</v>
      </c>
      <c r="E25684">
        <v>2472.8000000000002</v>
      </c>
      <c r="F25684">
        <v>2450.4</v>
      </c>
      <c r="G25684">
        <v>2464.9499999999998</v>
      </c>
      <c r="H25684">
        <v>1262017</v>
      </c>
      <c r="I25684">
        <v>579162.5</v>
      </c>
    </row>
    <row r="25685" spans="1:9" x14ac:dyDescent="0.25">
      <c r="A25685">
        <v>255</v>
      </c>
      <c r="B25685" t="s">
        <v>17</v>
      </c>
      <c r="C25685" s="3">
        <v>45610</v>
      </c>
      <c r="D25685">
        <v>2460.4</v>
      </c>
      <c r="E25685">
        <v>2464.6999999999998</v>
      </c>
      <c r="F25685">
        <v>2383.6999999999998</v>
      </c>
      <c r="G25685">
        <v>2389.1999999999998</v>
      </c>
      <c r="H25685">
        <v>2443393</v>
      </c>
      <c r="I25685">
        <v>561364.34</v>
      </c>
    </row>
    <row r="25686" spans="1:9" x14ac:dyDescent="0.25">
      <c r="A25686">
        <v>255</v>
      </c>
      <c r="B25686" t="s">
        <v>17</v>
      </c>
      <c r="C25686" s="3">
        <v>45614</v>
      </c>
      <c r="D25686">
        <v>2401.15</v>
      </c>
      <c r="E25686">
        <v>2425</v>
      </c>
      <c r="F25686">
        <v>2375.75</v>
      </c>
      <c r="G25686">
        <v>2422.9</v>
      </c>
      <c r="H25686">
        <v>1374215</v>
      </c>
      <c r="I25686">
        <v>569282.47</v>
      </c>
    </row>
    <row r="25687" spans="1:9" x14ac:dyDescent="0.25">
      <c r="A25687">
        <v>255</v>
      </c>
      <c r="B25687" t="s">
        <v>17</v>
      </c>
      <c r="C25687" s="3">
        <v>45615</v>
      </c>
      <c r="D25687">
        <v>2431.9</v>
      </c>
      <c r="E25687">
        <v>2440.1999999999998</v>
      </c>
      <c r="F25687">
        <v>2405.1</v>
      </c>
      <c r="G25687">
        <v>2410.35</v>
      </c>
      <c r="H25687">
        <v>1133370</v>
      </c>
      <c r="I25687">
        <v>566333.73</v>
      </c>
    </row>
    <row r="25688" spans="1:9" x14ac:dyDescent="0.25">
      <c r="A25688">
        <v>255</v>
      </c>
      <c r="B25688" t="s">
        <v>17</v>
      </c>
      <c r="C25688" s="3">
        <v>45617</v>
      </c>
      <c r="D25688">
        <v>2424.75</v>
      </c>
      <c r="E25688">
        <v>2424.75</v>
      </c>
      <c r="F25688">
        <v>2376.1</v>
      </c>
      <c r="G25688">
        <v>2382.8000000000002</v>
      </c>
      <c r="H25688">
        <v>1291829</v>
      </c>
      <c r="I25688">
        <v>559860.61</v>
      </c>
    </row>
    <row r="25689" spans="1:9" x14ac:dyDescent="0.25">
      <c r="A25689">
        <v>255</v>
      </c>
      <c r="B25689" t="s">
        <v>17</v>
      </c>
      <c r="C25689" s="3">
        <v>45618</v>
      </c>
      <c r="D25689">
        <v>2390.9499999999998</v>
      </c>
      <c r="E25689">
        <v>2452.1</v>
      </c>
      <c r="F25689">
        <v>2377.85</v>
      </c>
      <c r="G25689">
        <v>2445.25</v>
      </c>
      <c r="H25689">
        <v>1696471</v>
      </c>
      <c r="I25689">
        <v>574533.80000000005</v>
      </c>
    </row>
    <row r="25690" spans="1:9" x14ac:dyDescent="0.25">
      <c r="A25690">
        <v>255</v>
      </c>
      <c r="B25690" t="s">
        <v>17</v>
      </c>
      <c r="C25690" s="3">
        <v>45621</v>
      </c>
      <c r="D25690">
        <v>2470</v>
      </c>
      <c r="E25690">
        <v>2505.6999999999998</v>
      </c>
      <c r="F25690">
        <v>2457.6</v>
      </c>
      <c r="G25690">
        <v>2471.4499999999998</v>
      </c>
      <c r="H25690">
        <v>4368045</v>
      </c>
      <c r="I25690">
        <v>580689.73</v>
      </c>
    </row>
    <row r="25691" spans="1:9" x14ac:dyDescent="0.25">
      <c r="A25691">
        <v>255</v>
      </c>
      <c r="B25691" t="s">
        <v>17</v>
      </c>
      <c r="C25691" s="3">
        <v>45622</v>
      </c>
      <c r="D25691">
        <v>2486.25</v>
      </c>
      <c r="E25691">
        <v>2494.9499999999998</v>
      </c>
      <c r="F25691">
        <v>2460.4</v>
      </c>
      <c r="G25691">
        <v>2479.1999999999998</v>
      </c>
      <c r="H25691">
        <v>982442</v>
      </c>
      <c r="I25691">
        <v>582510.67000000004</v>
      </c>
    </row>
    <row r="25692" spans="1:9" x14ac:dyDescent="0.25">
      <c r="A25692">
        <v>255</v>
      </c>
      <c r="B25692" t="s">
        <v>17</v>
      </c>
      <c r="C25692" s="3">
        <v>45623</v>
      </c>
      <c r="D25692">
        <v>2475.15</v>
      </c>
      <c r="E25692">
        <v>2492.9499999999998</v>
      </c>
      <c r="F25692">
        <v>2458</v>
      </c>
      <c r="G25692">
        <v>2486.9</v>
      </c>
      <c r="H25692">
        <v>948232</v>
      </c>
      <c r="I25692">
        <v>584319.85</v>
      </c>
    </row>
    <row r="25693" spans="1:9" x14ac:dyDescent="0.25">
      <c r="A25693">
        <v>255</v>
      </c>
      <c r="B25693" t="s">
        <v>17</v>
      </c>
      <c r="C25693" s="3">
        <v>45624</v>
      </c>
      <c r="D25693">
        <v>2486</v>
      </c>
      <c r="E25693">
        <v>2539.15</v>
      </c>
      <c r="F25693">
        <v>2453.1999999999998</v>
      </c>
      <c r="G25693">
        <v>2462.1999999999998</v>
      </c>
      <c r="H25693">
        <v>2540530</v>
      </c>
      <c r="I25693">
        <v>578516.36</v>
      </c>
    </row>
    <row r="25694" spans="1:9" x14ac:dyDescent="0.25">
      <c r="A25694">
        <v>255</v>
      </c>
      <c r="B25694" t="s">
        <v>17</v>
      </c>
      <c r="C25694" s="3">
        <v>45625</v>
      </c>
      <c r="D25694">
        <v>2455.1</v>
      </c>
      <c r="E25694">
        <v>2507.5</v>
      </c>
      <c r="F25694">
        <v>2455.1</v>
      </c>
      <c r="G25694">
        <v>2496.15</v>
      </c>
      <c r="H25694">
        <v>1795164</v>
      </c>
      <c r="I25694">
        <v>586493.22</v>
      </c>
    </row>
    <row r="25695" spans="1:9" x14ac:dyDescent="0.25">
      <c r="A25695">
        <v>255</v>
      </c>
      <c r="B25695" t="s">
        <v>17</v>
      </c>
      <c r="C25695" s="3">
        <v>45628</v>
      </c>
      <c r="D25695">
        <v>2485</v>
      </c>
      <c r="E25695">
        <v>2490.5</v>
      </c>
      <c r="F25695">
        <v>2460.5500000000002</v>
      </c>
      <c r="G25695">
        <v>2479.15</v>
      </c>
      <c r="H25695">
        <v>1006993</v>
      </c>
      <c r="I25695">
        <v>582498.92000000004</v>
      </c>
    </row>
    <row r="25696" spans="1:9" x14ac:dyDescent="0.25">
      <c r="A25696">
        <v>255</v>
      </c>
      <c r="B25696" t="s">
        <v>17</v>
      </c>
      <c r="C25696" s="3">
        <v>45629</v>
      </c>
      <c r="D25696">
        <v>2480</v>
      </c>
      <c r="E25696">
        <v>2491.4499999999998</v>
      </c>
      <c r="F25696">
        <v>2466</v>
      </c>
      <c r="G25696">
        <v>2482.85</v>
      </c>
      <c r="H25696">
        <v>1641588</v>
      </c>
      <c r="I25696">
        <v>583368.27</v>
      </c>
    </row>
    <row r="25697" spans="1:9" x14ac:dyDescent="0.25">
      <c r="A25697">
        <v>255</v>
      </c>
      <c r="B25697" t="s">
        <v>17</v>
      </c>
      <c r="C25697" s="3">
        <v>45630</v>
      </c>
      <c r="D25697">
        <v>2481.1</v>
      </c>
      <c r="E25697">
        <v>2493</v>
      </c>
      <c r="F25697">
        <v>2456.5500000000002</v>
      </c>
      <c r="G25697">
        <v>2464.5</v>
      </c>
      <c r="H25697">
        <v>1321495</v>
      </c>
      <c r="I25697">
        <v>579056.77</v>
      </c>
    </row>
    <row r="25698" spans="1:9" x14ac:dyDescent="0.25">
      <c r="A25698">
        <v>255</v>
      </c>
      <c r="B25698" t="s">
        <v>17</v>
      </c>
      <c r="C25698" s="3">
        <v>45631</v>
      </c>
      <c r="D25698">
        <v>2465.6</v>
      </c>
      <c r="E25698">
        <v>2515</v>
      </c>
      <c r="F25698">
        <v>2450.0500000000002</v>
      </c>
      <c r="G25698">
        <v>2494.6</v>
      </c>
      <c r="H25698">
        <v>2071795</v>
      </c>
      <c r="I25698">
        <v>586129.04</v>
      </c>
    </row>
    <row r="25699" spans="1:9" x14ac:dyDescent="0.25">
      <c r="A25699">
        <v>255</v>
      </c>
      <c r="B25699" t="s">
        <v>17</v>
      </c>
      <c r="C25699" s="3">
        <v>45632</v>
      </c>
      <c r="D25699">
        <v>2495</v>
      </c>
      <c r="E25699">
        <v>2495.8000000000002</v>
      </c>
      <c r="F25699">
        <v>2475</v>
      </c>
      <c r="G25699">
        <v>2483.8000000000002</v>
      </c>
      <c r="H25699">
        <v>1308086</v>
      </c>
      <c r="I25699">
        <v>583591.48</v>
      </c>
    </row>
    <row r="25700" spans="1:9" x14ac:dyDescent="0.25">
      <c r="A25700">
        <v>255</v>
      </c>
      <c r="B25700" t="s">
        <v>17</v>
      </c>
      <c r="C25700" s="3">
        <v>45635</v>
      </c>
      <c r="D25700">
        <v>2465</v>
      </c>
      <c r="E25700">
        <v>2476.9499999999998</v>
      </c>
      <c r="F25700">
        <v>2383.3000000000002</v>
      </c>
      <c r="G25700">
        <v>2400.75</v>
      </c>
      <c r="H25700">
        <v>3385021</v>
      </c>
      <c r="I25700">
        <v>564078.12</v>
      </c>
    </row>
    <row r="25701" spans="1:9" x14ac:dyDescent="0.25">
      <c r="A25701">
        <v>255</v>
      </c>
      <c r="B25701" t="s">
        <v>17</v>
      </c>
      <c r="C25701" s="3">
        <v>45636</v>
      </c>
      <c r="D25701">
        <v>2408.6999999999998</v>
      </c>
      <c r="E25701">
        <v>2413</v>
      </c>
      <c r="F25701">
        <v>2388.3000000000002</v>
      </c>
      <c r="G25701">
        <v>2397.35</v>
      </c>
      <c r="H25701">
        <v>2063838</v>
      </c>
      <c r="I25701">
        <v>563279.26</v>
      </c>
    </row>
    <row r="25702" spans="1:9" x14ac:dyDescent="0.25">
      <c r="A25702">
        <v>255</v>
      </c>
      <c r="B25702" t="s">
        <v>17</v>
      </c>
      <c r="C25702" s="3">
        <v>45637</v>
      </c>
      <c r="D25702">
        <v>2405</v>
      </c>
      <c r="E25702">
        <v>2409.35</v>
      </c>
      <c r="F25702">
        <v>2385</v>
      </c>
      <c r="G25702">
        <v>2401.35</v>
      </c>
      <c r="H25702">
        <v>1718225</v>
      </c>
      <c r="I25702">
        <v>564219.1</v>
      </c>
    </row>
    <row r="25703" spans="1:9" x14ac:dyDescent="0.25">
      <c r="A25703">
        <v>255</v>
      </c>
      <c r="B25703" t="s">
        <v>17</v>
      </c>
      <c r="C25703" s="3">
        <v>45638</v>
      </c>
      <c r="D25703">
        <v>2385.0500000000002</v>
      </c>
      <c r="E25703">
        <v>2399.9499999999998</v>
      </c>
      <c r="F25703">
        <v>2338</v>
      </c>
      <c r="G25703">
        <v>2344.9499999999998</v>
      </c>
      <c r="H25703">
        <v>3231056</v>
      </c>
      <c r="I25703">
        <v>550967.4</v>
      </c>
    </row>
    <row r="25704" spans="1:9" x14ac:dyDescent="0.25">
      <c r="A25704">
        <v>255</v>
      </c>
      <c r="B25704" t="s">
        <v>17</v>
      </c>
      <c r="C25704" s="3">
        <v>45639</v>
      </c>
      <c r="D25704">
        <v>2344.9499999999998</v>
      </c>
      <c r="E25704">
        <v>2394.5500000000002</v>
      </c>
      <c r="F25704">
        <v>2333.4499999999998</v>
      </c>
      <c r="G25704">
        <v>2390.1</v>
      </c>
      <c r="H25704">
        <v>2260902</v>
      </c>
      <c r="I25704">
        <v>561575.81000000006</v>
      </c>
    </row>
    <row r="25705" spans="1:9" x14ac:dyDescent="0.25">
      <c r="A25705">
        <v>255</v>
      </c>
      <c r="B25705" t="s">
        <v>17</v>
      </c>
      <c r="C25705" s="3">
        <v>45642</v>
      </c>
      <c r="D25705">
        <v>2390.3000000000002</v>
      </c>
      <c r="E25705">
        <v>2393</v>
      </c>
      <c r="F25705">
        <v>2363</v>
      </c>
      <c r="G25705">
        <v>2366.15</v>
      </c>
      <c r="H25705">
        <v>1247552</v>
      </c>
      <c r="I25705">
        <v>555948.54</v>
      </c>
    </row>
    <row r="25706" spans="1:9" x14ac:dyDescent="0.25">
      <c r="A25706">
        <v>255</v>
      </c>
      <c r="B25706" t="s">
        <v>17</v>
      </c>
      <c r="C25706" s="3">
        <v>45643</v>
      </c>
      <c r="D25706">
        <v>2353.35</v>
      </c>
      <c r="E25706">
        <v>2380</v>
      </c>
      <c r="F25706">
        <v>2353.35</v>
      </c>
      <c r="G25706">
        <v>2363.25</v>
      </c>
      <c r="H25706">
        <v>2131569</v>
      </c>
      <c r="I25706">
        <v>555267.15</v>
      </c>
    </row>
    <row r="25707" spans="1:9" x14ac:dyDescent="0.25">
      <c r="A25707">
        <v>255</v>
      </c>
      <c r="B25707" t="s">
        <v>17</v>
      </c>
      <c r="C25707" s="3">
        <v>45644</v>
      </c>
      <c r="D25707">
        <v>2350.0500000000002</v>
      </c>
      <c r="E25707">
        <v>2383</v>
      </c>
      <c r="F25707">
        <v>2350.0500000000002</v>
      </c>
      <c r="G25707">
        <v>2359.1999999999998</v>
      </c>
      <c r="H25707">
        <v>988403</v>
      </c>
      <c r="I25707">
        <v>554315.56999999995</v>
      </c>
    </row>
    <row r="25708" spans="1:9" x14ac:dyDescent="0.25">
      <c r="A25708">
        <v>255</v>
      </c>
      <c r="B25708" t="s">
        <v>17</v>
      </c>
      <c r="C25708" s="3">
        <v>45645</v>
      </c>
      <c r="D25708">
        <v>2347</v>
      </c>
      <c r="E25708">
        <v>2386.9499999999998</v>
      </c>
      <c r="F25708">
        <v>2336</v>
      </c>
      <c r="G25708">
        <v>2359.85</v>
      </c>
      <c r="H25708">
        <v>1655915</v>
      </c>
      <c r="I25708">
        <v>554468.29</v>
      </c>
    </row>
    <row r="25709" spans="1:9" x14ac:dyDescent="0.25">
      <c r="A25709">
        <v>255</v>
      </c>
      <c r="B25709" t="s">
        <v>17</v>
      </c>
      <c r="C25709" s="3">
        <v>45646</v>
      </c>
      <c r="D25709">
        <v>2352.1</v>
      </c>
      <c r="E25709">
        <v>2373.5</v>
      </c>
      <c r="F25709">
        <v>2324.65</v>
      </c>
      <c r="G25709">
        <v>2333.9</v>
      </c>
      <c r="H25709">
        <v>2069691</v>
      </c>
      <c r="I25709">
        <v>548371.1</v>
      </c>
    </row>
    <row r="25710" spans="1:9" x14ac:dyDescent="0.25">
      <c r="A25710">
        <v>255</v>
      </c>
      <c r="B25710" t="s">
        <v>17</v>
      </c>
      <c r="C25710" s="3">
        <v>45649</v>
      </c>
      <c r="D25710">
        <v>2337</v>
      </c>
      <c r="E25710">
        <v>2351.75</v>
      </c>
      <c r="F25710">
        <v>2315.25</v>
      </c>
      <c r="G25710">
        <v>2338.9</v>
      </c>
      <c r="H25710">
        <v>1066199</v>
      </c>
      <c r="I25710">
        <v>549545.9</v>
      </c>
    </row>
    <row r="25711" spans="1:9" x14ac:dyDescent="0.25">
      <c r="A25711">
        <v>255</v>
      </c>
      <c r="B25711" t="s">
        <v>17</v>
      </c>
      <c r="C25711" s="3">
        <v>45650</v>
      </c>
      <c r="D25711">
        <v>2331.1</v>
      </c>
      <c r="E25711">
        <v>2356.9499999999998</v>
      </c>
      <c r="F25711">
        <v>2331.1</v>
      </c>
      <c r="G25711">
        <v>2335.5500000000002</v>
      </c>
      <c r="H25711">
        <v>683646</v>
      </c>
      <c r="I25711">
        <v>548758.79</v>
      </c>
    </row>
    <row r="25712" spans="1:9" x14ac:dyDescent="0.25">
      <c r="A25712">
        <v>255</v>
      </c>
      <c r="B25712" t="s">
        <v>17</v>
      </c>
      <c r="C25712" s="3">
        <v>45652</v>
      </c>
      <c r="D25712">
        <v>2332.25</v>
      </c>
      <c r="E25712">
        <v>2341.85</v>
      </c>
      <c r="F25712">
        <v>2324.6999999999998</v>
      </c>
      <c r="G25712">
        <v>2332.75</v>
      </c>
      <c r="H25712">
        <v>1033769</v>
      </c>
      <c r="I25712">
        <v>548100.9</v>
      </c>
    </row>
    <row r="25713" spans="1:9" x14ac:dyDescent="0.25">
      <c r="A25713">
        <v>255</v>
      </c>
      <c r="B25713" t="s">
        <v>17</v>
      </c>
      <c r="C25713" s="3">
        <v>45653</v>
      </c>
      <c r="D25713">
        <v>2343</v>
      </c>
      <c r="E25713">
        <v>2345.65</v>
      </c>
      <c r="F25713">
        <v>2328.25</v>
      </c>
      <c r="G25713">
        <v>2341.25</v>
      </c>
      <c r="H25713">
        <v>556816</v>
      </c>
      <c r="I25713">
        <v>550098.05000000005</v>
      </c>
    </row>
    <row r="25714" spans="1:9" x14ac:dyDescent="0.25">
      <c r="A25714">
        <v>255</v>
      </c>
      <c r="B25714" t="s">
        <v>17</v>
      </c>
      <c r="C25714" s="3">
        <v>45656</v>
      </c>
      <c r="D25714">
        <v>2341.5</v>
      </c>
      <c r="E25714">
        <v>2359.15</v>
      </c>
      <c r="F25714">
        <v>2325</v>
      </c>
      <c r="G25714">
        <v>2343.5</v>
      </c>
      <c r="H25714">
        <v>924180</v>
      </c>
      <c r="I25714">
        <v>550626.71</v>
      </c>
    </row>
    <row r="25715" spans="1:9" x14ac:dyDescent="0.25">
      <c r="A25715">
        <v>255</v>
      </c>
      <c r="B25715" t="s">
        <v>17</v>
      </c>
      <c r="C25715" s="3">
        <v>45657</v>
      </c>
      <c r="D25715">
        <v>2340</v>
      </c>
      <c r="E25715">
        <v>2352.65</v>
      </c>
      <c r="F25715">
        <v>2323.25</v>
      </c>
      <c r="G25715">
        <v>2326.85</v>
      </c>
      <c r="H25715">
        <v>1878762</v>
      </c>
      <c r="I25715">
        <v>546714.64</v>
      </c>
    </row>
    <row r="25716" spans="1:9" x14ac:dyDescent="0.25">
      <c r="A25716">
        <v>252</v>
      </c>
      <c r="B25716" t="s">
        <v>16</v>
      </c>
      <c r="C25716" s="3">
        <v>43831</v>
      </c>
      <c r="D25716">
        <v>216.15</v>
      </c>
      <c r="E25716">
        <v>217.45</v>
      </c>
      <c r="F25716">
        <v>213.2</v>
      </c>
      <c r="G25716">
        <v>214.3</v>
      </c>
      <c r="H25716">
        <v>5085208</v>
      </c>
      <c r="I25716">
        <v>48132.65</v>
      </c>
    </row>
    <row r="25717" spans="1:9" x14ac:dyDescent="0.25">
      <c r="A25717">
        <v>252</v>
      </c>
      <c r="B25717" t="s">
        <v>16</v>
      </c>
      <c r="C25717" s="3">
        <v>43832</v>
      </c>
      <c r="D25717">
        <v>216</v>
      </c>
      <c r="E25717">
        <v>221.2</v>
      </c>
      <c r="F25717">
        <v>216</v>
      </c>
      <c r="G25717">
        <v>220.15</v>
      </c>
      <c r="H25717">
        <v>15238841</v>
      </c>
      <c r="I25717">
        <v>49446.58</v>
      </c>
    </row>
    <row r="25718" spans="1:9" x14ac:dyDescent="0.25">
      <c r="A25718">
        <v>252</v>
      </c>
      <c r="B25718" t="s">
        <v>16</v>
      </c>
      <c r="C25718" s="3">
        <v>43833</v>
      </c>
      <c r="D25718">
        <v>219.3</v>
      </c>
      <c r="E25718">
        <v>219.95</v>
      </c>
      <c r="F25718">
        <v>216.05</v>
      </c>
      <c r="G25718">
        <v>216.45</v>
      </c>
      <c r="H25718">
        <v>8658243</v>
      </c>
      <c r="I25718">
        <v>48615.55</v>
      </c>
    </row>
    <row r="25719" spans="1:9" x14ac:dyDescent="0.25">
      <c r="A25719">
        <v>252</v>
      </c>
      <c r="B25719" t="s">
        <v>16</v>
      </c>
      <c r="C25719" s="3">
        <v>43836</v>
      </c>
      <c r="D25719">
        <v>215</v>
      </c>
      <c r="E25719">
        <v>215.65</v>
      </c>
      <c r="F25719">
        <v>208.05</v>
      </c>
      <c r="G25719">
        <v>209.3</v>
      </c>
      <c r="H25719">
        <v>7798846</v>
      </c>
      <c r="I25719">
        <v>47009.63</v>
      </c>
    </row>
    <row r="25720" spans="1:9" x14ac:dyDescent="0.25">
      <c r="A25720">
        <v>252</v>
      </c>
      <c r="B25720" t="s">
        <v>16</v>
      </c>
      <c r="C25720" s="3">
        <v>43837</v>
      </c>
      <c r="D25720">
        <v>210.55</v>
      </c>
      <c r="E25720">
        <v>213.2</v>
      </c>
      <c r="F25720">
        <v>207.7</v>
      </c>
      <c r="G25720">
        <v>208.85</v>
      </c>
      <c r="H25720">
        <v>12767569</v>
      </c>
      <c r="I25720">
        <v>46908.56</v>
      </c>
    </row>
    <row r="25721" spans="1:9" x14ac:dyDescent="0.25">
      <c r="A25721">
        <v>252</v>
      </c>
      <c r="B25721" t="s">
        <v>16</v>
      </c>
      <c r="C25721" s="3">
        <v>43838</v>
      </c>
      <c r="D25721">
        <v>206</v>
      </c>
      <c r="E25721">
        <v>208.65</v>
      </c>
      <c r="F25721">
        <v>204.5</v>
      </c>
      <c r="G25721">
        <v>207.4</v>
      </c>
      <c r="H25721">
        <v>12470053</v>
      </c>
      <c r="I25721">
        <v>46582.879999999997</v>
      </c>
    </row>
    <row r="25722" spans="1:9" x14ac:dyDescent="0.25">
      <c r="A25722">
        <v>252</v>
      </c>
      <c r="B25722" t="s">
        <v>16</v>
      </c>
      <c r="C25722" s="3">
        <v>43839</v>
      </c>
      <c r="D25722">
        <v>211.5</v>
      </c>
      <c r="E25722">
        <v>211.95</v>
      </c>
      <c r="F25722">
        <v>208.9</v>
      </c>
      <c r="G25722">
        <v>210.75</v>
      </c>
      <c r="H25722">
        <v>8676205</v>
      </c>
      <c r="I25722">
        <v>47335.31</v>
      </c>
    </row>
    <row r="25723" spans="1:9" x14ac:dyDescent="0.25">
      <c r="A25723">
        <v>252</v>
      </c>
      <c r="B25723" t="s">
        <v>16</v>
      </c>
      <c r="C25723" s="3">
        <v>43840</v>
      </c>
      <c r="D25723">
        <v>212.3</v>
      </c>
      <c r="E25723">
        <v>214.2</v>
      </c>
      <c r="F25723">
        <v>210.2</v>
      </c>
      <c r="G25723">
        <v>211.5</v>
      </c>
      <c r="H25723">
        <v>7800086</v>
      </c>
      <c r="I25723">
        <v>47503.76</v>
      </c>
    </row>
    <row r="25724" spans="1:9" x14ac:dyDescent="0.25">
      <c r="A25724">
        <v>252</v>
      </c>
      <c r="B25724" t="s">
        <v>16</v>
      </c>
      <c r="C25724" s="3">
        <v>43843</v>
      </c>
      <c r="D25724">
        <v>212.8</v>
      </c>
      <c r="E25724">
        <v>213</v>
      </c>
      <c r="F25724">
        <v>209.5</v>
      </c>
      <c r="G25724">
        <v>211.2</v>
      </c>
      <c r="H25724">
        <v>6614653</v>
      </c>
      <c r="I25724">
        <v>47436.38</v>
      </c>
    </row>
    <row r="25725" spans="1:9" x14ac:dyDescent="0.25">
      <c r="A25725">
        <v>252</v>
      </c>
      <c r="B25725" t="s">
        <v>16</v>
      </c>
      <c r="C25725" s="3">
        <v>43844</v>
      </c>
      <c r="D25725">
        <v>212.5</v>
      </c>
      <c r="E25725">
        <v>214.75</v>
      </c>
      <c r="F25725">
        <v>210.8</v>
      </c>
      <c r="G25725">
        <v>211.95</v>
      </c>
      <c r="H25725">
        <v>7981507</v>
      </c>
      <c r="I25725">
        <v>47604.83</v>
      </c>
    </row>
    <row r="25726" spans="1:9" x14ac:dyDescent="0.25">
      <c r="A25726">
        <v>252</v>
      </c>
      <c r="B25726" t="s">
        <v>16</v>
      </c>
      <c r="C25726" s="3">
        <v>43845</v>
      </c>
      <c r="D25726">
        <v>211.1</v>
      </c>
      <c r="E25726">
        <v>215</v>
      </c>
      <c r="F25726">
        <v>210</v>
      </c>
      <c r="G25726">
        <v>213.65</v>
      </c>
      <c r="H25726">
        <v>9564560</v>
      </c>
      <c r="I25726">
        <v>47986.66</v>
      </c>
    </row>
    <row r="25727" spans="1:9" x14ac:dyDescent="0.25">
      <c r="A25727">
        <v>252</v>
      </c>
      <c r="B25727" t="s">
        <v>16</v>
      </c>
      <c r="C25727" s="3">
        <v>43846</v>
      </c>
      <c r="D25727">
        <v>214</v>
      </c>
      <c r="E25727">
        <v>214.75</v>
      </c>
      <c r="F25727">
        <v>209</v>
      </c>
      <c r="G25727">
        <v>209.65</v>
      </c>
      <c r="H25727">
        <v>6986058</v>
      </c>
      <c r="I25727">
        <v>47088.24</v>
      </c>
    </row>
    <row r="25728" spans="1:9" x14ac:dyDescent="0.25">
      <c r="A25728">
        <v>252</v>
      </c>
      <c r="B25728" t="s">
        <v>16</v>
      </c>
      <c r="C25728" s="3">
        <v>43847</v>
      </c>
      <c r="D25728">
        <v>209.5</v>
      </c>
      <c r="E25728">
        <v>212</v>
      </c>
      <c r="F25728">
        <v>208.15</v>
      </c>
      <c r="G25728">
        <v>210.05</v>
      </c>
      <c r="H25728">
        <v>8678002</v>
      </c>
      <c r="I25728">
        <v>47178.080000000002</v>
      </c>
    </row>
    <row r="25729" spans="1:9" x14ac:dyDescent="0.25">
      <c r="A25729">
        <v>252</v>
      </c>
      <c r="B25729" t="s">
        <v>16</v>
      </c>
      <c r="C25729" s="3">
        <v>43850</v>
      </c>
      <c r="D25729">
        <v>210.1</v>
      </c>
      <c r="E25729">
        <v>210.8</v>
      </c>
      <c r="F25729">
        <v>206.75</v>
      </c>
      <c r="G25729">
        <v>207.3</v>
      </c>
      <c r="H25729">
        <v>3977566</v>
      </c>
      <c r="I25729">
        <v>46560.42</v>
      </c>
    </row>
    <row r="25730" spans="1:9" x14ac:dyDescent="0.25">
      <c r="A25730">
        <v>252</v>
      </c>
      <c r="B25730" t="s">
        <v>16</v>
      </c>
      <c r="C25730" s="3">
        <v>43851</v>
      </c>
      <c r="D25730">
        <v>206</v>
      </c>
      <c r="E25730">
        <v>208.5</v>
      </c>
      <c r="F25730">
        <v>204.65</v>
      </c>
      <c r="G25730">
        <v>205.15</v>
      </c>
      <c r="H25730">
        <v>4479791</v>
      </c>
      <c r="I25730">
        <v>46077.52</v>
      </c>
    </row>
    <row r="25731" spans="1:9" x14ac:dyDescent="0.25">
      <c r="A25731">
        <v>252</v>
      </c>
      <c r="B25731" t="s">
        <v>16</v>
      </c>
      <c r="C25731" s="3">
        <v>43852</v>
      </c>
      <c r="D25731">
        <v>205.6</v>
      </c>
      <c r="E25731">
        <v>207.8</v>
      </c>
      <c r="F25731">
        <v>203</v>
      </c>
      <c r="G25731">
        <v>203.6</v>
      </c>
      <c r="H25731">
        <v>6268889</v>
      </c>
      <c r="I25731">
        <v>45729.39</v>
      </c>
    </row>
    <row r="25732" spans="1:9" x14ac:dyDescent="0.25">
      <c r="A25732">
        <v>252</v>
      </c>
      <c r="B25732" t="s">
        <v>16</v>
      </c>
      <c r="C25732" s="3">
        <v>43853</v>
      </c>
      <c r="D25732">
        <v>203.6</v>
      </c>
      <c r="E25732">
        <v>205.35</v>
      </c>
      <c r="F25732">
        <v>202.75</v>
      </c>
      <c r="G25732">
        <v>204.6</v>
      </c>
      <c r="H25732">
        <v>5560681</v>
      </c>
      <c r="I25732">
        <v>45953.99</v>
      </c>
    </row>
    <row r="25733" spans="1:9" x14ac:dyDescent="0.25">
      <c r="A25733">
        <v>252</v>
      </c>
      <c r="B25733" t="s">
        <v>16</v>
      </c>
      <c r="C25733" s="3">
        <v>43854</v>
      </c>
      <c r="D25733">
        <v>204.5</v>
      </c>
      <c r="E25733">
        <v>207.7</v>
      </c>
      <c r="F25733">
        <v>202.25</v>
      </c>
      <c r="G25733">
        <v>205.4</v>
      </c>
      <c r="H25733">
        <v>5749852</v>
      </c>
      <c r="I25733">
        <v>46133.67</v>
      </c>
    </row>
    <row r="25734" spans="1:9" x14ac:dyDescent="0.25">
      <c r="A25734">
        <v>252</v>
      </c>
      <c r="B25734" t="s">
        <v>16</v>
      </c>
      <c r="C25734" s="3">
        <v>43857</v>
      </c>
      <c r="D25734">
        <v>203.55</v>
      </c>
      <c r="E25734">
        <v>203.55</v>
      </c>
      <c r="F25734">
        <v>197.4</v>
      </c>
      <c r="G25734">
        <v>198.25</v>
      </c>
      <c r="H25734">
        <v>7942736</v>
      </c>
      <c r="I25734">
        <v>44527.76</v>
      </c>
    </row>
    <row r="25735" spans="1:9" x14ac:dyDescent="0.25">
      <c r="A25735">
        <v>252</v>
      </c>
      <c r="B25735" t="s">
        <v>16</v>
      </c>
      <c r="C25735" s="3">
        <v>43858</v>
      </c>
      <c r="D25735">
        <v>199.4</v>
      </c>
      <c r="E25735">
        <v>199.4</v>
      </c>
      <c r="F25735">
        <v>194.2</v>
      </c>
      <c r="G25735">
        <v>196</v>
      </c>
      <c r="H25735">
        <v>6308211</v>
      </c>
      <c r="I25735">
        <v>44022.400000000001</v>
      </c>
    </row>
    <row r="25736" spans="1:9" x14ac:dyDescent="0.25">
      <c r="A25736">
        <v>252</v>
      </c>
      <c r="B25736" t="s">
        <v>16</v>
      </c>
      <c r="C25736" s="3">
        <v>43859</v>
      </c>
      <c r="D25736">
        <v>197.65</v>
      </c>
      <c r="E25736">
        <v>200.4</v>
      </c>
      <c r="F25736">
        <v>197.1</v>
      </c>
      <c r="G25736">
        <v>197.75</v>
      </c>
      <c r="H25736">
        <v>8978837</v>
      </c>
      <c r="I25736">
        <v>44415.45</v>
      </c>
    </row>
    <row r="25737" spans="1:9" x14ac:dyDescent="0.25">
      <c r="A25737">
        <v>252</v>
      </c>
      <c r="B25737" t="s">
        <v>16</v>
      </c>
      <c r="C25737" s="3">
        <v>43860</v>
      </c>
      <c r="D25737">
        <v>197.3</v>
      </c>
      <c r="E25737">
        <v>197.75</v>
      </c>
      <c r="F25737">
        <v>192.7</v>
      </c>
      <c r="G25737">
        <v>193.45</v>
      </c>
      <c r="H25737">
        <v>8588693</v>
      </c>
      <c r="I25737">
        <v>43449.66</v>
      </c>
    </row>
    <row r="25738" spans="1:9" x14ac:dyDescent="0.25">
      <c r="A25738">
        <v>252</v>
      </c>
      <c r="B25738" t="s">
        <v>16</v>
      </c>
      <c r="C25738" s="3">
        <v>43861</v>
      </c>
      <c r="D25738">
        <v>194.8</v>
      </c>
      <c r="E25738">
        <v>195.15</v>
      </c>
      <c r="F25738">
        <v>188.25</v>
      </c>
      <c r="G25738">
        <v>189.35</v>
      </c>
      <c r="H25738">
        <v>6008376</v>
      </c>
      <c r="I25738">
        <v>42528.78</v>
      </c>
    </row>
    <row r="25739" spans="1:9" x14ac:dyDescent="0.25">
      <c r="A25739">
        <v>252</v>
      </c>
      <c r="B25739" t="s">
        <v>16</v>
      </c>
      <c r="C25739" s="3">
        <v>43862</v>
      </c>
      <c r="D25739">
        <v>187.65</v>
      </c>
      <c r="E25739">
        <v>189.85</v>
      </c>
      <c r="F25739">
        <v>182.8</v>
      </c>
      <c r="G25739">
        <v>184.4</v>
      </c>
      <c r="H25739">
        <v>3885637</v>
      </c>
      <c r="I25739">
        <v>41416.99</v>
      </c>
    </row>
    <row r="25740" spans="1:9" x14ac:dyDescent="0.25">
      <c r="A25740">
        <v>252</v>
      </c>
      <c r="B25740" t="s">
        <v>16</v>
      </c>
      <c r="C25740" s="3">
        <v>43864</v>
      </c>
      <c r="D25740">
        <v>183.9</v>
      </c>
      <c r="E25740">
        <v>185.6</v>
      </c>
      <c r="F25740">
        <v>180.3</v>
      </c>
      <c r="G25740">
        <v>181.8</v>
      </c>
      <c r="H25740">
        <v>7678833</v>
      </c>
      <c r="I25740">
        <v>40833.019999999997</v>
      </c>
    </row>
    <row r="25741" spans="1:9" x14ac:dyDescent="0.25">
      <c r="A25741">
        <v>252</v>
      </c>
      <c r="B25741" t="s">
        <v>16</v>
      </c>
      <c r="C25741" s="3">
        <v>43865</v>
      </c>
      <c r="D25741">
        <v>183</v>
      </c>
      <c r="E25741">
        <v>190.35</v>
      </c>
      <c r="F25741">
        <v>183</v>
      </c>
      <c r="G25741">
        <v>189.25</v>
      </c>
      <c r="H25741">
        <v>9235507</v>
      </c>
      <c r="I25741">
        <v>42506.32</v>
      </c>
    </row>
    <row r="25742" spans="1:9" x14ac:dyDescent="0.25">
      <c r="A25742">
        <v>252</v>
      </c>
      <c r="B25742" t="s">
        <v>16</v>
      </c>
      <c r="C25742" s="3">
        <v>43866</v>
      </c>
      <c r="D25742">
        <v>190.1</v>
      </c>
      <c r="E25742">
        <v>197.55</v>
      </c>
      <c r="F25742">
        <v>188.3</v>
      </c>
      <c r="G25742">
        <v>196.3</v>
      </c>
      <c r="H25742">
        <v>7411014</v>
      </c>
      <c r="I25742">
        <v>44089.78</v>
      </c>
    </row>
    <row r="25743" spans="1:9" x14ac:dyDescent="0.25">
      <c r="A25743">
        <v>252</v>
      </c>
      <c r="B25743" t="s">
        <v>16</v>
      </c>
      <c r="C25743" s="3">
        <v>43867</v>
      </c>
      <c r="D25743">
        <v>196.4</v>
      </c>
      <c r="E25743">
        <v>197.35</v>
      </c>
      <c r="F25743">
        <v>192.65</v>
      </c>
      <c r="G25743">
        <v>194</v>
      </c>
      <c r="H25743">
        <v>7348886</v>
      </c>
      <c r="I25743">
        <v>43573.19</v>
      </c>
    </row>
    <row r="25744" spans="1:9" x14ac:dyDescent="0.25">
      <c r="A25744">
        <v>252</v>
      </c>
      <c r="B25744" t="s">
        <v>16</v>
      </c>
      <c r="C25744" s="3">
        <v>43868</v>
      </c>
      <c r="D25744">
        <v>194</v>
      </c>
      <c r="E25744">
        <v>198.4</v>
      </c>
      <c r="F25744">
        <v>192.85</v>
      </c>
      <c r="G25744">
        <v>197.4</v>
      </c>
      <c r="H25744">
        <v>6977770</v>
      </c>
      <c r="I25744">
        <v>44336.84</v>
      </c>
    </row>
    <row r="25745" spans="1:9" x14ac:dyDescent="0.25">
      <c r="A25745">
        <v>252</v>
      </c>
      <c r="B25745" t="s">
        <v>16</v>
      </c>
      <c r="C25745" s="3">
        <v>43871</v>
      </c>
      <c r="D25745">
        <v>195.9</v>
      </c>
      <c r="E25745">
        <v>196.95</v>
      </c>
      <c r="F25745">
        <v>189.6</v>
      </c>
      <c r="G25745">
        <v>190.85</v>
      </c>
      <c r="H25745">
        <v>5385023</v>
      </c>
      <c r="I25745">
        <v>42865.69</v>
      </c>
    </row>
    <row r="25746" spans="1:9" x14ac:dyDescent="0.25">
      <c r="A25746">
        <v>252</v>
      </c>
      <c r="B25746" t="s">
        <v>16</v>
      </c>
      <c r="C25746" s="3">
        <v>43872</v>
      </c>
      <c r="D25746">
        <v>192.4</v>
      </c>
      <c r="E25746">
        <v>196.95</v>
      </c>
      <c r="F25746">
        <v>192</v>
      </c>
      <c r="G25746">
        <v>193.65</v>
      </c>
      <c r="H25746">
        <v>7530810</v>
      </c>
      <c r="I25746">
        <v>43495.01</v>
      </c>
    </row>
    <row r="25747" spans="1:9" x14ac:dyDescent="0.25">
      <c r="A25747">
        <v>252</v>
      </c>
      <c r="B25747" t="s">
        <v>16</v>
      </c>
      <c r="C25747" s="3">
        <v>43873</v>
      </c>
      <c r="D25747">
        <v>194.25</v>
      </c>
      <c r="E25747">
        <v>196.4</v>
      </c>
      <c r="F25747">
        <v>191.2</v>
      </c>
      <c r="G25747">
        <v>193.65</v>
      </c>
      <c r="H25747">
        <v>10581151</v>
      </c>
      <c r="I25747">
        <v>43495.01</v>
      </c>
    </row>
    <row r="25748" spans="1:9" x14ac:dyDescent="0.25">
      <c r="A25748">
        <v>252</v>
      </c>
      <c r="B25748" t="s">
        <v>16</v>
      </c>
      <c r="C25748" s="3">
        <v>43874</v>
      </c>
      <c r="D25748">
        <v>194.7</v>
      </c>
      <c r="E25748">
        <v>197</v>
      </c>
      <c r="F25748">
        <v>192.4</v>
      </c>
      <c r="G25748">
        <v>195.25</v>
      </c>
      <c r="H25748">
        <v>6711481</v>
      </c>
      <c r="I25748">
        <v>43854.38</v>
      </c>
    </row>
    <row r="25749" spans="1:9" x14ac:dyDescent="0.25">
      <c r="A25749">
        <v>252</v>
      </c>
      <c r="B25749" t="s">
        <v>16</v>
      </c>
      <c r="C25749" s="3">
        <v>43875</v>
      </c>
      <c r="D25749">
        <v>195.5</v>
      </c>
      <c r="E25749">
        <v>197</v>
      </c>
      <c r="F25749">
        <v>193.45</v>
      </c>
      <c r="G25749">
        <v>194</v>
      </c>
      <c r="H25749">
        <v>3798528</v>
      </c>
      <c r="I25749">
        <v>43573.62</v>
      </c>
    </row>
    <row r="25750" spans="1:9" x14ac:dyDescent="0.25">
      <c r="A25750">
        <v>252</v>
      </c>
      <c r="B25750" t="s">
        <v>16</v>
      </c>
      <c r="C25750" s="3">
        <v>43878</v>
      </c>
      <c r="D25750">
        <v>194</v>
      </c>
      <c r="E25750">
        <v>194.7</v>
      </c>
      <c r="F25750">
        <v>189.75</v>
      </c>
      <c r="G25750">
        <v>190.25</v>
      </c>
      <c r="H25750">
        <v>3484321</v>
      </c>
      <c r="I25750">
        <v>42731.34</v>
      </c>
    </row>
    <row r="25751" spans="1:9" x14ac:dyDescent="0.25">
      <c r="A25751">
        <v>252</v>
      </c>
      <c r="B25751" t="s">
        <v>16</v>
      </c>
      <c r="C25751" s="3">
        <v>43879</v>
      </c>
      <c r="D25751">
        <v>189.15</v>
      </c>
      <c r="E25751">
        <v>189.45</v>
      </c>
      <c r="F25751">
        <v>181.75</v>
      </c>
      <c r="G25751">
        <v>184.35</v>
      </c>
      <c r="H25751">
        <v>8152961</v>
      </c>
      <c r="I25751">
        <v>41406.17</v>
      </c>
    </row>
    <row r="25752" spans="1:9" x14ac:dyDescent="0.25">
      <c r="A25752">
        <v>252</v>
      </c>
      <c r="B25752" t="s">
        <v>16</v>
      </c>
      <c r="C25752" s="3">
        <v>43880</v>
      </c>
      <c r="D25752">
        <v>186</v>
      </c>
      <c r="E25752">
        <v>188.6</v>
      </c>
      <c r="F25752">
        <v>184.4</v>
      </c>
      <c r="G25752">
        <v>188.1</v>
      </c>
      <c r="H25752">
        <v>4317249</v>
      </c>
      <c r="I25752">
        <v>42248.44</v>
      </c>
    </row>
    <row r="25753" spans="1:9" x14ac:dyDescent="0.25">
      <c r="A25753">
        <v>252</v>
      </c>
      <c r="B25753" t="s">
        <v>16</v>
      </c>
      <c r="C25753" s="3">
        <v>43881</v>
      </c>
      <c r="D25753">
        <v>187.8</v>
      </c>
      <c r="E25753">
        <v>191</v>
      </c>
      <c r="F25753">
        <v>185.4</v>
      </c>
      <c r="G25753">
        <v>189.95</v>
      </c>
      <c r="H25753">
        <v>6207445</v>
      </c>
      <c r="I25753">
        <v>42663.96</v>
      </c>
    </row>
    <row r="25754" spans="1:9" x14ac:dyDescent="0.25">
      <c r="A25754">
        <v>252</v>
      </c>
      <c r="B25754" t="s">
        <v>16</v>
      </c>
      <c r="C25754" s="3">
        <v>43885</v>
      </c>
      <c r="D25754">
        <v>186.9</v>
      </c>
      <c r="E25754">
        <v>186.9</v>
      </c>
      <c r="F25754">
        <v>177.9</v>
      </c>
      <c r="G25754">
        <v>179.05</v>
      </c>
      <c r="H25754">
        <v>14690243</v>
      </c>
      <c r="I25754">
        <v>40215.75</v>
      </c>
    </row>
    <row r="25755" spans="1:9" x14ac:dyDescent="0.25">
      <c r="A25755">
        <v>252</v>
      </c>
      <c r="B25755" t="s">
        <v>16</v>
      </c>
      <c r="C25755" s="3">
        <v>43886</v>
      </c>
      <c r="D25755">
        <v>181</v>
      </c>
      <c r="E25755">
        <v>181.45</v>
      </c>
      <c r="F25755">
        <v>174.05</v>
      </c>
      <c r="G25755">
        <v>174.45</v>
      </c>
      <c r="H25755">
        <v>10694830</v>
      </c>
      <c r="I25755">
        <v>39182.57</v>
      </c>
    </row>
    <row r="25756" spans="1:9" x14ac:dyDescent="0.25">
      <c r="A25756">
        <v>252</v>
      </c>
      <c r="B25756" t="s">
        <v>16</v>
      </c>
      <c r="C25756" s="3">
        <v>43887</v>
      </c>
      <c r="D25756">
        <v>172.95</v>
      </c>
      <c r="E25756">
        <v>173.2</v>
      </c>
      <c r="F25756">
        <v>167.75</v>
      </c>
      <c r="G25756">
        <v>169.9</v>
      </c>
      <c r="H25756">
        <v>16855158</v>
      </c>
      <c r="I25756">
        <v>38160.61</v>
      </c>
    </row>
    <row r="25757" spans="1:9" x14ac:dyDescent="0.25">
      <c r="A25757">
        <v>252</v>
      </c>
      <c r="B25757" t="s">
        <v>16</v>
      </c>
      <c r="C25757" s="3">
        <v>43888</v>
      </c>
      <c r="D25757">
        <v>169.95</v>
      </c>
      <c r="E25757">
        <v>170.3</v>
      </c>
      <c r="F25757">
        <v>166.15</v>
      </c>
      <c r="G25757">
        <v>168.35</v>
      </c>
      <c r="H25757">
        <v>7657497</v>
      </c>
      <c r="I25757">
        <v>37812.47</v>
      </c>
    </row>
    <row r="25758" spans="1:9" x14ac:dyDescent="0.25">
      <c r="A25758">
        <v>252</v>
      </c>
      <c r="B25758" t="s">
        <v>16</v>
      </c>
      <c r="C25758" s="3">
        <v>43889</v>
      </c>
      <c r="D25758">
        <v>162</v>
      </c>
      <c r="E25758">
        <v>162.19999999999999</v>
      </c>
      <c r="F25758">
        <v>154.1</v>
      </c>
      <c r="G25758">
        <v>155.9</v>
      </c>
      <c r="H25758">
        <v>14033411</v>
      </c>
      <c r="I25758">
        <v>35016.120000000003</v>
      </c>
    </row>
    <row r="25759" spans="1:9" x14ac:dyDescent="0.25">
      <c r="A25759">
        <v>252</v>
      </c>
      <c r="B25759" t="s">
        <v>16</v>
      </c>
      <c r="C25759" s="3">
        <v>43892</v>
      </c>
      <c r="D25759">
        <v>160.55000000000001</v>
      </c>
      <c r="E25759">
        <v>161.44999999999999</v>
      </c>
      <c r="F25759">
        <v>146.85</v>
      </c>
      <c r="G25759">
        <v>149.75</v>
      </c>
      <c r="H25759">
        <v>11441351</v>
      </c>
      <c r="I25759">
        <v>33634.79</v>
      </c>
    </row>
    <row r="25760" spans="1:9" x14ac:dyDescent="0.25">
      <c r="A25760">
        <v>252</v>
      </c>
      <c r="B25760" t="s">
        <v>16</v>
      </c>
      <c r="C25760" s="3">
        <v>43893</v>
      </c>
      <c r="D25760">
        <v>152.1</v>
      </c>
      <c r="E25760">
        <v>160.44999999999999</v>
      </c>
      <c r="F25760">
        <v>150.80000000000001</v>
      </c>
      <c r="G25760">
        <v>159.30000000000001</v>
      </c>
      <c r="H25760">
        <v>21836942</v>
      </c>
      <c r="I25760">
        <v>35779.78</v>
      </c>
    </row>
    <row r="25761" spans="1:9" x14ac:dyDescent="0.25">
      <c r="A25761">
        <v>252</v>
      </c>
      <c r="B25761" t="s">
        <v>16</v>
      </c>
      <c r="C25761" s="3">
        <v>43894</v>
      </c>
      <c r="D25761">
        <v>160</v>
      </c>
      <c r="E25761">
        <v>161.69999999999999</v>
      </c>
      <c r="F25761">
        <v>156.9</v>
      </c>
      <c r="G25761">
        <v>160.6</v>
      </c>
      <c r="H25761">
        <v>12074078</v>
      </c>
      <c r="I25761">
        <v>36071.769999999997</v>
      </c>
    </row>
    <row r="25762" spans="1:9" x14ac:dyDescent="0.25">
      <c r="A25762">
        <v>252</v>
      </c>
      <c r="B25762" t="s">
        <v>16</v>
      </c>
      <c r="C25762" s="3">
        <v>43895</v>
      </c>
      <c r="D25762">
        <v>162.69999999999999</v>
      </c>
      <c r="E25762">
        <v>167.9</v>
      </c>
      <c r="F25762">
        <v>154.85</v>
      </c>
      <c r="G25762">
        <v>155.5</v>
      </c>
      <c r="H25762">
        <v>12338386</v>
      </c>
      <c r="I25762">
        <v>34926.28</v>
      </c>
    </row>
    <row r="25763" spans="1:9" x14ac:dyDescent="0.25">
      <c r="A25763">
        <v>252</v>
      </c>
      <c r="B25763" t="s">
        <v>16</v>
      </c>
      <c r="C25763" s="3">
        <v>43896</v>
      </c>
      <c r="D25763">
        <v>148.94999999999999</v>
      </c>
      <c r="E25763">
        <v>151.44999999999999</v>
      </c>
      <c r="F25763">
        <v>140</v>
      </c>
      <c r="G25763">
        <v>150.1</v>
      </c>
      <c r="H25763">
        <v>11173720</v>
      </c>
      <c r="I25763">
        <v>33715.800000000003</v>
      </c>
    </row>
    <row r="25764" spans="1:9" x14ac:dyDescent="0.25">
      <c r="A25764">
        <v>252</v>
      </c>
      <c r="B25764" t="s">
        <v>16</v>
      </c>
      <c r="C25764" s="3">
        <v>43899</v>
      </c>
      <c r="D25764">
        <v>143.9</v>
      </c>
      <c r="E25764">
        <v>145.80000000000001</v>
      </c>
      <c r="F25764">
        <v>140.30000000000001</v>
      </c>
      <c r="G25764">
        <v>143.44999999999999</v>
      </c>
      <c r="H25764">
        <v>10550465</v>
      </c>
      <c r="I25764">
        <v>32222.06</v>
      </c>
    </row>
    <row r="25765" spans="1:9" x14ac:dyDescent="0.25">
      <c r="A25765">
        <v>252</v>
      </c>
      <c r="B25765" t="s">
        <v>16</v>
      </c>
      <c r="C25765" s="3">
        <v>43901</v>
      </c>
      <c r="D25765">
        <v>142</v>
      </c>
      <c r="E25765">
        <v>142.35</v>
      </c>
      <c r="F25765">
        <v>137.1</v>
      </c>
      <c r="G25765">
        <v>137.80000000000001</v>
      </c>
      <c r="H25765">
        <v>9682823</v>
      </c>
      <c r="I25765">
        <v>30952.95</v>
      </c>
    </row>
    <row r="25766" spans="1:9" x14ac:dyDescent="0.25">
      <c r="A25766">
        <v>252</v>
      </c>
      <c r="B25766" t="s">
        <v>16</v>
      </c>
      <c r="C25766" s="3">
        <v>43902</v>
      </c>
      <c r="D25766">
        <v>130</v>
      </c>
      <c r="E25766">
        <v>130</v>
      </c>
      <c r="F25766">
        <v>118.15</v>
      </c>
      <c r="G25766">
        <v>120.2</v>
      </c>
      <c r="H25766">
        <v>15926860</v>
      </c>
      <c r="I25766">
        <v>26999.599999999999</v>
      </c>
    </row>
    <row r="25767" spans="1:9" x14ac:dyDescent="0.25">
      <c r="A25767">
        <v>252</v>
      </c>
      <c r="B25767" t="s">
        <v>16</v>
      </c>
      <c r="C25767" s="3">
        <v>43903</v>
      </c>
      <c r="D25767">
        <v>113.9</v>
      </c>
      <c r="E25767">
        <v>130</v>
      </c>
      <c r="F25767">
        <v>103.1</v>
      </c>
      <c r="G25767">
        <v>127.45</v>
      </c>
      <c r="H25767">
        <v>15365436</v>
      </c>
      <c r="I25767">
        <v>28628.11</v>
      </c>
    </row>
    <row r="25768" spans="1:9" x14ac:dyDescent="0.25">
      <c r="A25768">
        <v>252</v>
      </c>
      <c r="B25768" t="s">
        <v>16</v>
      </c>
      <c r="C25768" s="3">
        <v>43906</v>
      </c>
      <c r="D25768">
        <v>120.8</v>
      </c>
      <c r="E25768">
        <v>129.05000000000001</v>
      </c>
      <c r="F25768">
        <v>114.45</v>
      </c>
      <c r="G25768">
        <v>115.65</v>
      </c>
      <c r="H25768">
        <v>20577695</v>
      </c>
      <c r="I25768">
        <v>25977.57</v>
      </c>
    </row>
    <row r="25769" spans="1:9" x14ac:dyDescent="0.25">
      <c r="A25769">
        <v>252</v>
      </c>
      <c r="B25769" t="s">
        <v>16</v>
      </c>
      <c r="C25769" s="3">
        <v>43907</v>
      </c>
      <c r="D25769">
        <v>117</v>
      </c>
      <c r="E25769">
        <v>120.85</v>
      </c>
      <c r="F25769">
        <v>113.85</v>
      </c>
      <c r="G25769">
        <v>115.4</v>
      </c>
      <c r="H25769">
        <v>11615932</v>
      </c>
      <c r="I25769">
        <v>25921.41</v>
      </c>
    </row>
    <row r="25770" spans="1:9" x14ac:dyDescent="0.25">
      <c r="A25770">
        <v>252</v>
      </c>
      <c r="B25770" t="s">
        <v>16</v>
      </c>
      <c r="C25770" s="3">
        <v>43908</v>
      </c>
      <c r="D25770">
        <v>119</v>
      </c>
      <c r="E25770">
        <v>119</v>
      </c>
      <c r="F25770">
        <v>108.15</v>
      </c>
      <c r="G25770">
        <v>109.2</v>
      </c>
      <c r="H25770">
        <v>12106435</v>
      </c>
      <c r="I25770">
        <v>24528.75</v>
      </c>
    </row>
    <row r="25771" spans="1:9" x14ac:dyDescent="0.25">
      <c r="A25771">
        <v>252</v>
      </c>
      <c r="B25771" t="s">
        <v>16</v>
      </c>
      <c r="C25771" s="3">
        <v>43909</v>
      </c>
      <c r="D25771">
        <v>103</v>
      </c>
      <c r="E25771">
        <v>107.9</v>
      </c>
      <c r="F25771">
        <v>97.55</v>
      </c>
      <c r="G25771">
        <v>99.75</v>
      </c>
      <c r="H25771">
        <v>11569862</v>
      </c>
      <c r="I25771">
        <v>22406.07</v>
      </c>
    </row>
    <row r="25772" spans="1:9" x14ac:dyDescent="0.25">
      <c r="A25772">
        <v>252</v>
      </c>
      <c r="B25772" t="s">
        <v>16</v>
      </c>
      <c r="C25772" s="3">
        <v>43910</v>
      </c>
      <c r="D25772">
        <v>101.2</v>
      </c>
      <c r="E25772">
        <v>107.7</v>
      </c>
      <c r="F25772">
        <v>98.7</v>
      </c>
      <c r="G25772">
        <v>105.5</v>
      </c>
      <c r="H25772">
        <v>13928854</v>
      </c>
      <c r="I25772">
        <v>23697.65</v>
      </c>
    </row>
    <row r="25773" spans="1:9" x14ac:dyDescent="0.25">
      <c r="A25773">
        <v>252</v>
      </c>
      <c r="B25773" t="s">
        <v>16</v>
      </c>
      <c r="C25773" s="3">
        <v>43913</v>
      </c>
      <c r="D25773">
        <v>94.95</v>
      </c>
      <c r="E25773">
        <v>99.95</v>
      </c>
      <c r="F25773">
        <v>84.9</v>
      </c>
      <c r="G25773">
        <v>87.9</v>
      </c>
      <c r="H25773">
        <v>14591356</v>
      </c>
      <c r="I25773">
        <v>19744.3</v>
      </c>
    </row>
    <row r="25774" spans="1:9" x14ac:dyDescent="0.25">
      <c r="A25774">
        <v>252</v>
      </c>
      <c r="B25774" t="s">
        <v>16</v>
      </c>
      <c r="C25774" s="3">
        <v>43914</v>
      </c>
      <c r="D25774">
        <v>89.05</v>
      </c>
      <c r="E25774">
        <v>94.8</v>
      </c>
      <c r="F25774">
        <v>85</v>
      </c>
      <c r="G25774">
        <v>88.75</v>
      </c>
      <c r="H25774">
        <v>16845643</v>
      </c>
      <c r="I25774">
        <v>19935.23</v>
      </c>
    </row>
    <row r="25775" spans="1:9" x14ac:dyDescent="0.25">
      <c r="A25775">
        <v>252</v>
      </c>
      <c r="B25775" t="s">
        <v>16</v>
      </c>
      <c r="C25775" s="3">
        <v>43915</v>
      </c>
      <c r="D25775">
        <v>88.95</v>
      </c>
      <c r="E25775">
        <v>97.2</v>
      </c>
      <c r="F25775">
        <v>88.05</v>
      </c>
      <c r="G25775">
        <v>94.55</v>
      </c>
      <c r="H25775">
        <v>7877985</v>
      </c>
      <c r="I25775">
        <v>21238.04</v>
      </c>
    </row>
    <row r="25776" spans="1:9" x14ac:dyDescent="0.25">
      <c r="A25776">
        <v>252</v>
      </c>
      <c r="B25776" t="s">
        <v>16</v>
      </c>
      <c r="C25776" s="3">
        <v>43916</v>
      </c>
      <c r="D25776">
        <v>97.5</v>
      </c>
      <c r="E25776">
        <v>97.6</v>
      </c>
      <c r="F25776">
        <v>92.25</v>
      </c>
      <c r="G25776">
        <v>94.55</v>
      </c>
      <c r="H25776">
        <v>11013084</v>
      </c>
      <c r="I25776">
        <v>21238.04</v>
      </c>
    </row>
    <row r="25777" spans="1:9" x14ac:dyDescent="0.25">
      <c r="A25777">
        <v>252</v>
      </c>
      <c r="B25777" t="s">
        <v>16</v>
      </c>
      <c r="C25777" s="3">
        <v>43917</v>
      </c>
      <c r="D25777">
        <v>97.5</v>
      </c>
      <c r="E25777">
        <v>99.3</v>
      </c>
      <c r="F25777">
        <v>90.3</v>
      </c>
      <c r="G25777">
        <v>91.55</v>
      </c>
      <c r="H25777">
        <v>9159047</v>
      </c>
      <c r="I25777">
        <v>20564.169999999998</v>
      </c>
    </row>
    <row r="25778" spans="1:9" x14ac:dyDescent="0.25">
      <c r="A25778">
        <v>252</v>
      </c>
      <c r="B25778" t="s">
        <v>16</v>
      </c>
      <c r="C25778" s="3">
        <v>43920</v>
      </c>
      <c r="D25778">
        <v>88.1</v>
      </c>
      <c r="E25778">
        <v>91.45</v>
      </c>
      <c r="F25778">
        <v>86.55</v>
      </c>
      <c r="G25778">
        <v>88.8</v>
      </c>
      <c r="H25778">
        <v>9970409</v>
      </c>
      <c r="I25778">
        <v>19946.46</v>
      </c>
    </row>
    <row r="25779" spans="1:9" x14ac:dyDescent="0.25">
      <c r="A25779">
        <v>252</v>
      </c>
      <c r="B25779" t="s">
        <v>16</v>
      </c>
      <c r="C25779" s="3">
        <v>43921</v>
      </c>
      <c r="D25779">
        <v>91.95</v>
      </c>
      <c r="E25779">
        <v>97.25</v>
      </c>
      <c r="F25779">
        <v>91</v>
      </c>
      <c r="G25779">
        <v>95.7</v>
      </c>
      <c r="H25779">
        <v>15558731</v>
      </c>
      <c r="I25779">
        <v>21496.35</v>
      </c>
    </row>
    <row r="25780" spans="1:9" x14ac:dyDescent="0.25">
      <c r="A25780">
        <v>252</v>
      </c>
      <c r="B25780" t="s">
        <v>16</v>
      </c>
      <c r="C25780" s="3">
        <v>43922</v>
      </c>
      <c r="D25780">
        <v>94.95</v>
      </c>
      <c r="E25780">
        <v>95.4</v>
      </c>
      <c r="F25780">
        <v>91</v>
      </c>
      <c r="G25780">
        <v>91.65</v>
      </c>
      <c r="H25780">
        <v>9271055</v>
      </c>
      <c r="I25780">
        <v>20586.63</v>
      </c>
    </row>
    <row r="25781" spans="1:9" x14ac:dyDescent="0.25">
      <c r="A25781">
        <v>252</v>
      </c>
      <c r="B25781" t="s">
        <v>16</v>
      </c>
      <c r="C25781" s="3">
        <v>43924</v>
      </c>
      <c r="D25781">
        <v>92.1</v>
      </c>
      <c r="E25781">
        <v>93.45</v>
      </c>
      <c r="F25781">
        <v>88.4</v>
      </c>
      <c r="G25781">
        <v>88.8</v>
      </c>
      <c r="H25781">
        <v>8216768</v>
      </c>
      <c r="I25781">
        <v>19946.46</v>
      </c>
    </row>
    <row r="25782" spans="1:9" x14ac:dyDescent="0.25">
      <c r="A25782">
        <v>252</v>
      </c>
      <c r="B25782" t="s">
        <v>16</v>
      </c>
      <c r="C25782" s="3">
        <v>43928</v>
      </c>
      <c r="D25782">
        <v>92.15</v>
      </c>
      <c r="E25782">
        <v>106.55</v>
      </c>
      <c r="F25782">
        <v>90</v>
      </c>
      <c r="G25782">
        <v>103.95</v>
      </c>
      <c r="H25782">
        <v>23640664</v>
      </c>
      <c r="I25782">
        <v>23349.48</v>
      </c>
    </row>
    <row r="25783" spans="1:9" x14ac:dyDescent="0.25">
      <c r="A25783">
        <v>252</v>
      </c>
      <c r="B25783" t="s">
        <v>16</v>
      </c>
      <c r="C25783" s="3">
        <v>43929</v>
      </c>
      <c r="D25783">
        <v>99.5</v>
      </c>
      <c r="E25783">
        <v>111.8</v>
      </c>
      <c r="F25783">
        <v>98.9</v>
      </c>
      <c r="G25783">
        <v>100.85</v>
      </c>
      <c r="H25783">
        <v>24227475</v>
      </c>
      <c r="I25783">
        <v>22653.16</v>
      </c>
    </row>
    <row r="25784" spans="1:9" x14ac:dyDescent="0.25">
      <c r="A25784">
        <v>252</v>
      </c>
      <c r="B25784" t="s">
        <v>16</v>
      </c>
      <c r="C25784" s="3">
        <v>43930</v>
      </c>
      <c r="D25784">
        <v>105</v>
      </c>
      <c r="E25784">
        <v>109</v>
      </c>
      <c r="F25784">
        <v>101.85</v>
      </c>
      <c r="G25784">
        <v>107.55</v>
      </c>
      <c r="H25784">
        <v>14944332</v>
      </c>
      <c r="I25784">
        <v>24158.12</v>
      </c>
    </row>
    <row r="25785" spans="1:9" x14ac:dyDescent="0.25">
      <c r="A25785">
        <v>252</v>
      </c>
      <c r="B25785" t="s">
        <v>16</v>
      </c>
      <c r="C25785" s="3">
        <v>43934</v>
      </c>
      <c r="D25785">
        <v>109</v>
      </c>
      <c r="E25785">
        <v>114.35</v>
      </c>
      <c r="F25785">
        <v>105.1</v>
      </c>
      <c r="G25785">
        <v>113.8</v>
      </c>
      <c r="H25785">
        <v>23260082</v>
      </c>
      <c r="I25785">
        <v>25562.720000000001</v>
      </c>
    </row>
    <row r="25786" spans="1:9" x14ac:dyDescent="0.25">
      <c r="A25786">
        <v>252</v>
      </c>
      <c r="B25786" t="s">
        <v>16</v>
      </c>
      <c r="C25786" s="3">
        <v>43936</v>
      </c>
      <c r="D25786">
        <v>120</v>
      </c>
      <c r="E25786">
        <v>124</v>
      </c>
      <c r="F25786">
        <v>113.8</v>
      </c>
      <c r="G25786">
        <v>115.1</v>
      </c>
      <c r="H25786">
        <v>45561435</v>
      </c>
      <c r="I25786">
        <v>25854.74</v>
      </c>
    </row>
    <row r="25787" spans="1:9" x14ac:dyDescent="0.25">
      <c r="A25787">
        <v>252</v>
      </c>
      <c r="B25787" t="s">
        <v>16</v>
      </c>
      <c r="C25787" s="3">
        <v>43937</v>
      </c>
      <c r="D25787">
        <v>118.9</v>
      </c>
      <c r="E25787">
        <v>121.9</v>
      </c>
      <c r="F25787">
        <v>114.45</v>
      </c>
      <c r="G25787">
        <v>120.55</v>
      </c>
      <c r="H25787">
        <v>18972010</v>
      </c>
      <c r="I25787">
        <v>27078.959999999999</v>
      </c>
    </row>
    <row r="25788" spans="1:9" x14ac:dyDescent="0.25">
      <c r="A25788">
        <v>252</v>
      </c>
      <c r="B25788" t="s">
        <v>16</v>
      </c>
      <c r="C25788" s="3">
        <v>43938</v>
      </c>
      <c r="D25788">
        <v>124</v>
      </c>
      <c r="E25788">
        <v>125.7</v>
      </c>
      <c r="F25788">
        <v>119.1</v>
      </c>
      <c r="G25788">
        <v>124.15</v>
      </c>
      <c r="H25788">
        <v>14577305</v>
      </c>
      <c r="I25788">
        <v>27887.62</v>
      </c>
    </row>
    <row r="25789" spans="1:9" x14ac:dyDescent="0.25">
      <c r="A25789">
        <v>252</v>
      </c>
      <c r="B25789" t="s">
        <v>16</v>
      </c>
      <c r="C25789" s="3">
        <v>43941</v>
      </c>
      <c r="D25789">
        <v>125</v>
      </c>
      <c r="E25789">
        <v>125.15</v>
      </c>
      <c r="F25789">
        <v>115.75</v>
      </c>
      <c r="G25789">
        <v>116.45</v>
      </c>
      <c r="H25789">
        <v>18342560</v>
      </c>
      <c r="I25789">
        <v>26157.98</v>
      </c>
    </row>
    <row r="25790" spans="1:9" x14ac:dyDescent="0.25">
      <c r="A25790">
        <v>252</v>
      </c>
      <c r="B25790" t="s">
        <v>16</v>
      </c>
      <c r="C25790" s="3">
        <v>43942</v>
      </c>
      <c r="D25790">
        <v>113.65</v>
      </c>
      <c r="E25790">
        <v>113.7</v>
      </c>
      <c r="F25790">
        <v>105.8</v>
      </c>
      <c r="G25790">
        <v>107.1</v>
      </c>
      <c r="H25790">
        <v>22935461</v>
      </c>
      <c r="I25790">
        <v>24057.71</v>
      </c>
    </row>
    <row r="25791" spans="1:9" x14ac:dyDescent="0.25">
      <c r="A25791">
        <v>252</v>
      </c>
      <c r="B25791" t="s">
        <v>16</v>
      </c>
      <c r="C25791" s="3">
        <v>43943</v>
      </c>
      <c r="D25791">
        <v>106.5</v>
      </c>
      <c r="E25791">
        <v>108.75</v>
      </c>
      <c r="F25791">
        <v>102.75</v>
      </c>
      <c r="G25791">
        <v>108.3</v>
      </c>
      <c r="H25791">
        <v>14420045</v>
      </c>
      <c r="I25791">
        <v>24327.26</v>
      </c>
    </row>
    <row r="25792" spans="1:9" x14ac:dyDescent="0.25">
      <c r="A25792">
        <v>252</v>
      </c>
      <c r="B25792" t="s">
        <v>16</v>
      </c>
      <c r="C25792" s="3">
        <v>43944</v>
      </c>
      <c r="D25792">
        <v>109</v>
      </c>
      <c r="E25792">
        <v>113.3</v>
      </c>
      <c r="F25792">
        <v>108.35</v>
      </c>
      <c r="G25792">
        <v>111.25</v>
      </c>
      <c r="H25792">
        <v>16545796</v>
      </c>
      <c r="I25792">
        <v>24989.919999999998</v>
      </c>
    </row>
    <row r="25793" spans="1:9" x14ac:dyDescent="0.25">
      <c r="A25793">
        <v>252</v>
      </c>
      <c r="B25793" t="s">
        <v>16</v>
      </c>
      <c r="C25793" s="3">
        <v>43945</v>
      </c>
      <c r="D25793">
        <v>109.95</v>
      </c>
      <c r="E25793">
        <v>109.95</v>
      </c>
      <c r="F25793">
        <v>102.85</v>
      </c>
      <c r="G25793">
        <v>103.65</v>
      </c>
      <c r="H25793">
        <v>16901936</v>
      </c>
      <c r="I25793">
        <v>23282.74</v>
      </c>
    </row>
    <row r="25794" spans="1:9" x14ac:dyDescent="0.25">
      <c r="A25794">
        <v>252</v>
      </c>
      <c r="B25794" t="s">
        <v>16</v>
      </c>
      <c r="C25794" s="3">
        <v>43948</v>
      </c>
      <c r="D25794">
        <v>106.4</v>
      </c>
      <c r="E25794">
        <v>109.7</v>
      </c>
      <c r="F25794">
        <v>105.3</v>
      </c>
      <c r="G25794">
        <v>108.2</v>
      </c>
      <c r="H25794">
        <v>18657008</v>
      </c>
      <c r="I25794">
        <v>24304.799999999999</v>
      </c>
    </row>
    <row r="25795" spans="1:9" x14ac:dyDescent="0.25">
      <c r="A25795">
        <v>252</v>
      </c>
      <c r="B25795" t="s">
        <v>16</v>
      </c>
      <c r="C25795" s="3">
        <v>43949</v>
      </c>
      <c r="D25795">
        <v>109.2</v>
      </c>
      <c r="E25795">
        <v>110.65</v>
      </c>
      <c r="F25795">
        <v>106.7</v>
      </c>
      <c r="G25795">
        <v>108.75</v>
      </c>
      <c r="H25795">
        <v>13489959</v>
      </c>
      <c r="I25795">
        <v>24428.34</v>
      </c>
    </row>
    <row r="25796" spans="1:9" x14ac:dyDescent="0.25">
      <c r="A25796">
        <v>252</v>
      </c>
      <c r="B25796" t="s">
        <v>16</v>
      </c>
      <c r="C25796" s="3">
        <v>43950</v>
      </c>
      <c r="D25796">
        <v>109</v>
      </c>
      <c r="E25796">
        <v>117.65</v>
      </c>
      <c r="F25796">
        <v>108.3</v>
      </c>
      <c r="G25796">
        <v>116.3</v>
      </c>
      <c r="H25796">
        <v>35702266</v>
      </c>
      <c r="I25796">
        <v>26124.29</v>
      </c>
    </row>
    <row r="25797" spans="1:9" x14ac:dyDescent="0.25">
      <c r="A25797">
        <v>252</v>
      </c>
      <c r="B25797" t="s">
        <v>16</v>
      </c>
      <c r="C25797" s="3">
        <v>43951</v>
      </c>
      <c r="D25797">
        <v>120</v>
      </c>
      <c r="E25797">
        <v>132.19999999999999</v>
      </c>
      <c r="F25797">
        <v>119.5</v>
      </c>
      <c r="G25797">
        <v>130.19999999999999</v>
      </c>
      <c r="H25797">
        <v>45993743</v>
      </c>
      <c r="I25797">
        <v>29246.62</v>
      </c>
    </row>
    <row r="25798" spans="1:9" x14ac:dyDescent="0.25">
      <c r="A25798">
        <v>252</v>
      </c>
      <c r="B25798" t="s">
        <v>16</v>
      </c>
      <c r="C25798" s="3">
        <v>43955</v>
      </c>
      <c r="D25798">
        <v>121.4</v>
      </c>
      <c r="E25798">
        <v>123</v>
      </c>
      <c r="F25798">
        <v>114.6</v>
      </c>
      <c r="G25798">
        <v>115.9</v>
      </c>
      <c r="H25798">
        <v>22496899</v>
      </c>
      <c r="I25798">
        <v>26034.44</v>
      </c>
    </row>
    <row r="25799" spans="1:9" x14ac:dyDescent="0.25">
      <c r="A25799">
        <v>252</v>
      </c>
      <c r="B25799" t="s">
        <v>16</v>
      </c>
      <c r="C25799" s="3">
        <v>43956</v>
      </c>
      <c r="D25799">
        <v>120</v>
      </c>
      <c r="E25799">
        <v>120.75</v>
      </c>
      <c r="F25799">
        <v>115</v>
      </c>
      <c r="G25799">
        <v>115.9</v>
      </c>
      <c r="H25799">
        <v>19405541</v>
      </c>
      <c r="I25799">
        <v>26034.44</v>
      </c>
    </row>
    <row r="25800" spans="1:9" x14ac:dyDescent="0.25">
      <c r="A25800">
        <v>252</v>
      </c>
      <c r="B25800" t="s">
        <v>16</v>
      </c>
      <c r="C25800" s="3">
        <v>43957</v>
      </c>
      <c r="D25800">
        <v>116</v>
      </c>
      <c r="E25800">
        <v>120.7</v>
      </c>
      <c r="F25800">
        <v>115.5</v>
      </c>
      <c r="G25800">
        <v>118.6</v>
      </c>
      <c r="H25800">
        <v>15993883</v>
      </c>
      <c r="I25800">
        <v>26640.93</v>
      </c>
    </row>
    <row r="25801" spans="1:9" x14ac:dyDescent="0.25">
      <c r="A25801">
        <v>252</v>
      </c>
      <c r="B25801" t="s">
        <v>16</v>
      </c>
      <c r="C25801" s="3">
        <v>43958</v>
      </c>
      <c r="D25801">
        <v>117</v>
      </c>
      <c r="E25801">
        <v>122</v>
      </c>
      <c r="F25801">
        <v>116.7</v>
      </c>
      <c r="G25801">
        <v>117.65</v>
      </c>
      <c r="H25801">
        <v>16733347</v>
      </c>
      <c r="I25801">
        <v>26427.54</v>
      </c>
    </row>
    <row r="25802" spans="1:9" x14ac:dyDescent="0.25">
      <c r="A25802">
        <v>252</v>
      </c>
      <c r="B25802" t="s">
        <v>16</v>
      </c>
      <c r="C25802" s="3">
        <v>43959</v>
      </c>
      <c r="D25802">
        <v>122.9</v>
      </c>
      <c r="E25802">
        <v>123</v>
      </c>
      <c r="F25802">
        <v>115.85</v>
      </c>
      <c r="G25802">
        <v>117.1</v>
      </c>
      <c r="H25802">
        <v>21603443</v>
      </c>
      <c r="I25802">
        <v>26303.99</v>
      </c>
    </row>
    <row r="25803" spans="1:9" x14ac:dyDescent="0.25">
      <c r="A25803">
        <v>252</v>
      </c>
      <c r="B25803" t="s">
        <v>16</v>
      </c>
      <c r="C25803" s="3">
        <v>43962</v>
      </c>
      <c r="D25803">
        <v>118.95</v>
      </c>
      <c r="E25803">
        <v>121.4</v>
      </c>
      <c r="F25803">
        <v>117.55</v>
      </c>
      <c r="G25803">
        <v>119.75</v>
      </c>
      <c r="H25803">
        <v>13916703</v>
      </c>
      <c r="I25803">
        <v>26899.26</v>
      </c>
    </row>
    <row r="25804" spans="1:9" x14ac:dyDescent="0.25">
      <c r="A25804">
        <v>252</v>
      </c>
      <c r="B25804" t="s">
        <v>16</v>
      </c>
      <c r="C25804" s="3">
        <v>43963</v>
      </c>
      <c r="D25804">
        <v>118.9</v>
      </c>
      <c r="E25804">
        <v>122.25</v>
      </c>
      <c r="F25804">
        <v>116.4</v>
      </c>
      <c r="G25804">
        <v>121.1</v>
      </c>
      <c r="H25804">
        <v>13673763</v>
      </c>
      <c r="I25804">
        <v>27202.51</v>
      </c>
    </row>
    <row r="25805" spans="1:9" x14ac:dyDescent="0.25">
      <c r="A25805">
        <v>252</v>
      </c>
      <c r="B25805" t="s">
        <v>16</v>
      </c>
      <c r="C25805" s="3">
        <v>43964</v>
      </c>
      <c r="D25805">
        <v>125.5</v>
      </c>
      <c r="E25805">
        <v>126.95</v>
      </c>
      <c r="F25805">
        <v>121.6</v>
      </c>
      <c r="G25805">
        <v>123.55</v>
      </c>
      <c r="H25805">
        <v>13922283</v>
      </c>
      <c r="I25805">
        <v>27752.85</v>
      </c>
    </row>
    <row r="25806" spans="1:9" x14ac:dyDescent="0.25">
      <c r="A25806">
        <v>252</v>
      </c>
      <c r="B25806" t="s">
        <v>16</v>
      </c>
      <c r="C25806" s="3">
        <v>43965</v>
      </c>
      <c r="D25806">
        <v>119</v>
      </c>
      <c r="E25806">
        <v>120.9</v>
      </c>
      <c r="F25806">
        <v>117</v>
      </c>
      <c r="G25806">
        <v>117.2</v>
      </c>
      <c r="H25806">
        <v>12778247</v>
      </c>
      <c r="I25806">
        <v>26326.45</v>
      </c>
    </row>
    <row r="25807" spans="1:9" x14ac:dyDescent="0.25">
      <c r="A25807">
        <v>252</v>
      </c>
      <c r="B25807" t="s">
        <v>16</v>
      </c>
      <c r="C25807" s="3">
        <v>43966</v>
      </c>
      <c r="D25807">
        <v>118.4</v>
      </c>
      <c r="E25807">
        <v>120.9</v>
      </c>
      <c r="F25807">
        <v>117.4</v>
      </c>
      <c r="G25807">
        <v>119.25</v>
      </c>
      <c r="H25807">
        <v>12510164</v>
      </c>
      <c r="I25807">
        <v>26786.94</v>
      </c>
    </row>
    <row r="25808" spans="1:9" x14ac:dyDescent="0.25">
      <c r="A25808">
        <v>252</v>
      </c>
      <c r="B25808" t="s">
        <v>16</v>
      </c>
      <c r="C25808" s="3">
        <v>43969</v>
      </c>
      <c r="D25808">
        <v>120.55</v>
      </c>
      <c r="E25808">
        <v>121</v>
      </c>
      <c r="F25808">
        <v>114.3</v>
      </c>
      <c r="G25808">
        <v>115.35</v>
      </c>
      <c r="H25808">
        <v>14500151</v>
      </c>
      <c r="I25808">
        <v>25910.89</v>
      </c>
    </row>
    <row r="25809" spans="1:9" x14ac:dyDescent="0.25">
      <c r="A25809">
        <v>252</v>
      </c>
      <c r="B25809" t="s">
        <v>16</v>
      </c>
      <c r="C25809" s="3">
        <v>43970</v>
      </c>
      <c r="D25809">
        <v>117.75</v>
      </c>
      <c r="E25809">
        <v>120.4</v>
      </c>
      <c r="F25809">
        <v>116.55</v>
      </c>
      <c r="G25809">
        <v>117.3</v>
      </c>
      <c r="H25809">
        <v>15916452</v>
      </c>
      <c r="I25809">
        <v>26348.92</v>
      </c>
    </row>
    <row r="25810" spans="1:9" x14ac:dyDescent="0.25">
      <c r="A25810">
        <v>252</v>
      </c>
      <c r="B25810" t="s">
        <v>16</v>
      </c>
      <c r="C25810" s="3">
        <v>43971</v>
      </c>
      <c r="D25810">
        <v>117.3</v>
      </c>
      <c r="E25810">
        <v>121.95</v>
      </c>
      <c r="F25810">
        <v>116.25</v>
      </c>
      <c r="G25810">
        <v>120.8</v>
      </c>
      <c r="H25810">
        <v>8718400</v>
      </c>
      <c r="I25810">
        <v>27135.119999999999</v>
      </c>
    </row>
    <row r="25811" spans="1:9" x14ac:dyDescent="0.25">
      <c r="A25811">
        <v>252</v>
      </c>
      <c r="B25811" t="s">
        <v>16</v>
      </c>
      <c r="C25811" s="3">
        <v>43972</v>
      </c>
      <c r="D25811">
        <v>121.4</v>
      </c>
      <c r="E25811">
        <v>130.75</v>
      </c>
      <c r="F25811">
        <v>120.65</v>
      </c>
      <c r="G25811">
        <v>129.5</v>
      </c>
      <c r="H25811">
        <v>34325678</v>
      </c>
      <c r="I25811">
        <v>29089.38</v>
      </c>
    </row>
    <row r="25812" spans="1:9" x14ac:dyDescent="0.25">
      <c r="A25812">
        <v>252</v>
      </c>
      <c r="B25812" t="s">
        <v>16</v>
      </c>
      <c r="C25812" s="3">
        <v>43973</v>
      </c>
      <c r="D25812">
        <v>126.5</v>
      </c>
      <c r="E25812">
        <v>126.5</v>
      </c>
      <c r="F25812">
        <v>123.6</v>
      </c>
      <c r="G25812">
        <v>124.85</v>
      </c>
      <c r="H25812">
        <v>17059557</v>
      </c>
      <c r="I25812">
        <v>28044.86</v>
      </c>
    </row>
    <row r="25813" spans="1:9" x14ac:dyDescent="0.25">
      <c r="A25813">
        <v>252</v>
      </c>
      <c r="B25813" t="s">
        <v>16</v>
      </c>
      <c r="C25813" s="3">
        <v>43977</v>
      </c>
      <c r="D25813">
        <v>125.55</v>
      </c>
      <c r="E25813">
        <v>130.44999999999999</v>
      </c>
      <c r="F25813">
        <v>125.5</v>
      </c>
      <c r="G25813">
        <v>129.1</v>
      </c>
      <c r="H25813">
        <v>18786955</v>
      </c>
      <c r="I25813">
        <v>28999.53</v>
      </c>
    </row>
    <row r="25814" spans="1:9" x14ac:dyDescent="0.25">
      <c r="A25814">
        <v>252</v>
      </c>
      <c r="B25814" t="s">
        <v>16</v>
      </c>
      <c r="C25814" s="3">
        <v>43978</v>
      </c>
      <c r="D25814">
        <v>130.4</v>
      </c>
      <c r="E25814">
        <v>134.80000000000001</v>
      </c>
      <c r="F25814">
        <v>130</v>
      </c>
      <c r="G25814">
        <v>133.30000000000001</v>
      </c>
      <c r="H25814">
        <v>32423472</v>
      </c>
      <c r="I25814">
        <v>29942.97</v>
      </c>
    </row>
    <row r="25815" spans="1:9" x14ac:dyDescent="0.25">
      <c r="A25815">
        <v>252</v>
      </c>
      <c r="B25815" t="s">
        <v>16</v>
      </c>
      <c r="C25815" s="3">
        <v>43979</v>
      </c>
      <c r="D25815">
        <v>134.4</v>
      </c>
      <c r="E25815">
        <v>139.4</v>
      </c>
      <c r="F25815">
        <v>133.6</v>
      </c>
      <c r="G25815">
        <v>138.4</v>
      </c>
      <c r="H25815">
        <v>21951352</v>
      </c>
      <c r="I25815">
        <v>31088.58</v>
      </c>
    </row>
    <row r="25816" spans="1:9" x14ac:dyDescent="0.25">
      <c r="A25816">
        <v>252</v>
      </c>
      <c r="B25816" t="s">
        <v>16</v>
      </c>
      <c r="C25816" s="3">
        <v>43980</v>
      </c>
      <c r="D25816">
        <v>135.94999999999999</v>
      </c>
      <c r="E25816">
        <v>141.15</v>
      </c>
      <c r="F25816">
        <v>134.6</v>
      </c>
      <c r="G25816">
        <v>138.85</v>
      </c>
      <c r="H25816">
        <v>19390844</v>
      </c>
      <c r="I25816">
        <v>31189.66</v>
      </c>
    </row>
    <row r="25817" spans="1:9" x14ac:dyDescent="0.25">
      <c r="A25817">
        <v>252</v>
      </c>
      <c r="B25817" t="s">
        <v>16</v>
      </c>
      <c r="C25817" s="3">
        <v>43983</v>
      </c>
      <c r="D25817">
        <v>141.9</v>
      </c>
      <c r="E25817">
        <v>145.44999999999999</v>
      </c>
      <c r="F25817">
        <v>138.55000000000001</v>
      </c>
      <c r="G25817">
        <v>139.15</v>
      </c>
      <c r="H25817">
        <v>14504825</v>
      </c>
      <c r="I25817">
        <v>31257.05</v>
      </c>
    </row>
    <row r="25818" spans="1:9" x14ac:dyDescent="0.25">
      <c r="A25818">
        <v>252</v>
      </c>
      <c r="B25818" t="s">
        <v>16</v>
      </c>
      <c r="C25818" s="3">
        <v>43984</v>
      </c>
      <c r="D25818">
        <v>140.9</v>
      </c>
      <c r="E25818">
        <v>143.5</v>
      </c>
      <c r="F25818">
        <v>138.85</v>
      </c>
      <c r="G25818">
        <v>141.15</v>
      </c>
      <c r="H25818">
        <v>12836275</v>
      </c>
      <c r="I25818">
        <v>31706.31</v>
      </c>
    </row>
    <row r="25819" spans="1:9" x14ac:dyDescent="0.25">
      <c r="A25819">
        <v>252</v>
      </c>
      <c r="B25819" t="s">
        <v>16</v>
      </c>
      <c r="C25819" s="3">
        <v>43985</v>
      </c>
      <c r="D25819">
        <v>142.9</v>
      </c>
      <c r="E25819">
        <v>146.80000000000001</v>
      </c>
      <c r="F25819">
        <v>142.30000000000001</v>
      </c>
      <c r="G25819">
        <v>143.35</v>
      </c>
      <c r="H25819">
        <v>12470626</v>
      </c>
      <c r="I25819">
        <v>32200.49</v>
      </c>
    </row>
    <row r="25820" spans="1:9" x14ac:dyDescent="0.25">
      <c r="A25820">
        <v>252</v>
      </c>
      <c r="B25820" t="s">
        <v>16</v>
      </c>
      <c r="C25820" s="3">
        <v>43986</v>
      </c>
      <c r="D25820">
        <v>143.30000000000001</v>
      </c>
      <c r="E25820">
        <v>144.65</v>
      </c>
      <c r="F25820">
        <v>138.35</v>
      </c>
      <c r="G25820">
        <v>142.65</v>
      </c>
      <c r="H25820">
        <v>11358324</v>
      </c>
      <c r="I25820">
        <v>32043.25</v>
      </c>
    </row>
    <row r="25821" spans="1:9" x14ac:dyDescent="0.25">
      <c r="A25821">
        <v>252</v>
      </c>
      <c r="B25821" t="s">
        <v>16</v>
      </c>
      <c r="C25821" s="3">
        <v>43987</v>
      </c>
      <c r="D25821">
        <v>143.80000000000001</v>
      </c>
      <c r="E25821">
        <v>151</v>
      </c>
      <c r="F25821">
        <v>143.4</v>
      </c>
      <c r="G25821">
        <v>149.25</v>
      </c>
      <c r="H25821">
        <v>21825146</v>
      </c>
      <c r="I25821">
        <v>33525.800000000003</v>
      </c>
    </row>
    <row r="25822" spans="1:9" x14ac:dyDescent="0.25">
      <c r="A25822">
        <v>252</v>
      </c>
      <c r="B25822" t="s">
        <v>16</v>
      </c>
      <c r="C25822" s="3">
        <v>43990</v>
      </c>
      <c r="D25822">
        <v>155</v>
      </c>
      <c r="E25822">
        <v>155.85</v>
      </c>
      <c r="F25822">
        <v>145.5</v>
      </c>
      <c r="G25822">
        <v>146.35</v>
      </c>
      <c r="H25822">
        <v>16212010</v>
      </c>
      <c r="I25822">
        <v>32874.370000000003</v>
      </c>
    </row>
    <row r="25823" spans="1:9" x14ac:dyDescent="0.25">
      <c r="A25823">
        <v>252</v>
      </c>
      <c r="B25823" t="s">
        <v>16</v>
      </c>
      <c r="C25823" s="3">
        <v>43991</v>
      </c>
      <c r="D25823">
        <v>148</v>
      </c>
      <c r="E25823">
        <v>150.35</v>
      </c>
      <c r="F25823">
        <v>141.19999999999999</v>
      </c>
      <c r="G25823">
        <v>142.6</v>
      </c>
      <c r="H25823">
        <v>19223809</v>
      </c>
      <c r="I25823">
        <v>32032.02</v>
      </c>
    </row>
    <row r="25824" spans="1:9" x14ac:dyDescent="0.25">
      <c r="A25824">
        <v>252</v>
      </c>
      <c r="B25824" t="s">
        <v>16</v>
      </c>
      <c r="C25824" s="3">
        <v>43992</v>
      </c>
      <c r="D25824">
        <v>143.9</v>
      </c>
      <c r="E25824">
        <v>148</v>
      </c>
      <c r="F25824">
        <v>141.80000000000001</v>
      </c>
      <c r="G25824">
        <v>146.94999999999999</v>
      </c>
      <c r="H25824">
        <v>17278403</v>
      </c>
      <c r="I25824">
        <v>33009.15</v>
      </c>
    </row>
    <row r="25825" spans="1:9" x14ac:dyDescent="0.25">
      <c r="A25825">
        <v>252</v>
      </c>
      <c r="B25825" t="s">
        <v>16</v>
      </c>
      <c r="C25825" s="3">
        <v>43993</v>
      </c>
      <c r="D25825">
        <v>145.9</v>
      </c>
      <c r="E25825">
        <v>147.44999999999999</v>
      </c>
      <c r="F25825">
        <v>142.44999999999999</v>
      </c>
      <c r="G25825">
        <v>144.4</v>
      </c>
      <c r="H25825">
        <v>12532830</v>
      </c>
      <c r="I25825">
        <v>32436.35</v>
      </c>
    </row>
    <row r="25826" spans="1:9" x14ac:dyDescent="0.25">
      <c r="A25826">
        <v>252</v>
      </c>
      <c r="B25826" t="s">
        <v>16</v>
      </c>
      <c r="C25826" s="3">
        <v>43994</v>
      </c>
      <c r="D25826">
        <v>138</v>
      </c>
      <c r="E25826">
        <v>146.85</v>
      </c>
      <c r="F25826">
        <v>136.19999999999999</v>
      </c>
      <c r="G25826">
        <v>146.05000000000001</v>
      </c>
      <c r="H25826">
        <v>15804922</v>
      </c>
      <c r="I25826">
        <v>32806.99</v>
      </c>
    </row>
    <row r="25827" spans="1:9" x14ac:dyDescent="0.25">
      <c r="A25827">
        <v>252</v>
      </c>
      <c r="B25827" t="s">
        <v>16</v>
      </c>
      <c r="C25827" s="3">
        <v>43997</v>
      </c>
      <c r="D25827">
        <v>149.05000000000001</v>
      </c>
      <c r="E25827">
        <v>152.35</v>
      </c>
      <c r="F25827">
        <v>143.75</v>
      </c>
      <c r="G25827">
        <v>145.80000000000001</v>
      </c>
      <c r="H25827">
        <v>34911162</v>
      </c>
      <c r="I25827">
        <v>32750.83</v>
      </c>
    </row>
    <row r="25828" spans="1:9" x14ac:dyDescent="0.25">
      <c r="A25828">
        <v>252</v>
      </c>
      <c r="B25828" t="s">
        <v>16</v>
      </c>
      <c r="C25828" s="3">
        <v>43998</v>
      </c>
      <c r="D25828">
        <v>149.9</v>
      </c>
      <c r="E25828">
        <v>154.6</v>
      </c>
      <c r="F25828">
        <v>146.9</v>
      </c>
      <c r="G25828">
        <v>150.1</v>
      </c>
      <c r="H25828">
        <v>28477572</v>
      </c>
      <c r="I25828">
        <v>33716.730000000003</v>
      </c>
    </row>
    <row r="25829" spans="1:9" x14ac:dyDescent="0.25">
      <c r="A25829">
        <v>252</v>
      </c>
      <c r="B25829" t="s">
        <v>16</v>
      </c>
      <c r="C25829" s="3">
        <v>43999</v>
      </c>
      <c r="D25829">
        <v>149.69999999999999</v>
      </c>
      <c r="E25829">
        <v>152.1</v>
      </c>
      <c r="F25829">
        <v>147.19999999999999</v>
      </c>
      <c r="G25829">
        <v>148</v>
      </c>
      <c r="H25829">
        <v>13573299</v>
      </c>
      <c r="I25829">
        <v>33245.01</v>
      </c>
    </row>
    <row r="25830" spans="1:9" x14ac:dyDescent="0.25">
      <c r="A25830">
        <v>252</v>
      </c>
      <c r="B25830" t="s">
        <v>16</v>
      </c>
      <c r="C25830" s="3">
        <v>44000</v>
      </c>
      <c r="D25830">
        <v>148.44999999999999</v>
      </c>
      <c r="E25830">
        <v>151.4</v>
      </c>
      <c r="F25830">
        <v>147.30000000000001</v>
      </c>
      <c r="G25830">
        <v>150.80000000000001</v>
      </c>
      <c r="H25830">
        <v>9858458</v>
      </c>
      <c r="I25830">
        <v>33873.97</v>
      </c>
    </row>
    <row r="25831" spans="1:9" x14ac:dyDescent="0.25">
      <c r="A25831">
        <v>252</v>
      </c>
      <c r="B25831" t="s">
        <v>16</v>
      </c>
      <c r="C25831" s="3">
        <v>44001</v>
      </c>
      <c r="D25831">
        <v>152.35</v>
      </c>
      <c r="E25831">
        <v>152.35</v>
      </c>
      <c r="F25831">
        <v>148.5</v>
      </c>
      <c r="G25831">
        <v>151.05000000000001</v>
      </c>
      <c r="H25831">
        <v>14631329</v>
      </c>
      <c r="I25831">
        <v>33930.129999999997</v>
      </c>
    </row>
    <row r="25832" spans="1:9" x14ac:dyDescent="0.25">
      <c r="A25832">
        <v>252</v>
      </c>
      <c r="B25832" t="s">
        <v>16</v>
      </c>
      <c r="C25832" s="3">
        <v>44004</v>
      </c>
      <c r="D25832">
        <v>150.9</v>
      </c>
      <c r="E25832">
        <v>151.44999999999999</v>
      </c>
      <c r="F25832">
        <v>149</v>
      </c>
      <c r="G25832">
        <v>150.1</v>
      </c>
      <c r="H25832">
        <v>8037341</v>
      </c>
      <c r="I25832">
        <v>33716.730000000003</v>
      </c>
    </row>
    <row r="25833" spans="1:9" x14ac:dyDescent="0.25">
      <c r="A25833">
        <v>252</v>
      </c>
      <c r="B25833" t="s">
        <v>16</v>
      </c>
      <c r="C25833" s="3">
        <v>44005</v>
      </c>
      <c r="D25833">
        <v>152.9</v>
      </c>
      <c r="E25833">
        <v>159.5</v>
      </c>
      <c r="F25833">
        <v>150.6</v>
      </c>
      <c r="G25833">
        <v>158.35</v>
      </c>
      <c r="H25833">
        <v>22570976</v>
      </c>
      <c r="I25833">
        <v>35569.919999999998</v>
      </c>
    </row>
    <row r="25834" spans="1:9" x14ac:dyDescent="0.25">
      <c r="A25834">
        <v>252</v>
      </c>
      <c r="B25834" t="s">
        <v>16</v>
      </c>
      <c r="C25834" s="3">
        <v>44006</v>
      </c>
      <c r="D25834">
        <v>159.4</v>
      </c>
      <c r="E25834">
        <v>160.1</v>
      </c>
      <c r="F25834">
        <v>150.44999999999999</v>
      </c>
      <c r="G25834">
        <v>151.4</v>
      </c>
      <c r="H25834">
        <v>15918298</v>
      </c>
      <c r="I25834">
        <v>34008.75</v>
      </c>
    </row>
    <row r="25835" spans="1:9" x14ac:dyDescent="0.25">
      <c r="A25835">
        <v>252</v>
      </c>
      <c r="B25835" t="s">
        <v>16</v>
      </c>
      <c r="C25835" s="3">
        <v>44007</v>
      </c>
      <c r="D25835">
        <v>149</v>
      </c>
      <c r="E25835">
        <v>152.30000000000001</v>
      </c>
      <c r="F25835">
        <v>144.6</v>
      </c>
      <c r="G25835">
        <v>146.6</v>
      </c>
      <c r="H25835">
        <v>18500713</v>
      </c>
      <c r="I25835">
        <v>32930.53</v>
      </c>
    </row>
    <row r="25836" spans="1:9" x14ac:dyDescent="0.25">
      <c r="A25836">
        <v>252</v>
      </c>
      <c r="B25836" t="s">
        <v>16</v>
      </c>
      <c r="C25836" s="3">
        <v>44008</v>
      </c>
      <c r="D25836">
        <v>149</v>
      </c>
      <c r="E25836">
        <v>152</v>
      </c>
      <c r="F25836">
        <v>148.19999999999999</v>
      </c>
      <c r="G25836">
        <v>151.05000000000001</v>
      </c>
      <c r="H25836">
        <v>12107609</v>
      </c>
      <c r="I25836">
        <v>33930.129999999997</v>
      </c>
    </row>
    <row r="25837" spans="1:9" x14ac:dyDescent="0.25">
      <c r="A25837">
        <v>252</v>
      </c>
      <c r="B25837" t="s">
        <v>16</v>
      </c>
      <c r="C25837" s="3">
        <v>44011</v>
      </c>
      <c r="D25837">
        <v>149.44999999999999</v>
      </c>
      <c r="E25837">
        <v>149.44999999999999</v>
      </c>
      <c r="F25837">
        <v>143.30000000000001</v>
      </c>
      <c r="G25837">
        <v>145.85</v>
      </c>
      <c r="H25837">
        <v>13110762</v>
      </c>
      <c r="I25837">
        <v>32762.06</v>
      </c>
    </row>
    <row r="25838" spans="1:9" x14ac:dyDescent="0.25">
      <c r="A25838">
        <v>252</v>
      </c>
      <c r="B25838" t="s">
        <v>16</v>
      </c>
      <c r="C25838" s="3">
        <v>44012</v>
      </c>
      <c r="D25838">
        <v>148</v>
      </c>
      <c r="E25838">
        <v>151.6</v>
      </c>
      <c r="F25838">
        <v>145.19999999999999</v>
      </c>
      <c r="G25838">
        <v>146.19999999999999</v>
      </c>
      <c r="H25838">
        <v>14655359</v>
      </c>
      <c r="I25838">
        <v>32840.68</v>
      </c>
    </row>
    <row r="25839" spans="1:9" x14ac:dyDescent="0.25">
      <c r="A25839">
        <v>252</v>
      </c>
      <c r="B25839" t="s">
        <v>16</v>
      </c>
      <c r="C25839" s="3">
        <v>44013</v>
      </c>
      <c r="D25839">
        <v>147.5</v>
      </c>
      <c r="E25839">
        <v>148.85</v>
      </c>
      <c r="F25839">
        <v>144.5</v>
      </c>
      <c r="G25839">
        <v>147.55000000000001</v>
      </c>
      <c r="H25839">
        <v>8255408</v>
      </c>
      <c r="I25839">
        <v>33143.93</v>
      </c>
    </row>
    <row r="25840" spans="1:9" x14ac:dyDescent="0.25">
      <c r="A25840">
        <v>252</v>
      </c>
      <c r="B25840" t="s">
        <v>16</v>
      </c>
      <c r="C25840" s="3">
        <v>44014</v>
      </c>
      <c r="D25840">
        <v>148.9</v>
      </c>
      <c r="E25840">
        <v>150.30000000000001</v>
      </c>
      <c r="F25840">
        <v>146.75</v>
      </c>
      <c r="G25840">
        <v>147.75</v>
      </c>
      <c r="H25840">
        <v>9519998</v>
      </c>
      <c r="I25840">
        <v>33188.85</v>
      </c>
    </row>
    <row r="25841" spans="1:9" x14ac:dyDescent="0.25">
      <c r="A25841">
        <v>252</v>
      </c>
      <c r="B25841" t="s">
        <v>16</v>
      </c>
      <c r="C25841" s="3">
        <v>44015</v>
      </c>
      <c r="D25841">
        <v>148.6</v>
      </c>
      <c r="E25841">
        <v>149.44999999999999</v>
      </c>
      <c r="F25841">
        <v>144.55000000000001</v>
      </c>
      <c r="G25841">
        <v>146.4</v>
      </c>
      <c r="H25841">
        <v>10780269</v>
      </c>
      <c r="I25841">
        <v>32885.61</v>
      </c>
    </row>
    <row r="25842" spans="1:9" x14ac:dyDescent="0.25">
      <c r="A25842">
        <v>252</v>
      </c>
      <c r="B25842" t="s">
        <v>16</v>
      </c>
      <c r="C25842" s="3">
        <v>44018</v>
      </c>
      <c r="D25842">
        <v>147.80000000000001</v>
      </c>
      <c r="E25842">
        <v>155.15</v>
      </c>
      <c r="F25842">
        <v>147.1</v>
      </c>
      <c r="G25842">
        <v>154.35</v>
      </c>
      <c r="H25842">
        <v>24254507</v>
      </c>
      <c r="I25842">
        <v>34671.4</v>
      </c>
    </row>
    <row r="25843" spans="1:9" x14ac:dyDescent="0.25">
      <c r="A25843">
        <v>252</v>
      </c>
      <c r="B25843" t="s">
        <v>16</v>
      </c>
      <c r="C25843" s="3">
        <v>44019</v>
      </c>
      <c r="D25843">
        <v>155</v>
      </c>
      <c r="E25843">
        <v>156.9</v>
      </c>
      <c r="F25843">
        <v>151.80000000000001</v>
      </c>
      <c r="G25843">
        <v>152.30000000000001</v>
      </c>
      <c r="H25843">
        <v>13160147</v>
      </c>
      <c r="I25843">
        <v>34210.910000000003</v>
      </c>
    </row>
    <row r="25844" spans="1:9" x14ac:dyDescent="0.25">
      <c r="A25844">
        <v>252</v>
      </c>
      <c r="B25844" t="s">
        <v>16</v>
      </c>
      <c r="C25844" s="3">
        <v>44020</v>
      </c>
      <c r="D25844">
        <v>152.75</v>
      </c>
      <c r="E25844">
        <v>158</v>
      </c>
      <c r="F25844">
        <v>152.4</v>
      </c>
      <c r="G25844">
        <v>155</v>
      </c>
      <c r="H25844">
        <v>18306904</v>
      </c>
      <c r="I25844">
        <v>34817.410000000003</v>
      </c>
    </row>
    <row r="25845" spans="1:9" x14ac:dyDescent="0.25">
      <c r="A25845">
        <v>252</v>
      </c>
      <c r="B25845" t="s">
        <v>16</v>
      </c>
      <c r="C25845" s="3">
        <v>44021</v>
      </c>
      <c r="D25845">
        <v>157</v>
      </c>
      <c r="E25845">
        <v>166.45</v>
      </c>
      <c r="F25845">
        <v>156.9</v>
      </c>
      <c r="G25845">
        <v>164.8</v>
      </c>
      <c r="H25845">
        <v>45180721</v>
      </c>
      <c r="I25845">
        <v>37018.769999999997</v>
      </c>
    </row>
    <row r="25846" spans="1:9" x14ac:dyDescent="0.25">
      <c r="A25846">
        <v>252</v>
      </c>
      <c r="B25846" t="s">
        <v>16</v>
      </c>
      <c r="C25846" s="3">
        <v>44022</v>
      </c>
      <c r="D25846">
        <v>163.69999999999999</v>
      </c>
      <c r="E25846">
        <v>164.5</v>
      </c>
      <c r="F25846">
        <v>160.35</v>
      </c>
      <c r="G25846">
        <v>163.69999999999999</v>
      </c>
      <c r="H25846">
        <v>16256682</v>
      </c>
      <c r="I25846">
        <v>36771.68</v>
      </c>
    </row>
    <row r="25847" spans="1:9" x14ac:dyDescent="0.25">
      <c r="A25847">
        <v>252</v>
      </c>
      <c r="B25847" t="s">
        <v>16</v>
      </c>
      <c r="C25847" s="3">
        <v>44025</v>
      </c>
      <c r="D25847">
        <v>165.3</v>
      </c>
      <c r="E25847">
        <v>170.5</v>
      </c>
      <c r="F25847">
        <v>164.1</v>
      </c>
      <c r="G25847">
        <v>169.25</v>
      </c>
      <c r="H25847">
        <v>21894781</v>
      </c>
      <c r="I25847">
        <v>38018.370000000003</v>
      </c>
    </row>
    <row r="25848" spans="1:9" x14ac:dyDescent="0.25">
      <c r="A25848">
        <v>252</v>
      </c>
      <c r="B25848" t="s">
        <v>16</v>
      </c>
      <c r="C25848" s="3">
        <v>44026</v>
      </c>
      <c r="D25848">
        <v>167.7</v>
      </c>
      <c r="E25848">
        <v>168.7</v>
      </c>
      <c r="F25848">
        <v>161.94999999999999</v>
      </c>
      <c r="G25848">
        <v>163.80000000000001</v>
      </c>
      <c r="H25848">
        <v>16396527</v>
      </c>
      <c r="I25848">
        <v>36794.14</v>
      </c>
    </row>
    <row r="25849" spans="1:9" x14ac:dyDescent="0.25">
      <c r="A25849">
        <v>252</v>
      </c>
      <c r="B25849" t="s">
        <v>16</v>
      </c>
      <c r="C25849" s="3">
        <v>44027</v>
      </c>
      <c r="D25849">
        <v>166.35</v>
      </c>
      <c r="E25849">
        <v>168.5</v>
      </c>
      <c r="F25849">
        <v>164.5</v>
      </c>
      <c r="G25849">
        <v>165.4</v>
      </c>
      <c r="H25849">
        <v>11233336</v>
      </c>
      <c r="I25849">
        <v>37153.550000000003</v>
      </c>
    </row>
    <row r="25850" spans="1:9" x14ac:dyDescent="0.25">
      <c r="A25850">
        <v>252</v>
      </c>
      <c r="B25850" t="s">
        <v>16</v>
      </c>
      <c r="C25850" s="3">
        <v>44028</v>
      </c>
      <c r="D25850">
        <v>164.9</v>
      </c>
      <c r="E25850">
        <v>166.8</v>
      </c>
      <c r="F25850">
        <v>161.05000000000001</v>
      </c>
      <c r="G25850">
        <v>166.05</v>
      </c>
      <c r="H25850">
        <v>12768487</v>
      </c>
      <c r="I25850">
        <v>37299.550000000003</v>
      </c>
    </row>
    <row r="25851" spans="1:9" x14ac:dyDescent="0.25">
      <c r="A25851">
        <v>252</v>
      </c>
      <c r="B25851" t="s">
        <v>16</v>
      </c>
      <c r="C25851" s="3">
        <v>44029</v>
      </c>
      <c r="D25851">
        <v>166.5</v>
      </c>
      <c r="E25851">
        <v>169.1</v>
      </c>
      <c r="F25851">
        <v>161.15</v>
      </c>
      <c r="G25851">
        <v>162.15</v>
      </c>
      <c r="H25851">
        <v>14372019</v>
      </c>
      <c r="I25851">
        <v>36423.5</v>
      </c>
    </row>
    <row r="25852" spans="1:9" x14ac:dyDescent="0.25">
      <c r="A25852">
        <v>252</v>
      </c>
      <c r="B25852" t="s">
        <v>16</v>
      </c>
      <c r="C25852" s="3">
        <v>44032</v>
      </c>
      <c r="D25852">
        <v>162.19999999999999</v>
      </c>
      <c r="E25852">
        <v>162.94999999999999</v>
      </c>
      <c r="F25852">
        <v>159.65</v>
      </c>
      <c r="G25852">
        <v>160.9</v>
      </c>
      <c r="H25852">
        <v>14067880</v>
      </c>
      <c r="I25852">
        <v>36142.720000000001</v>
      </c>
    </row>
    <row r="25853" spans="1:9" x14ac:dyDescent="0.25">
      <c r="A25853">
        <v>252</v>
      </c>
      <c r="B25853" t="s">
        <v>16</v>
      </c>
      <c r="C25853" s="3">
        <v>44033</v>
      </c>
      <c r="D25853">
        <v>162.85</v>
      </c>
      <c r="E25853">
        <v>163</v>
      </c>
      <c r="F25853">
        <v>157.55000000000001</v>
      </c>
      <c r="G25853">
        <v>160</v>
      </c>
      <c r="H25853">
        <v>13098794</v>
      </c>
      <c r="I25853">
        <v>35940.550000000003</v>
      </c>
    </row>
    <row r="25854" spans="1:9" x14ac:dyDescent="0.25">
      <c r="A25854">
        <v>252</v>
      </c>
      <c r="B25854" t="s">
        <v>16</v>
      </c>
      <c r="C25854" s="3">
        <v>44034</v>
      </c>
      <c r="D25854">
        <v>160.55000000000001</v>
      </c>
      <c r="E25854">
        <v>163.9</v>
      </c>
      <c r="F25854">
        <v>157.4</v>
      </c>
      <c r="G25854">
        <v>159.9</v>
      </c>
      <c r="H25854">
        <v>17455793</v>
      </c>
      <c r="I25854">
        <v>35918.089999999997</v>
      </c>
    </row>
    <row r="25855" spans="1:9" x14ac:dyDescent="0.25">
      <c r="A25855">
        <v>252</v>
      </c>
      <c r="B25855" t="s">
        <v>16</v>
      </c>
      <c r="C25855" s="3">
        <v>44035</v>
      </c>
      <c r="D25855">
        <v>160.69999999999999</v>
      </c>
      <c r="E25855">
        <v>162.44999999999999</v>
      </c>
      <c r="F25855">
        <v>159.69999999999999</v>
      </c>
      <c r="G25855">
        <v>162</v>
      </c>
      <c r="H25855">
        <v>8258361</v>
      </c>
      <c r="I25855">
        <v>36389.81</v>
      </c>
    </row>
    <row r="25856" spans="1:9" x14ac:dyDescent="0.25">
      <c r="A25856">
        <v>252</v>
      </c>
      <c r="B25856" t="s">
        <v>16</v>
      </c>
      <c r="C25856" s="3">
        <v>44036</v>
      </c>
      <c r="D25856">
        <v>159.94999999999999</v>
      </c>
      <c r="E25856">
        <v>160.94999999999999</v>
      </c>
      <c r="F25856">
        <v>154.30000000000001</v>
      </c>
      <c r="G25856">
        <v>156.19999999999999</v>
      </c>
      <c r="H25856">
        <v>15793429</v>
      </c>
      <c r="I25856">
        <v>35086.959999999999</v>
      </c>
    </row>
    <row r="25857" spans="1:9" x14ac:dyDescent="0.25">
      <c r="A25857">
        <v>252</v>
      </c>
      <c r="B25857" t="s">
        <v>16</v>
      </c>
      <c r="C25857" s="3">
        <v>44039</v>
      </c>
      <c r="D25857">
        <v>157</v>
      </c>
      <c r="E25857">
        <v>159.80000000000001</v>
      </c>
      <c r="F25857">
        <v>154.6</v>
      </c>
      <c r="G25857">
        <v>158.19999999999999</v>
      </c>
      <c r="H25857">
        <v>12745526</v>
      </c>
      <c r="I25857">
        <v>35536.22</v>
      </c>
    </row>
    <row r="25858" spans="1:9" x14ac:dyDescent="0.25">
      <c r="A25858">
        <v>252</v>
      </c>
      <c r="B25858" t="s">
        <v>16</v>
      </c>
      <c r="C25858" s="3">
        <v>44040</v>
      </c>
      <c r="D25858">
        <v>158.55000000000001</v>
      </c>
      <c r="E25858">
        <v>165.25</v>
      </c>
      <c r="F25858">
        <v>158.55000000000001</v>
      </c>
      <c r="G25858">
        <v>164.7</v>
      </c>
      <c r="H25858">
        <v>15539141</v>
      </c>
      <c r="I25858">
        <v>36996.31</v>
      </c>
    </row>
    <row r="25859" spans="1:9" x14ac:dyDescent="0.25">
      <c r="A25859">
        <v>252</v>
      </c>
      <c r="B25859" t="s">
        <v>16</v>
      </c>
      <c r="C25859" s="3">
        <v>44041</v>
      </c>
      <c r="D25859">
        <v>164.3</v>
      </c>
      <c r="E25859">
        <v>168.5</v>
      </c>
      <c r="F25859">
        <v>163.30000000000001</v>
      </c>
      <c r="G25859">
        <v>164.05</v>
      </c>
      <c r="H25859">
        <v>15846640</v>
      </c>
      <c r="I25859">
        <v>36850.300000000003</v>
      </c>
    </row>
    <row r="25860" spans="1:9" x14ac:dyDescent="0.25">
      <c r="A25860">
        <v>252</v>
      </c>
      <c r="B25860" t="s">
        <v>16</v>
      </c>
      <c r="C25860" s="3">
        <v>44042</v>
      </c>
      <c r="D25860">
        <v>164.95</v>
      </c>
      <c r="E25860">
        <v>165.7</v>
      </c>
      <c r="F25860">
        <v>160</v>
      </c>
      <c r="G25860">
        <v>162</v>
      </c>
      <c r="H25860">
        <v>8980592</v>
      </c>
      <c r="I25860">
        <v>36389.81</v>
      </c>
    </row>
    <row r="25861" spans="1:9" x14ac:dyDescent="0.25">
      <c r="A25861">
        <v>252</v>
      </c>
      <c r="B25861" t="s">
        <v>16</v>
      </c>
      <c r="C25861" s="3">
        <v>44043</v>
      </c>
      <c r="D25861">
        <v>161.9</v>
      </c>
      <c r="E25861">
        <v>164.5</v>
      </c>
      <c r="F25861">
        <v>159.6</v>
      </c>
      <c r="G25861">
        <v>163.1</v>
      </c>
      <c r="H25861">
        <v>9872796</v>
      </c>
      <c r="I25861">
        <v>36636.9</v>
      </c>
    </row>
    <row r="25862" spans="1:9" x14ac:dyDescent="0.25">
      <c r="A25862">
        <v>252</v>
      </c>
      <c r="B25862" t="s">
        <v>16</v>
      </c>
      <c r="C25862" s="3">
        <v>44046</v>
      </c>
      <c r="D25862">
        <v>163.1</v>
      </c>
      <c r="E25862">
        <v>167.5</v>
      </c>
      <c r="F25862">
        <v>160.75</v>
      </c>
      <c r="G25862">
        <v>161.35</v>
      </c>
      <c r="H25862">
        <v>16525231</v>
      </c>
      <c r="I25862">
        <v>36243.800000000003</v>
      </c>
    </row>
    <row r="25863" spans="1:9" x14ac:dyDescent="0.25">
      <c r="A25863">
        <v>252</v>
      </c>
      <c r="B25863" t="s">
        <v>16</v>
      </c>
      <c r="C25863" s="3">
        <v>44047</v>
      </c>
      <c r="D25863">
        <v>162</v>
      </c>
      <c r="E25863">
        <v>164.6</v>
      </c>
      <c r="F25863">
        <v>160.75</v>
      </c>
      <c r="G25863">
        <v>162.35</v>
      </c>
      <c r="H25863">
        <v>13653474</v>
      </c>
      <c r="I25863">
        <v>36468.43</v>
      </c>
    </row>
    <row r="25864" spans="1:9" x14ac:dyDescent="0.25">
      <c r="A25864">
        <v>252</v>
      </c>
      <c r="B25864" t="s">
        <v>16</v>
      </c>
      <c r="C25864" s="3">
        <v>44048</v>
      </c>
      <c r="D25864">
        <v>163.9</v>
      </c>
      <c r="E25864">
        <v>177.4</v>
      </c>
      <c r="F25864">
        <v>163.5</v>
      </c>
      <c r="G25864">
        <v>175.75</v>
      </c>
      <c r="H25864">
        <v>47894902</v>
      </c>
      <c r="I25864">
        <v>39478.449999999997</v>
      </c>
    </row>
    <row r="25865" spans="1:9" x14ac:dyDescent="0.25">
      <c r="A25865">
        <v>252</v>
      </c>
      <c r="B25865" t="s">
        <v>16</v>
      </c>
      <c r="C25865" s="3">
        <v>44049</v>
      </c>
      <c r="D25865">
        <v>178</v>
      </c>
      <c r="E25865">
        <v>178.9</v>
      </c>
      <c r="F25865">
        <v>174.2</v>
      </c>
      <c r="G25865">
        <v>178</v>
      </c>
      <c r="H25865">
        <v>23198187</v>
      </c>
      <c r="I25865">
        <v>39983.86</v>
      </c>
    </row>
    <row r="25866" spans="1:9" x14ac:dyDescent="0.25">
      <c r="A25866">
        <v>252</v>
      </c>
      <c r="B25866" t="s">
        <v>16</v>
      </c>
      <c r="C25866" s="3">
        <v>44050</v>
      </c>
      <c r="D25866">
        <v>176.45</v>
      </c>
      <c r="E25866">
        <v>179</v>
      </c>
      <c r="F25866">
        <v>175.35</v>
      </c>
      <c r="G25866">
        <v>177.6</v>
      </c>
      <c r="H25866">
        <v>10117776</v>
      </c>
      <c r="I25866">
        <v>39894.01</v>
      </c>
    </row>
    <row r="25867" spans="1:9" x14ac:dyDescent="0.25">
      <c r="A25867">
        <v>252</v>
      </c>
      <c r="B25867" t="s">
        <v>16</v>
      </c>
      <c r="C25867" s="3">
        <v>44053</v>
      </c>
      <c r="D25867">
        <v>176.9</v>
      </c>
      <c r="E25867">
        <v>179</v>
      </c>
      <c r="F25867">
        <v>174.4</v>
      </c>
      <c r="G25867">
        <v>178.6</v>
      </c>
      <c r="H25867">
        <v>9379771</v>
      </c>
      <c r="I25867">
        <v>40118.639999999999</v>
      </c>
    </row>
    <row r="25868" spans="1:9" x14ac:dyDescent="0.25">
      <c r="A25868">
        <v>252</v>
      </c>
      <c r="B25868" t="s">
        <v>16</v>
      </c>
      <c r="C25868" s="3">
        <v>44054</v>
      </c>
      <c r="D25868">
        <v>180</v>
      </c>
      <c r="E25868">
        <v>186.6</v>
      </c>
      <c r="F25868">
        <v>178</v>
      </c>
      <c r="G25868">
        <v>178.95</v>
      </c>
      <c r="H25868">
        <v>30405570</v>
      </c>
      <c r="I25868">
        <v>40197.26</v>
      </c>
    </row>
    <row r="25869" spans="1:9" x14ac:dyDescent="0.25">
      <c r="A25869">
        <v>252</v>
      </c>
      <c r="B25869" t="s">
        <v>16</v>
      </c>
      <c r="C25869" s="3">
        <v>44055</v>
      </c>
      <c r="D25869">
        <v>177.35</v>
      </c>
      <c r="E25869">
        <v>177.35</v>
      </c>
      <c r="F25869">
        <v>172.7</v>
      </c>
      <c r="G25869">
        <v>175.8</v>
      </c>
      <c r="H25869">
        <v>17437082</v>
      </c>
      <c r="I25869">
        <v>39489.68</v>
      </c>
    </row>
    <row r="25870" spans="1:9" x14ac:dyDescent="0.25">
      <c r="A25870">
        <v>252</v>
      </c>
      <c r="B25870" t="s">
        <v>16</v>
      </c>
      <c r="C25870" s="3">
        <v>44056</v>
      </c>
      <c r="D25870">
        <v>178</v>
      </c>
      <c r="E25870">
        <v>184.6</v>
      </c>
      <c r="F25870">
        <v>178</v>
      </c>
      <c r="G25870">
        <v>183.55</v>
      </c>
      <c r="H25870">
        <v>26526487</v>
      </c>
      <c r="I25870">
        <v>41230.550000000003</v>
      </c>
    </row>
    <row r="25871" spans="1:9" x14ac:dyDescent="0.25">
      <c r="A25871">
        <v>252</v>
      </c>
      <c r="B25871" t="s">
        <v>16</v>
      </c>
      <c r="C25871" s="3">
        <v>44057</v>
      </c>
      <c r="D25871">
        <v>184.35</v>
      </c>
      <c r="E25871">
        <v>189.45</v>
      </c>
      <c r="F25871">
        <v>180.6</v>
      </c>
      <c r="G25871">
        <v>184.95</v>
      </c>
      <c r="H25871">
        <v>28520588</v>
      </c>
      <c r="I25871">
        <v>41545.03</v>
      </c>
    </row>
    <row r="25872" spans="1:9" x14ac:dyDescent="0.25">
      <c r="A25872">
        <v>252</v>
      </c>
      <c r="B25872" t="s">
        <v>16</v>
      </c>
      <c r="C25872" s="3">
        <v>44060</v>
      </c>
      <c r="D25872">
        <v>185.15</v>
      </c>
      <c r="E25872">
        <v>193.45</v>
      </c>
      <c r="F25872">
        <v>184.25</v>
      </c>
      <c r="G25872">
        <v>192.55</v>
      </c>
      <c r="H25872">
        <v>25968794</v>
      </c>
      <c r="I25872">
        <v>43252.21</v>
      </c>
    </row>
    <row r="25873" spans="1:9" x14ac:dyDescent="0.25">
      <c r="A25873">
        <v>252</v>
      </c>
      <c r="B25873" t="s">
        <v>16</v>
      </c>
      <c r="C25873" s="3">
        <v>44061</v>
      </c>
      <c r="D25873">
        <v>193.2</v>
      </c>
      <c r="E25873">
        <v>197.25</v>
      </c>
      <c r="F25873">
        <v>192.05</v>
      </c>
      <c r="G25873">
        <v>196</v>
      </c>
      <c r="H25873">
        <v>20401537</v>
      </c>
      <c r="I25873">
        <v>44027.18</v>
      </c>
    </row>
    <row r="25874" spans="1:9" x14ac:dyDescent="0.25">
      <c r="A25874">
        <v>252</v>
      </c>
      <c r="B25874" t="s">
        <v>16</v>
      </c>
      <c r="C25874" s="3">
        <v>44062</v>
      </c>
      <c r="D25874">
        <v>196.85</v>
      </c>
      <c r="E25874">
        <v>197.65</v>
      </c>
      <c r="F25874">
        <v>194.3</v>
      </c>
      <c r="G25874">
        <v>196.8</v>
      </c>
      <c r="H25874">
        <v>16328384</v>
      </c>
      <c r="I25874">
        <v>44206.879999999997</v>
      </c>
    </row>
    <row r="25875" spans="1:9" x14ac:dyDescent="0.25">
      <c r="A25875">
        <v>252</v>
      </c>
      <c r="B25875" t="s">
        <v>16</v>
      </c>
      <c r="C25875" s="3">
        <v>44063</v>
      </c>
      <c r="D25875">
        <v>193.05</v>
      </c>
      <c r="E25875">
        <v>202.35</v>
      </c>
      <c r="F25875">
        <v>192.45</v>
      </c>
      <c r="G25875">
        <v>199</v>
      </c>
      <c r="H25875">
        <v>28492195</v>
      </c>
      <c r="I25875">
        <v>44701.06</v>
      </c>
    </row>
    <row r="25876" spans="1:9" x14ac:dyDescent="0.25">
      <c r="A25876">
        <v>252</v>
      </c>
      <c r="B25876" t="s">
        <v>16</v>
      </c>
      <c r="C25876" s="3">
        <v>44064</v>
      </c>
      <c r="D25876">
        <v>201.75</v>
      </c>
      <c r="E25876">
        <v>203.15</v>
      </c>
      <c r="F25876">
        <v>195.35</v>
      </c>
      <c r="G25876">
        <v>196.25</v>
      </c>
      <c r="H25876">
        <v>18333749</v>
      </c>
      <c r="I25876">
        <v>44083.33</v>
      </c>
    </row>
    <row r="25877" spans="1:9" x14ac:dyDescent="0.25">
      <c r="A25877">
        <v>252</v>
      </c>
      <c r="B25877" t="s">
        <v>16</v>
      </c>
      <c r="C25877" s="3">
        <v>44067</v>
      </c>
      <c r="D25877">
        <v>197.45</v>
      </c>
      <c r="E25877">
        <v>197.8</v>
      </c>
      <c r="F25877">
        <v>192.45</v>
      </c>
      <c r="G25877">
        <v>193.3</v>
      </c>
      <c r="H25877">
        <v>10628935</v>
      </c>
      <c r="I25877">
        <v>43420.68</v>
      </c>
    </row>
    <row r="25878" spans="1:9" x14ac:dyDescent="0.25">
      <c r="A25878">
        <v>252</v>
      </c>
      <c r="B25878" t="s">
        <v>16</v>
      </c>
      <c r="C25878" s="3">
        <v>44068</v>
      </c>
      <c r="D25878">
        <v>195.4</v>
      </c>
      <c r="E25878">
        <v>196.4</v>
      </c>
      <c r="F25878">
        <v>190.05</v>
      </c>
      <c r="G25878">
        <v>191.3</v>
      </c>
      <c r="H25878">
        <v>13440054</v>
      </c>
      <c r="I25878">
        <v>42971.42</v>
      </c>
    </row>
    <row r="25879" spans="1:9" x14ac:dyDescent="0.25">
      <c r="A25879">
        <v>252</v>
      </c>
      <c r="B25879" t="s">
        <v>16</v>
      </c>
      <c r="C25879" s="3">
        <v>44069</v>
      </c>
      <c r="D25879">
        <v>192</v>
      </c>
      <c r="E25879">
        <v>195</v>
      </c>
      <c r="F25879">
        <v>191.25</v>
      </c>
      <c r="G25879">
        <v>193.5</v>
      </c>
      <c r="H25879">
        <v>8427750</v>
      </c>
      <c r="I25879">
        <v>43465.61</v>
      </c>
    </row>
    <row r="25880" spans="1:9" x14ac:dyDescent="0.25">
      <c r="A25880">
        <v>252</v>
      </c>
      <c r="B25880" t="s">
        <v>16</v>
      </c>
      <c r="C25880" s="3">
        <v>44070</v>
      </c>
      <c r="D25880">
        <v>193.5</v>
      </c>
      <c r="E25880">
        <v>195.65</v>
      </c>
      <c r="F25880">
        <v>192.6</v>
      </c>
      <c r="G25880">
        <v>194.9</v>
      </c>
      <c r="H25880">
        <v>7659883</v>
      </c>
      <c r="I25880">
        <v>43780.09</v>
      </c>
    </row>
    <row r="25881" spans="1:9" x14ac:dyDescent="0.25">
      <c r="A25881">
        <v>252</v>
      </c>
      <c r="B25881" t="s">
        <v>16</v>
      </c>
      <c r="C25881" s="3">
        <v>44071</v>
      </c>
      <c r="D25881">
        <v>195.1</v>
      </c>
      <c r="E25881">
        <v>196.15</v>
      </c>
      <c r="F25881">
        <v>193</v>
      </c>
      <c r="G25881">
        <v>193.8</v>
      </c>
      <c r="H25881">
        <v>8153155</v>
      </c>
      <c r="I25881">
        <v>43532.99</v>
      </c>
    </row>
    <row r="25882" spans="1:9" x14ac:dyDescent="0.25">
      <c r="A25882">
        <v>252</v>
      </c>
      <c r="B25882" t="s">
        <v>16</v>
      </c>
      <c r="C25882" s="3">
        <v>44074</v>
      </c>
      <c r="D25882">
        <v>195</v>
      </c>
      <c r="E25882">
        <v>197</v>
      </c>
      <c r="F25882">
        <v>184.25</v>
      </c>
      <c r="G25882">
        <v>185.25</v>
      </c>
      <c r="H25882">
        <v>17662267</v>
      </c>
      <c r="I25882">
        <v>41612.42</v>
      </c>
    </row>
    <row r="25883" spans="1:9" x14ac:dyDescent="0.25">
      <c r="A25883">
        <v>252</v>
      </c>
      <c r="B25883" t="s">
        <v>16</v>
      </c>
      <c r="C25883" s="3">
        <v>44075</v>
      </c>
      <c r="D25883">
        <v>185.2</v>
      </c>
      <c r="E25883">
        <v>195.45</v>
      </c>
      <c r="F25883">
        <v>185</v>
      </c>
      <c r="G25883">
        <v>194.05</v>
      </c>
      <c r="H25883">
        <v>24334798</v>
      </c>
      <c r="I25883">
        <v>43589.15</v>
      </c>
    </row>
    <row r="25884" spans="1:9" x14ac:dyDescent="0.25">
      <c r="A25884">
        <v>252</v>
      </c>
      <c r="B25884" t="s">
        <v>16</v>
      </c>
      <c r="C25884" s="3">
        <v>44076</v>
      </c>
      <c r="D25884">
        <v>194</v>
      </c>
      <c r="E25884">
        <v>196.9</v>
      </c>
      <c r="F25884">
        <v>192.55</v>
      </c>
      <c r="G25884">
        <v>196.2</v>
      </c>
      <c r="H25884">
        <v>11184434</v>
      </c>
      <c r="I25884">
        <v>44072.1</v>
      </c>
    </row>
    <row r="25885" spans="1:9" x14ac:dyDescent="0.25">
      <c r="A25885">
        <v>252</v>
      </c>
      <c r="B25885" t="s">
        <v>16</v>
      </c>
      <c r="C25885" s="3">
        <v>44077</v>
      </c>
      <c r="D25885">
        <v>196.15</v>
      </c>
      <c r="E25885">
        <v>196.15</v>
      </c>
      <c r="F25885">
        <v>191.55</v>
      </c>
      <c r="G25885">
        <v>192</v>
      </c>
      <c r="H25885">
        <v>11311035</v>
      </c>
      <c r="I25885">
        <v>43128.66</v>
      </c>
    </row>
    <row r="25886" spans="1:9" x14ac:dyDescent="0.25">
      <c r="A25886">
        <v>252</v>
      </c>
      <c r="B25886" t="s">
        <v>16</v>
      </c>
      <c r="C25886" s="3">
        <v>44078</v>
      </c>
      <c r="D25886">
        <v>188.05</v>
      </c>
      <c r="E25886">
        <v>194</v>
      </c>
      <c r="F25886">
        <v>184.85</v>
      </c>
      <c r="G25886">
        <v>188.3</v>
      </c>
      <c r="H25886">
        <v>16805286</v>
      </c>
      <c r="I25886">
        <v>42297.54</v>
      </c>
    </row>
    <row r="25887" spans="1:9" x14ac:dyDescent="0.25">
      <c r="A25887">
        <v>252</v>
      </c>
      <c r="B25887" t="s">
        <v>16</v>
      </c>
      <c r="C25887" s="3">
        <v>44081</v>
      </c>
      <c r="D25887">
        <v>188.3</v>
      </c>
      <c r="E25887">
        <v>191.5</v>
      </c>
      <c r="F25887">
        <v>186.6</v>
      </c>
      <c r="G25887">
        <v>187.5</v>
      </c>
      <c r="H25887">
        <v>6839485</v>
      </c>
      <c r="I25887">
        <v>42117.84</v>
      </c>
    </row>
    <row r="25888" spans="1:9" x14ac:dyDescent="0.25">
      <c r="A25888">
        <v>252</v>
      </c>
      <c r="B25888" t="s">
        <v>16</v>
      </c>
      <c r="C25888" s="3">
        <v>44082</v>
      </c>
      <c r="D25888">
        <v>188.2</v>
      </c>
      <c r="E25888">
        <v>188.2</v>
      </c>
      <c r="F25888">
        <v>179.55</v>
      </c>
      <c r="G25888">
        <v>180.25</v>
      </c>
      <c r="H25888">
        <v>9202591</v>
      </c>
      <c r="I25888">
        <v>40490.51</v>
      </c>
    </row>
    <row r="25889" spans="1:9" x14ac:dyDescent="0.25">
      <c r="A25889">
        <v>252</v>
      </c>
      <c r="B25889" t="s">
        <v>16</v>
      </c>
      <c r="C25889" s="3">
        <v>44083</v>
      </c>
      <c r="D25889">
        <v>177.35</v>
      </c>
      <c r="E25889">
        <v>183.8</v>
      </c>
      <c r="F25889">
        <v>171.75</v>
      </c>
      <c r="G25889">
        <v>182.8</v>
      </c>
      <c r="H25889">
        <v>22609547</v>
      </c>
      <c r="I25889">
        <v>41063.33</v>
      </c>
    </row>
    <row r="25890" spans="1:9" x14ac:dyDescent="0.25">
      <c r="A25890">
        <v>252</v>
      </c>
      <c r="B25890" t="s">
        <v>16</v>
      </c>
      <c r="C25890" s="3">
        <v>44084</v>
      </c>
      <c r="D25890">
        <v>185</v>
      </c>
      <c r="E25890">
        <v>185.3</v>
      </c>
      <c r="F25890">
        <v>173.35</v>
      </c>
      <c r="G25890">
        <v>176.65</v>
      </c>
      <c r="H25890">
        <v>19155966</v>
      </c>
      <c r="I25890">
        <v>39681.82</v>
      </c>
    </row>
    <row r="25891" spans="1:9" x14ac:dyDescent="0.25">
      <c r="A25891">
        <v>252</v>
      </c>
      <c r="B25891" t="s">
        <v>16</v>
      </c>
      <c r="C25891" s="3">
        <v>44085</v>
      </c>
      <c r="D25891">
        <v>178.7</v>
      </c>
      <c r="E25891">
        <v>180</v>
      </c>
      <c r="F25891">
        <v>174.8</v>
      </c>
      <c r="G25891">
        <v>178.65</v>
      </c>
      <c r="H25891">
        <v>15780825</v>
      </c>
      <c r="I25891">
        <v>40131.089999999997</v>
      </c>
    </row>
    <row r="25892" spans="1:9" x14ac:dyDescent="0.25">
      <c r="A25892">
        <v>252</v>
      </c>
      <c r="B25892" t="s">
        <v>16</v>
      </c>
      <c r="C25892" s="3">
        <v>44088</v>
      </c>
      <c r="D25892">
        <v>179</v>
      </c>
      <c r="E25892">
        <v>180.5</v>
      </c>
      <c r="F25892">
        <v>174.6</v>
      </c>
      <c r="G25892">
        <v>175.8</v>
      </c>
      <c r="H25892">
        <v>11606088</v>
      </c>
      <c r="I25892">
        <v>39490.879999999997</v>
      </c>
    </row>
    <row r="25893" spans="1:9" x14ac:dyDescent="0.25">
      <c r="A25893">
        <v>252</v>
      </c>
      <c r="B25893" t="s">
        <v>16</v>
      </c>
      <c r="C25893" s="3">
        <v>44089</v>
      </c>
      <c r="D25893">
        <v>177.4</v>
      </c>
      <c r="E25893">
        <v>179.35</v>
      </c>
      <c r="F25893">
        <v>174.5</v>
      </c>
      <c r="G25893">
        <v>176.75</v>
      </c>
      <c r="H25893">
        <v>10726850</v>
      </c>
      <c r="I25893">
        <v>39704.28</v>
      </c>
    </row>
    <row r="25894" spans="1:9" x14ac:dyDescent="0.25">
      <c r="A25894">
        <v>252</v>
      </c>
      <c r="B25894" t="s">
        <v>16</v>
      </c>
      <c r="C25894" s="3">
        <v>44090</v>
      </c>
      <c r="D25894">
        <v>177.1</v>
      </c>
      <c r="E25894">
        <v>184.6</v>
      </c>
      <c r="F25894">
        <v>175.45</v>
      </c>
      <c r="G25894">
        <v>183.8</v>
      </c>
      <c r="H25894">
        <v>14453137</v>
      </c>
      <c r="I25894">
        <v>41287.96</v>
      </c>
    </row>
    <row r="25895" spans="1:9" x14ac:dyDescent="0.25">
      <c r="A25895">
        <v>252</v>
      </c>
      <c r="B25895" t="s">
        <v>16</v>
      </c>
      <c r="C25895" s="3">
        <v>44091</v>
      </c>
      <c r="D25895">
        <v>182.7</v>
      </c>
      <c r="E25895">
        <v>182.7</v>
      </c>
      <c r="F25895">
        <v>175.35</v>
      </c>
      <c r="G25895">
        <v>175.85</v>
      </c>
      <c r="H25895">
        <v>18644374</v>
      </c>
      <c r="I25895">
        <v>39502.11</v>
      </c>
    </row>
    <row r="25896" spans="1:9" x14ac:dyDescent="0.25">
      <c r="A25896">
        <v>252</v>
      </c>
      <c r="B25896" t="s">
        <v>16</v>
      </c>
      <c r="C25896" s="3">
        <v>44092</v>
      </c>
      <c r="D25896">
        <v>177.45</v>
      </c>
      <c r="E25896">
        <v>182.2</v>
      </c>
      <c r="F25896">
        <v>176.55</v>
      </c>
      <c r="G25896">
        <v>179.5</v>
      </c>
      <c r="H25896">
        <v>28529345</v>
      </c>
      <c r="I25896">
        <v>40322.03</v>
      </c>
    </row>
    <row r="25897" spans="1:9" x14ac:dyDescent="0.25">
      <c r="A25897">
        <v>252</v>
      </c>
      <c r="B25897" t="s">
        <v>16</v>
      </c>
      <c r="C25897" s="3">
        <v>44095</v>
      </c>
      <c r="D25897">
        <v>179.4</v>
      </c>
      <c r="E25897">
        <v>180.7</v>
      </c>
      <c r="F25897">
        <v>163.1</v>
      </c>
      <c r="G25897">
        <v>167.15</v>
      </c>
      <c r="H25897">
        <v>26163752</v>
      </c>
      <c r="I25897">
        <v>37547.78</v>
      </c>
    </row>
    <row r="25898" spans="1:9" x14ac:dyDescent="0.25">
      <c r="A25898">
        <v>252</v>
      </c>
      <c r="B25898" t="s">
        <v>16</v>
      </c>
      <c r="C25898" s="3">
        <v>44096</v>
      </c>
      <c r="D25898">
        <v>168</v>
      </c>
      <c r="E25898">
        <v>168.95</v>
      </c>
      <c r="F25898">
        <v>160.80000000000001</v>
      </c>
      <c r="G25898">
        <v>163.44999999999999</v>
      </c>
      <c r="H25898">
        <v>18465737</v>
      </c>
      <c r="I25898">
        <v>36716.629999999997</v>
      </c>
    </row>
    <row r="25899" spans="1:9" x14ac:dyDescent="0.25">
      <c r="A25899">
        <v>252</v>
      </c>
      <c r="B25899" t="s">
        <v>16</v>
      </c>
      <c r="C25899" s="3">
        <v>44097</v>
      </c>
      <c r="D25899">
        <v>165.5</v>
      </c>
      <c r="E25899">
        <v>167.45</v>
      </c>
      <c r="F25899">
        <v>162.30000000000001</v>
      </c>
      <c r="G25899">
        <v>165.45</v>
      </c>
      <c r="H25899">
        <v>17257416</v>
      </c>
      <c r="I25899">
        <v>37165.9</v>
      </c>
    </row>
    <row r="25900" spans="1:9" x14ac:dyDescent="0.25">
      <c r="A25900">
        <v>252</v>
      </c>
      <c r="B25900" t="s">
        <v>16</v>
      </c>
      <c r="C25900" s="3">
        <v>44098</v>
      </c>
      <c r="D25900">
        <v>158</v>
      </c>
      <c r="E25900">
        <v>162.30000000000001</v>
      </c>
      <c r="F25900">
        <v>154.4</v>
      </c>
      <c r="G25900">
        <v>159.1</v>
      </c>
      <c r="H25900">
        <v>19292855</v>
      </c>
      <c r="I25900">
        <v>35739.47</v>
      </c>
    </row>
    <row r="25901" spans="1:9" x14ac:dyDescent="0.25">
      <c r="A25901">
        <v>252</v>
      </c>
      <c r="B25901" t="s">
        <v>16</v>
      </c>
      <c r="C25901" s="3">
        <v>44099</v>
      </c>
      <c r="D25901">
        <v>161.94999999999999</v>
      </c>
      <c r="E25901">
        <v>164.85</v>
      </c>
      <c r="F25901">
        <v>157.65</v>
      </c>
      <c r="G25901">
        <v>162.05000000000001</v>
      </c>
      <c r="H25901">
        <v>20236970</v>
      </c>
      <c r="I25901">
        <v>36402.14</v>
      </c>
    </row>
    <row r="25902" spans="1:9" x14ac:dyDescent="0.25">
      <c r="A25902">
        <v>252</v>
      </c>
      <c r="B25902" t="s">
        <v>16</v>
      </c>
      <c r="C25902" s="3">
        <v>44102</v>
      </c>
      <c r="D25902">
        <v>163.95</v>
      </c>
      <c r="E25902">
        <v>168.7</v>
      </c>
      <c r="F25902">
        <v>162.1</v>
      </c>
      <c r="G25902">
        <v>167.7</v>
      </c>
      <c r="H25902">
        <v>12412823</v>
      </c>
      <c r="I25902">
        <v>37671.33</v>
      </c>
    </row>
    <row r="25903" spans="1:9" x14ac:dyDescent="0.25">
      <c r="A25903">
        <v>252</v>
      </c>
      <c r="B25903" t="s">
        <v>16</v>
      </c>
      <c r="C25903" s="3">
        <v>44103</v>
      </c>
      <c r="D25903">
        <v>169.45</v>
      </c>
      <c r="E25903">
        <v>177.3</v>
      </c>
      <c r="F25903">
        <v>168.1</v>
      </c>
      <c r="G25903">
        <v>176.4</v>
      </c>
      <c r="H25903">
        <v>36625394</v>
      </c>
      <c r="I25903">
        <v>39625.660000000003</v>
      </c>
    </row>
    <row r="25904" spans="1:9" x14ac:dyDescent="0.25">
      <c r="A25904">
        <v>252</v>
      </c>
      <c r="B25904" t="s">
        <v>16</v>
      </c>
      <c r="C25904" s="3">
        <v>44104</v>
      </c>
      <c r="D25904">
        <v>177.5</v>
      </c>
      <c r="E25904">
        <v>177.7</v>
      </c>
      <c r="F25904">
        <v>172.7</v>
      </c>
      <c r="G25904">
        <v>175.25</v>
      </c>
      <c r="H25904">
        <v>15628518</v>
      </c>
      <c r="I25904">
        <v>39367.33</v>
      </c>
    </row>
    <row r="25905" spans="1:9" x14ac:dyDescent="0.25">
      <c r="A25905">
        <v>252</v>
      </c>
      <c r="B25905" t="s">
        <v>16</v>
      </c>
      <c r="C25905" s="3">
        <v>44105</v>
      </c>
      <c r="D25905">
        <v>177.2</v>
      </c>
      <c r="E25905">
        <v>179.25</v>
      </c>
      <c r="F25905">
        <v>173.5</v>
      </c>
      <c r="G25905">
        <v>174.1</v>
      </c>
      <c r="H25905">
        <v>12663081</v>
      </c>
      <c r="I25905">
        <v>39109</v>
      </c>
    </row>
    <row r="25906" spans="1:9" x14ac:dyDescent="0.25">
      <c r="A25906">
        <v>252</v>
      </c>
      <c r="B25906" t="s">
        <v>16</v>
      </c>
      <c r="C25906" s="3">
        <v>44109</v>
      </c>
      <c r="D25906">
        <v>175</v>
      </c>
      <c r="E25906">
        <v>179.9</v>
      </c>
      <c r="F25906">
        <v>172.8</v>
      </c>
      <c r="G25906">
        <v>179.05</v>
      </c>
      <c r="H25906">
        <v>13647877</v>
      </c>
      <c r="I25906">
        <v>40220.94</v>
      </c>
    </row>
    <row r="25907" spans="1:9" x14ac:dyDescent="0.25">
      <c r="A25907">
        <v>252</v>
      </c>
      <c r="B25907" t="s">
        <v>16</v>
      </c>
      <c r="C25907" s="3">
        <v>44110</v>
      </c>
      <c r="D25907">
        <v>180.6</v>
      </c>
      <c r="E25907">
        <v>182.4</v>
      </c>
      <c r="F25907">
        <v>175.6</v>
      </c>
      <c r="G25907">
        <v>176.9</v>
      </c>
      <c r="H25907">
        <v>13192336</v>
      </c>
      <c r="I25907">
        <v>39737.980000000003</v>
      </c>
    </row>
    <row r="25908" spans="1:9" x14ac:dyDescent="0.25">
      <c r="A25908">
        <v>252</v>
      </c>
      <c r="B25908" t="s">
        <v>16</v>
      </c>
      <c r="C25908" s="3">
        <v>44111</v>
      </c>
      <c r="D25908">
        <v>176.9</v>
      </c>
      <c r="E25908">
        <v>177.95</v>
      </c>
      <c r="F25908">
        <v>170.8</v>
      </c>
      <c r="G25908">
        <v>172.85</v>
      </c>
      <c r="H25908">
        <v>11851391</v>
      </c>
      <c r="I25908">
        <v>38828.199999999997</v>
      </c>
    </row>
    <row r="25909" spans="1:9" x14ac:dyDescent="0.25">
      <c r="A25909">
        <v>252</v>
      </c>
      <c r="B25909" t="s">
        <v>16</v>
      </c>
      <c r="C25909" s="3">
        <v>44112</v>
      </c>
      <c r="D25909">
        <v>172.85</v>
      </c>
      <c r="E25909">
        <v>176.45</v>
      </c>
      <c r="F25909">
        <v>171.55</v>
      </c>
      <c r="G25909">
        <v>174.25</v>
      </c>
      <c r="H25909">
        <v>11214159</v>
      </c>
      <c r="I25909">
        <v>39142.69</v>
      </c>
    </row>
    <row r="25910" spans="1:9" x14ac:dyDescent="0.25">
      <c r="A25910">
        <v>252</v>
      </c>
      <c r="B25910" t="s">
        <v>16</v>
      </c>
      <c r="C25910" s="3">
        <v>44113</v>
      </c>
      <c r="D25910">
        <v>177</v>
      </c>
      <c r="E25910">
        <v>181.45</v>
      </c>
      <c r="F25910">
        <v>169.25</v>
      </c>
      <c r="G25910">
        <v>170</v>
      </c>
      <c r="H25910">
        <v>30474584</v>
      </c>
      <c r="I25910">
        <v>38187.99</v>
      </c>
    </row>
    <row r="25911" spans="1:9" x14ac:dyDescent="0.25">
      <c r="A25911">
        <v>252</v>
      </c>
      <c r="B25911" t="s">
        <v>16</v>
      </c>
      <c r="C25911" s="3">
        <v>44116</v>
      </c>
      <c r="D25911">
        <v>174</v>
      </c>
      <c r="E25911">
        <v>175</v>
      </c>
      <c r="F25911">
        <v>169.7</v>
      </c>
      <c r="G25911">
        <v>172.15</v>
      </c>
      <c r="H25911">
        <v>16792494</v>
      </c>
      <c r="I25911">
        <v>38670.959999999999</v>
      </c>
    </row>
    <row r="25912" spans="1:9" x14ac:dyDescent="0.25">
      <c r="A25912">
        <v>252</v>
      </c>
      <c r="B25912" t="s">
        <v>16</v>
      </c>
      <c r="C25912" s="3">
        <v>44117</v>
      </c>
      <c r="D25912">
        <v>170.45</v>
      </c>
      <c r="E25912">
        <v>174.9</v>
      </c>
      <c r="F25912">
        <v>169.75</v>
      </c>
      <c r="G25912">
        <v>173.25</v>
      </c>
      <c r="H25912">
        <v>9712363</v>
      </c>
      <c r="I25912">
        <v>38920.239999999998</v>
      </c>
    </row>
    <row r="25913" spans="1:9" x14ac:dyDescent="0.25">
      <c r="A25913">
        <v>252</v>
      </c>
      <c r="B25913" t="s">
        <v>16</v>
      </c>
      <c r="C25913" s="3">
        <v>44118</v>
      </c>
      <c r="D25913">
        <v>173</v>
      </c>
      <c r="E25913">
        <v>175</v>
      </c>
      <c r="F25913">
        <v>171.05</v>
      </c>
      <c r="G25913">
        <v>174.2</v>
      </c>
      <c r="H25913">
        <v>10704122</v>
      </c>
      <c r="I25913">
        <v>39133.65</v>
      </c>
    </row>
    <row r="25914" spans="1:9" x14ac:dyDescent="0.25">
      <c r="A25914">
        <v>252</v>
      </c>
      <c r="B25914" t="s">
        <v>16</v>
      </c>
      <c r="C25914" s="3">
        <v>44119</v>
      </c>
      <c r="D25914">
        <v>174.9</v>
      </c>
      <c r="E25914">
        <v>178.25</v>
      </c>
      <c r="F25914">
        <v>171.7</v>
      </c>
      <c r="G25914">
        <v>173.65</v>
      </c>
      <c r="H25914">
        <v>19813787</v>
      </c>
      <c r="I25914">
        <v>39010.1</v>
      </c>
    </row>
    <row r="25915" spans="1:9" x14ac:dyDescent="0.25">
      <c r="A25915">
        <v>252</v>
      </c>
      <c r="B25915" t="s">
        <v>16</v>
      </c>
      <c r="C25915" s="3">
        <v>44120</v>
      </c>
      <c r="D25915">
        <v>174.1</v>
      </c>
      <c r="E25915">
        <v>180.55</v>
      </c>
      <c r="F25915">
        <v>172.35</v>
      </c>
      <c r="G25915">
        <v>179.8</v>
      </c>
      <c r="H25915">
        <v>15546424</v>
      </c>
      <c r="I25915">
        <v>40391.68</v>
      </c>
    </row>
    <row r="25916" spans="1:9" x14ac:dyDescent="0.25">
      <c r="A25916">
        <v>252</v>
      </c>
      <c r="B25916" t="s">
        <v>16</v>
      </c>
      <c r="C25916" s="3">
        <v>44123</v>
      </c>
      <c r="D25916">
        <v>181</v>
      </c>
      <c r="E25916">
        <v>183.85</v>
      </c>
      <c r="F25916">
        <v>177.7</v>
      </c>
      <c r="G25916">
        <v>182.7</v>
      </c>
      <c r="H25916">
        <v>17095601</v>
      </c>
      <c r="I25916">
        <v>41043.160000000003</v>
      </c>
    </row>
    <row r="25917" spans="1:9" x14ac:dyDescent="0.25">
      <c r="A25917">
        <v>252</v>
      </c>
      <c r="B25917" t="s">
        <v>16</v>
      </c>
      <c r="C25917" s="3">
        <v>44124</v>
      </c>
      <c r="D25917">
        <v>181.8</v>
      </c>
      <c r="E25917">
        <v>183.15</v>
      </c>
      <c r="F25917">
        <v>179.3</v>
      </c>
      <c r="G25917">
        <v>180.8</v>
      </c>
      <c r="H25917">
        <v>10429257</v>
      </c>
      <c r="I25917">
        <v>40616.33</v>
      </c>
    </row>
    <row r="25918" spans="1:9" x14ac:dyDescent="0.25">
      <c r="A25918">
        <v>252</v>
      </c>
      <c r="B25918" t="s">
        <v>16</v>
      </c>
      <c r="C25918" s="3">
        <v>44125</v>
      </c>
      <c r="D25918">
        <v>181.1</v>
      </c>
      <c r="E25918">
        <v>187.5</v>
      </c>
      <c r="F25918">
        <v>181</v>
      </c>
      <c r="G25918">
        <v>185.95</v>
      </c>
      <c r="H25918">
        <v>24286914</v>
      </c>
      <c r="I25918">
        <v>41773.269999999997</v>
      </c>
    </row>
    <row r="25919" spans="1:9" x14ac:dyDescent="0.25">
      <c r="A25919">
        <v>252</v>
      </c>
      <c r="B25919" t="s">
        <v>16</v>
      </c>
      <c r="C25919" s="3">
        <v>44126</v>
      </c>
      <c r="D25919">
        <v>184.9</v>
      </c>
      <c r="E25919">
        <v>187.7</v>
      </c>
      <c r="F25919">
        <v>182.1</v>
      </c>
      <c r="G25919">
        <v>184.45</v>
      </c>
      <c r="H25919">
        <v>17453750</v>
      </c>
      <c r="I25919">
        <v>41436.29</v>
      </c>
    </row>
    <row r="25920" spans="1:9" x14ac:dyDescent="0.25">
      <c r="A25920">
        <v>252</v>
      </c>
      <c r="B25920" t="s">
        <v>16</v>
      </c>
      <c r="C25920" s="3">
        <v>44127</v>
      </c>
      <c r="D25920">
        <v>185.6</v>
      </c>
      <c r="E25920">
        <v>186.6</v>
      </c>
      <c r="F25920">
        <v>181.65</v>
      </c>
      <c r="G25920">
        <v>182.25</v>
      </c>
      <c r="H25920">
        <v>9733886</v>
      </c>
      <c r="I25920">
        <v>40942.07</v>
      </c>
    </row>
    <row r="25921" spans="1:9" x14ac:dyDescent="0.25">
      <c r="A25921">
        <v>252</v>
      </c>
      <c r="B25921" t="s">
        <v>16</v>
      </c>
      <c r="C25921" s="3">
        <v>44130</v>
      </c>
      <c r="D25921">
        <v>182.3</v>
      </c>
      <c r="E25921">
        <v>182.9</v>
      </c>
      <c r="F25921">
        <v>169.6</v>
      </c>
      <c r="G25921">
        <v>172.4</v>
      </c>
      <c r="H25921">
        <v>15615757</v>
      </c>
      <c r="I25921">
        <v>38729.29</v>
      </c>
    </row>
    <row r="25922" spans="1:9" x14ac:dyDescent="0.25">
      <c r="A25922">
        <v>252</v>
      </c>
      <c r="B25922" t="s">
        <v>16</v>
      </c>
      <c r="C25922" s="3">
        <v>44131</v>
      </c>
      <c r="D25922">
        <v>172.9</v>
      </c>
      <c r="E25922">
        <v>175.4</v>
      </c>
      <c r="F25922">
        <v>171.05</v>
      </c>
      <c r="G25922">
        <v>174.45</v>
      </c>
      <c r="H25922">
        <v>15437839</v>
      </c>
      <c r="I25922">
        <v>39189.82</v>
      </c>
    </row>
    <row r="25923" spans="1:9" x14ac:dyDescent="0.25">
      <c r="A25923">
        <v>252</v>
      </c>
      <c r="B25923" t="s">
        <v>16</v>
      </c>
      <c r="C25923" s="3">
        <v>44132</v>
      </c>
      <c r="D25923">
        <v>174.45</v>
      </c>
      <c r="E25923">
        <v>177.1</v>
      </c>
      <c r="F25923">
        <v>169.25</v>
      </c>
      <c r="G25923">
        <v>170.45</v>
      </c>
      <c r="H25923">
        <v>14426026</v>
      </c>
      <c r="I25923">
        <v>38291.22</v>
      </c>
    </row>
    <row r="25924" spans="1:9" x14ac:dyDescent="0.25">
      <c r="A25924">
        <v>252</v>
      </c>
      <c r="B25924" t="s">
        <v>16</v>
      </c>
      <c r="C25924" s="3">
        <v>44133</v>
      </c>
      <c r="D25924">
        <v>168.5</v>
      </c>
      <c r="E25924">
        <v>170.5</v>
      </c>
      <c r="F25924">
        <v>165.3</v>
      </c>
      <c r="G25924">
        <v>167.9</v>
      </c>
      <c r="H25924">
        <v>12267601</v>
      </c>
      <c r="I25924">
        <v>37718.370000000003</v>
      </c>
    </row>
    <row r="25925" spans="1:9" x14ac:dyDescent="0.25">
      <c r="A25925">
        <v>252</v>
      </c>
      <c r="B25925" t="s">
        <v>16</v>
      </c>
      <c r="C25925" s="3">
        <v>44134</v>
      </c>
      <c r="D25925">
        <v>168.2</v>
      </c>
      <c r="E25925">
        <v>171.95</v>
      </c>
      <c r="F25925">
        <v>166.9</v>
      </c>
      <c r="G25925">
        <v>170.65</v>
      </c>
      <c r="H25925">
        <v>12957793</v>
      </c>
      <c r="I25925">
        <v>38336.15</v>
      </c>
    </row>
    <row r="25926" spans="1:9" x14ac:dyDescent="0.25">
      <c r="A25926">
        <v>252</v>
      </c>
      <c r="B25926" t="s">
        <v>16</v>
      </c>
      <c r="C25926" s="3">
        <v>44137</v>
      </c>
      <c r="D25926">
        <v>171.5</v>
      </c>
      <c r="E25926">
        <v>172.5</v>
      </c>
      <c r="F25926">
        <v>167.65</v>
      </c>
      <c r="G25926">
        <v>170.75</v>
      </c>
      <c r="H25926">
        <v>11083051</v>
      </c>
      <c r="I25926">
        <v>38358.620000000003</v>
      </c>
    </row>
    <row r="25927" spans="1:9" x14ac:dyDescent="0.25">
      <c r="A25927">
        <v>252</v>
      </c>
      <c r="B25927" t="s">
        <v>16</v>
      </c>
      <c r="C25927" s="3">
        <v>44138</v>
      </c>
      <c r="D25927">
        <v>172.45</v>
      </c>
      <c r="E25927">
        <v>180.4</v>
      </c>
      <c r="F25927">
        <v>171.85</v>
      </c>
      <c r="G25927">
        <v>179.75</v>
      </c>
      <c r="H25927">
        <v>22507173</v>
      </c>
      <c r="I25927">
        <v>40380.449999999997</v>
      </c>
    </row>
    <row r="25928" spans="1:9" x14ac:dyDescent="0.25">
      <c r="A25928">
        <v>252</v>
      </c>
      <c r="B25928" t="s">
        <v>16</v>
      </c>
      <c r="C25928" s="3">
        <v>44139</v>
      </c>
      <c r="D25928">
        <v>177</v>
      </c>
      <c r="E25928">
        <v>181.2</v>
      </c>
      <c r="F25928">
        <v>174.1</v>
      </c>
      <c r="G25928">
        <v>176.5</v>
      </c>
      <c r="H25928">
        <v>11618409</v>
      </c>
      <c r="I25928">
        <v>39650.339999999997</v>
      </c>
    </row>
    <row r="25929" spans="1:9" x14ac:dyDescent="0.25">
      <c r="A25929">
        <v>252</v>
      </c>
      <c r="B25929" t="s">
        <v>16</v>
      </c>
      <c r="C25929" s="3">
        <v>44140</v>
      </c>
      <c r="D25929">
        <v>178.9</v>
      </c>
      <c r="E25929">
        <v>187.95</v>
      </c>
      <c r="F25929">
        <v>178.1</v>
      </c>
      <c r="G25929">
        <v>187.35</v>
      </c>
      <c r="H25929">
        <v>23733769</v>
      </c>
      <c r="I25929">
        <v>42087.77</v>
      </c>
    </row>
    <row r="25930" spans="1:9" x14ac:dyDescent="0.25">
      <c r="A25930">
        <v>252</v>
      </c>
      <c r="B25930" t="s">
        <v>16</v>
      </c>
      <c r="C25930" s="3">
        <v>44141</v>
      </c>
      <c r="D25930">
        <v>186</v>
      </c>
      <c r="E25930">
        <v>190.35</v>
      </c>
      <c r="F25930">
        <v>185.4</v>
      </c>
      <c r="G25930">
        <v>188.15</v>
      </c>
      <c r="H25930">
        <v>14037270</v>
      </c>
      <c r="I25930">
        <v>42267.49</v>
      </c>
    </row>
    <row r="25931" spans="1:9" x14ac:dyDescent="0.25">
      <c r="A25931">
        <v>252</v>
      </c>
      <c r="B25931" t="s">
        <v>16</v>
      </c>
      <c r="C25931" s="3">
        <v>44144</v>
      </c>
      <c r="D25931">
        <v>189.85</v>
      </c>
      <c r="E25931">
        <v>195.75</v>
      </c>
      <c r="F25931">
        <v>189.3</v>
      </c>
      <c r="G25931">
        <v>194.7</v>
      </c>
      <c r="H25931">
        <v>14673743</v>
      </c>
      <c r="I25931">
        <v>43738.93</v>
      </c>
    </row>
    <row r="25932" spans="1:9" x14ac:dyDescent="0.25">
      <c r="A25932">
        <v>252</v>
      </c>
      <c r="B25932" t="s">
        <v>16</v>
      </c>
      <c r="C25932" s="3">
        <v>44145</v>
      </c>
      <c r="D25932">
        <v>198.05</v>
      </c>
      <c r="E25932">
        <v>200.65</v>
      </c>
      <c r="F25932">
        <v>190.1</v>
      </c>
      <c r="G25932">
        <v>192.35</v>
      </c>
      <c r="H25932">
        <v>23544708</v>
      </c>
      <c r="I25932">
        <v>43211.01</v>
      </c>
    </row>
    <row r="25933" spans="1:9" x14ac:dyDescent="0.25">
      <c r="A25933">
        <v>252</v>
      </c>
      <c r="B25933" t="s">
        <v>16</v>
      </c>
      <c r="C25933" s="3">
        <v>44146</v>
      </c>
      <c r="D25933">
        <v>192.5</v>
      </c>
      <c r="E25933">
        <v>208.25</v>
      </c>
      <c r="F25933">
        <v>192.1</v>
      </c>
      <c r="G25933">
        <v>204.05</v>
      </c>
      <c r="H25933">
        <v>42959437</v>
      </c>
      <c r="I25933">
        <v>45839.39</v>
      </c>
    </row>
    <row r="25934" spans="1:9" x14ac:dyDescent="0.25">
      <c r="A25934">
        <v>252</v>
      </c>
      <c r="B25934" t="s">
        <v>16</v>
      </c>
      <c r="C25934" s="3">
        <v>44147</v>
      </c>
      <c r="D25934">
        <v>205.05</v>
      </c>
      <c r="E25934">
        <v>211.4</v>
      </c>
      <c r="F25934">
        <v>204.25</v>
      </c>
      <c r="G25934">
        <v>208.6</v>
      </c>
      <c r="H25934">
        <v>40805593</v>
      </c>
      <c r="I25934">
        <v>46861.54</v>
      </c>
    </row>
    <row r="25935" spans="1:9" x14ac:dyDescent="0.25">
      <c r="A25935">
        <v>252</v>
      </c>
      <c r="B25935" t="s">
        <v>16</v>
      </c>
      <c r="C25935" s="3">
        <v>44148</v>
      </c>
      <c r="D25935">
        <v>206</v>
      </c>
      <c r="E25935">
        <v>211.05</v>
      </c>
      <c r="F25935">
        <v>204.3</v>
      </c>
      <c r="G25935">
        <v>210.55</v>
      </c>
      <c r="H25935">
        <v>15133046</v>
      </c>
      <c r="I25935">
        <v>47299.6</v>
      </c>
    </row>
    <row r="25936" spans="1:9" x14ac:dyDescent="0.25">
      <c r="A25936">
        <v>252</v>
      </c>
      <c r="B25936" t="s">
        <v>16</v>
      </c>
      <c r="C25936" s="3">
        <v>44149</v>
      </c>
      <c r="D25936">
        <v>212</v>
      </c>
      <c r="E25936">
        <v>212.5</v>
      </c>
      <c r="F25936">
        <v>207.05</v>
      </c>
      <c r="G25936">
        <v>209.3</v>
      </c>
      <c r="H25936">
        <v>1794824</v>
      </c>
      <c r="I25936">
        <v>47018.79</v>
      </c>
    </row>
    <row r="25937" spans="1:9" x14ac:dyDescent="0.25">
      <c r="A25937">
        <v>252</v>
      </c>
      <c r="B25937" t="s">
        <v>16</v>
      </c>
      <c r="C25937" s="3">
        <v>44152</v>
      </c>
      <c r="D25937">
        <v>210.3</v>
      </c>
      <c r="E25937">
        <v>216</v>
      </c>
      <c r="F25937">
        <v>210.1</v>
      </c>
      <c r="G25937">
        <v>213.55</v>
      </c>
      <c r="H25937">
        <v>22284208</v>
      </c>
      <c r="I25937">
        <v>47973.55</v>
      </c>
    </row>
    <row r="25938" spans="1:9" x14ac:dyDescent="0.25">
      <c r="A25938">
        <v>252</v>
      </c>
      <c r="B25938" t="s">
        <v>16</v>
      </c>
      <c r="C25938" s="3">
        <v>44153</v>
      </c>
      <c r="D25938">
        <v>212.45</v>
      </c>
      <c r="E25938">
        <v>220.25</v>
      </c>
      <c r="F25938">
        <v>210.55</v>
      </c>
      <c r="G25938">
        <v>219.35</v>
      </c>
      <c r="H25938">
        <v>16606283</v>
      </c>
      <c r="I25938">
        <v>49276.5</v>
      </c>
    </row>
    <row r="25939" spans="1:9" x14ac:dyDescent="0.25">
      <c r="A25939">
        <v>252</v>
      </c>
      <c r="B25939" t="s">
        <v>16</v>
      </c>
      <c r="C25939" s="3">
        <v>44154</v>
      </c>
      <c r="D25939">
        <v>217.45</v>
      </c>
      <c r="E25939">
        <v>227.25</v>
      </c>
      <c r="F25939">
        <v>212.7</v>
      </c>
      <c r="G25939">
        <v>213.85</v>
      </c>
      <c r="H25939">
        <v>28576299</v>
      </c>
      <c r="I25939">
        <v>48040.94</v>
      </c>
    </row>
    <row r="25940" spans="1:9" x14ac:dyDescent="0.25">
      <c r="A25940">
        <v>252</v>
      </c>
      <c r="B25940" t="s">
        <v>16</v>
      </c>
      <c r="C25940" s="3">
        <v>44155</v>
      </c>
      <c r="D25940">
        <v>214.55</v>
      </c>
      <c r="E25940">
        <v>220</v>
      </c>
      <c r="F25940">
        <v>212.1</v>
      </c>
      <c r="G25940">
        <v>215.55</v>
      </c>
      <c r="H25940">
        <v>17773062</v>
      </c>
      <c r="I25940">
        <v>48422.84</v>
      </c>
    </row>
    <row r="25941" spans="1:9" x14ac:dyDescent="0.25">
      <c r="A25941">
        <v>252</v>
      </c>
      <c r="B25941" t="s">
        <v>16</v>
      </c>
      <c r="C25941" s="3">
        <v>44158</v>
      </c>
      <c r="D25941">
        <v>217</v>
      </c>
      <c r="E25941">
        <v>221.95</v>
      </c>
      <c r="F25941">
        <v>215.55</v>
      </c>
      <c r="G25941">
        <v>218.05</v>
      </c>
      <c r="H25941">
        <v>22567883</v>
      </c>
      <c r="I25941">
        <v>48984.46</v>
      </c>
    </row>
    <row r="25942" spans="1:9" x14ac:dyDescent="0.25">
      <c r="A25942">
        <v>252</v>
      </c>
      <c r="B25942" t="s">
        <v>16</v>
      </c>
      <c r="C25942" s="3">
        <v>44159</v>
      </c>
      <c r="D25942">
        <v>220</v>
      </c>
      <c r="E25942">
        <v>227.25</v>
      </c>
      <c r="F25942">
        <v>218.6</v>
      </c>
      <c r="G25942">
        <v>226</v>
      </c>
      <c r="H25942">
        <v>18538052</v>
      </c>
      <c r="I25942">
        <v>50770.41</v>
      </c>
    </row>
    <row r="25943" spans="1:9" x14ac:dyDescent="0.25">
      <c r="A25943">
        <v>252</v>
      </c>
      <c r="B25943" t="s">
        <v>16</v>
      </c>
      <c r="C25943" s="3">
        <v>44160</v>
      </c>
      <c r="D25943">
        <v>226</v>
      </c>
      <c r="E25943">
        <v>230</v>
      </c>
      <c r="F25943">
        <v>222</v>
      </c>
      <c r="G25943">
        <v>223.45</v>
      </c>
      <c r="H25943">
        <v>18591189</v>
      </c>
      <c r="I25943">
        <v>50197.56</v>
      </c>
    </row>
    <row r="25944" spans="1:9" x14ac:dyDescent="0.25">
      <c r="A25944">
        <v>252</v>
      </c>
      <c r="B25944" t="s">
        <v>16</v>
      </c>
      <c r="C25944" s="3">
        <v>44161</v>
      </c>
      <c r="D25944">
        <v>224.2</v>
      </c>
      <c r="E25944">
        <v>231.25</v>
      </c>
      <c r="F25944">
        <v>220.35</v>
      </c>
      <c r="G25944">
        <v>229.9</v>
      </c>
      <c r="H25944">
        <v>16363181</v>
      </c>
      <c r="I25944">
        <v>51646.54</v>
      </c>
    </row>
    <row r="25945" spans="1:9" x14ac:dyDescent="0.25">
      <c r="A25945">
        <v>252</v>
      </c>
      <c r="B25945" t="s">
        <v>16</v>
      </c>
      <c r="C25945" s="3">
        <v>44162</v>
      </c>
      <c r="D25945">
        <v>230</v>
      </c>
      <c r="E25945">
        <v>230.6</v>
      </c>
      <c r="F25945">
        <v>220.55</v>
      </c>
      <c r="G25945">
        <v>226.35</v>
      </c>
      <c r="H25945">
        <v>42583153</v>
      </c>
      <c r="I25945">
        <v>50849.04</v>
      </c>
    </row>
    <row r="25946" spans="1:9" x14ac:dyDescent="0.25">
      <c r="A25946">
        <v>252</v>
      </c>
      <c r="B25946" t="s">
        <v>16</v>
      </c>
      <c r="C25946" s="3">
        <v>44166</v>
      </c>
      <c r="D25946">
        <v>230.8</v>
      </c>
      <c r="E25946">
        <v>231.5</v>
      </c>
      <c r="F25946">
        <v>222.5</v>
      </c>
      <c r="G25946">
        <v>229.3</v>
      </c>
      <c r="H25946">
        <v>16869243</v>
      </c>
      <c r="I25946">
        <v>51511.75</v>
      </c>
    </row>
    <row r="25947" spans="1:9" x14ac:dyDescent="0.25">
      <c r="A25947">
        <v>252</v>
      </c>
      <c r="B25947" t="s">
        <v>16</v>
      </c>
      <c r="C25947" s="3">
        <v>44167</v>
      </c>
      <c r="D25947">
        <v>229.35</v>
      </c>
      <c r="E25947">
        <v>236.9</v>
      </c>
      <c r="F25947">
        <v>228.55</v>
      </c>
      <c r="G25947">
        <v>231.85</v>
      </c>
      <c r="H25947">
        <v>20100114</v>
      </c>
      <c r="I25947">
        <v>52084.6</v>
      </c>
    </row>
    <row r="25948" spans="1:9" x14ac:dyDescent="0.25">
      <c r="A25948">
        <v>252</v>
      </c>
      <c r="B25948" t="s">
        <v>16</v>
      </c>
      <c r="C25948" s="3">
        <v>44168</v>
      </c>
      <c r="D25948">
        <v>234.6</v>
      </c>
      <c r="E25948">
        <v>243.15</v>
      </c>
      <c r="F25948">
        <v>233.1</v>
      </c>
      <c r="G25948">
        <v>242</v>
      </c>
      <c r="H25948">
        <v>28072333</v>
      </c>
      <c r="I25948">
        <v>54364.78</v>
      </c>
    </row>
    <row r="25949" spans="1:9" x14ac:dyDescent="0.25">
      <c r="A25949">
        <v>252</v>
      </c>
      <c r="B25949" t="s">
        <v>16</v>
      </c>
      <c r="C25949" s="3">
        <v>44169</v>
      </c>
      <c r="D25949">
        <v>244.55</v>
      </c>
      <c r="E25949">
        <v>255.95</v>
      </c>
      <c r="F25949">
        <v>243</v>
      </c>
      <c r="G25949">
        <v>252.7</v>
      </c>
      <c r="H25949">
        <v>41978766</v>
      </c>
      <c r="I25949">
        <v>56768.51</v>
      </c>
    </row>
    <row r="25950" spans="1:9" x14ac:dyDescent="0.25">
      <c r="A25950">
        <v>252</v>
      </c>
      <c r="B25950" t="s">
        <v>16</v>
      </c>
      <c r="C25950" s="3">
        <v>44172</v>
      </c>
      <c r="D25950">
        <v>252.3</v>
      </c>
      <c r="E25950">
        <v>253.95</v>
      </c>
      <c r="F25950">
        <v>248.5</v>
      </c>
      <c r="G25950">
        <v>251.25</v>
      </c>
      <c r="H25950">
        <v>17202162</v>
      </c>
      <c r="I25950">
        <v>56442.77</v>
      </c>
    </row>
    <row r="25951" spans="1:9" x14ac:dyDescent="0.25">
      <c r="A25951">
        <v>252</v>
      </c>
      <c r="B25951" t="s">
        <v>16</v>
      </c>
      <c r="C25951" s="3">
        <v>44173</v>
      </c>
      <c r="D25951">
        <v>251.85</v>
      </c>
      <c r="E25951">
        <v>253</v>
      </c>
      <c r="F25951">
        <v>244.45</v>
      </c>
      <c r="G25951">
        <v>245.7</v>
      </c>
      <c r="H25951">
        <v>14240101</v>
      </c>
      <c r="I25951">
        <v>55198.54</v>
      </c>
    </row>
    <row r="25952" spans="1:9" x14ac:dyDescent="0.25">
      <c r="A25952">
        <v>252</v>
      </c>
      <c r="B25952" t="s">
        <v>16</v>
      </c>
      <c r="C25952" s="3">
        <v>44174</v>
      </c>
      <c r="D25952">
        <v>246.5</v>
      </c>
      <c r="E25952">
        <v>248.05</v>
      </c>
      <c r="F25952">
        <v>239.95</v>
      </c>
      <c r="G25952">
        <v>241</v>
      </c>
      <c r="H25952">
        <v>14737004</v>
      </c>
      <c r="I25952">
        <v>54142.65</v>
      </c>
    </row>
    <row r="25953" spans="1:9" x14ac:dyDescent="0.25">
      <c r="A25953">
        <v>252</v>
      </c>
      <c r="B25953" t="s">
        <v>16</v>
      </c>
      <c r="C25953" s="3">
        <v>44175</v>
      </c>
      <c r="D25953">
        <v>239.8</v>
      </c>
      <c r="E25953">
        <v>245.5</v>
      </c>
      <c r="F25953">
        <v>238</v>
      </c>
      <c r="G25953">
        <v>242.7</v>
      </c>
      <c r="H25953">
        <v>19673032</v>
      </c>
      <c r="I25953">
        <v>54524.57</v>
      </c>
    </row>
    <row r="25954" spans="1:9" x14ac:dyDescent="0.25">
      <c r="A25954">
        <v>252</v>
      </c>
      <c r="B25954" t="s">
        <v>16</v>
      </c>
      <c r="C25954" s="3">
        <v>44176</v>
      </c>
      <c r="D25954">
        <v>244.25</v>
      </c>
      <c r="E25954">
        <v>248</v>
      </c>
      <c r="F25954">
        <v>240.95</v>
      </c>
      <c r="G25954">
        <v>243.65</v>
      </c>
      <c r="H25954">
        <v>12610389</v>
      </c>
      <c r="I25954">
        <v>54737.99</v>
      </c>
    </row>
    <row r="25955" spans="1:9" x14ac:dyDescent="0.25">
      <c r="A25955">
        <v>252</v>
      </c>
      <c r="B25955" t="s">
        <v>16</v>
      </c>
      <c r="C25955" s="3">
        <v>44179</v>
      </c>
      <c r="D25955">
        <v>245.95</v>
      </c>
      <c r="E25955">
        <v>248.15</v>
      </c>
      <c r="F25955">
        <v>244.05</v>
      </c>
      <c r="G25955">
        <v>246.35</v>
      </c>
      <c r="H25955">
        <v>10448747</v>
      </c>
      <c r="I25955">
        <v>55344.57</v>
      </c>
    </row>
    <row r="25956" spans="1:9" x14ac:dyDescent="0.25">
      <c r="A25956">
        <v>252</v>
      </c>
      <c r="B25956" t="s">
        <v>16</v>
      </c>
      <c r="C25956" s="3">
        <v>44180</v>
      </c>
      <c r="D25956">
        <v>245.6</v>
      </c>
      <c r="E25956">
        <v>246</v>
      </c>
      <c r="F25956">
        <v>242.6</v>
      </c>
      <c r="G25956">
        <v>244.55</v>
      </c>
      <c r="H25956">
        <v>15446054</v>
      </c>
      <c r="I25956">
        <v>54940.19</v>
      </c>
    </row>
    <row r="25957" spans="1:9" x14ac:dyDescent="0.25">
      <c r="A25957">
        <v>252</v>
      </c>
      <c r="B25957" t="s">
        <v>16</v>
      </c>
      <c r="C25957" s="3">
        <v>44181</v>
      </c>
      <c r="D25957">
        <v>248</v>
      </c>
      <c r="E25957">
        <v>252.15</v>
      </c>
      <c r="F25957">
        <v>245.9</v>
      </c>
      <c r="G25957">
        <v>251.45</v>
      </c>
      <c r="H25957">
        <v>19222530</v>
      </c>
      <c r="I25957">
        <v>56490.33</v>
      </c>
    </row>
    <row r="25958" spans="1:9" x14ac:dyDescent="0.25">
      <c r="A25958">
        <v>252</v>
      </c>
      <c r="B25958" t="s">
        <v>16</v>
      </c>
      <c r="C25958" s="3">
        <v>44182</v>
      </c>
      <c r="D25958">
        <v>251.9</v>
      </c>
      <c r="E25958">
        <v>254.9</v>
      </c>
      <c r="F25958">
        <v>244.45</v>
      </c>
      <c r="G25958">
        <v>245.85</v>
      </c>
      <c r="H25958">
        <v>13711470</v>
      </c>
      <c r="I25958">
        <v>55232.24</v>
      </c>
    </row>
    <row r="25959" spans="1:9" x14ac:dyDescent="0.25">
      <c r="A25959">
        <v>252</v>
      </c>
      <c r="B25959" t="s">
        <v>16</v>
      </c>
      <c r="C25959" s="3">
        <v>44183</v>
      </c>
      <c r="D25959">
        <v>246.7</v>
      </c>
      <c r="E25959">
        <v>251.4</v>
      </c>
      <c r="F25959">
        <v>245.2</v>
      </c>
      <c r="G25959">
        <v>249.9</v>
      </c>
      <c r="H25959">
        <v>18866376</v>
      </c>
      <c r="I25959">
        <v>56142.11</v>
      </c>
    </row>
    <row r="25960" spans="1:9" x14ac:dyDescent="0.25">
      <c r="A25960">
        <v>252</v>
      </c>
      <c r="B25960" t="s">
        <v>16</v>
      </c>
      <c r="C25960" s="3">
        <v>44186</v>
      </c>
      <c r="D25960">
        <v>246</v>
      </c>
      <c r="E25960">
        <v>249.75</v>
      </c>
      <c r="F25960">
        <v>228.65</v>
      </c>
      <c r="G25960">
        <v>232.3</v>
      </c>
      <c r="H25960">
        <v>16278713</v>
      </c>
      <c r="I25960">
        <v>52188.12</v>
      </c>
    </row>
    <row r="25961" spans="1:9" x14ac:dyDescent="0.25">
      <c r="A25961">
        <v>252</v>
      </c>
      <c r="B25961" t="s">
        <v>16</v>
      </c>
      <c r="C25961" s="3">
        <v>44187</v>
      </c>
      <c r="D25961">
        <v>233.9</v>
      </c>
      <c r="E25961">
        <v>239.25</v>
      </c>
      <c r="F25961">
        <v>227</v>
      </c>
      <c r="G25961">
        <v>231.9</v>
      </c>
      <c r="H25961">
        <v>18337596</v>
      </c>
      <c r="I25961">
        <v>52098.26</v>
      </c>
    </row>
    <row r="25962" spans="1:9" x14ac:dyDescent="0.25">
      <c r="A25962">
        <v>252</v>
      </c>
      <c r="B25962" t="s">
        <v>16</v>
      </c>
      <c r="C25962" s="3">
        <v>44188</v>
      </c>
      <c r="D25962">
        <v>231.35</v>
      </c>
      <c r="E25962">
        <v>237.9</v>
      </c>
      <c r="F25962">
        <v>227.5</v>
      </c>
      <c r="G25962">
        <v>236.2</v>
      </c>
      <c r="H25962">
        <v>13095413</v>
      </c>
      <c r="I25962">
        <v>53064.29</v>
      </c>
    </row>
    <row r="25963" spans="1:9" x14ac:dyDescent="0.25">
      <c r="A25963">
        <v>252</v>
      </c>
      <c r="B25963" t="s">
        <v>16</v>
      </c>
      <c r="C25963" s="3">
        <v>44189</v>
      </c>
      <c r="D25963">
        <v>237.9</v>
      </c>
      <c r="E25963">
        <v>244.65</v>
      </c>
      <c r="F25963">
        <v>236.1</v>
      </c>
      <c r="G25963">
        <v>236.95</v>
      </c>
      <c r="H25963">
        <v>14541771</v>
      </c>
      <c r="I25963">
        <v>53232.78</v>
      </c>
    </row>
    <row r="25964" spans="1:9" x14ac:dyDescent="0.25">
      <c r="A25964">
        <v>252</v>
      </c>
      <c r="B25964" t="s">
        <v>16</v>
      </c>
      <c r="C25964" s="3">
        <v>44193</v>
      </c>
      <c r="D25964">
        <v>239.15</v>
      </c>
      <c r="E25964">
        <v>241.15</v>
      </c>
      <c r="F25964">
        <v>237.7</v>
      </c>
      <c r="G25964">
        <v>239.9</v>
      </c>
      <c r="H25964">
        <v>8213627</v>
      </c>
      <c r="I25964">
        <v>53895.519999999997</v>
      </c>
    </row>
    <row r="25965" spans="1:9" x14ac:dyDescent="0.25">
      <c r="A25965">
        <v>252</v>
      </c>
      <c r="B25965" t="s">
        <v>16</v>
      </c>
      <c r="C25965" s="3">
        <v>44194</v>
      </c>
      <c r="D25965">
        <v>241.9</v>
      </c>
      <c r="E25965">
        <v>242</v>
      </c>
      <c r="F25965">
        <v>234.3</v>
      </c>
      <c r="G25965">
        <v>235.6</v>
      </c>
      <c r="H25965">
        <v>9405315</v>
      </c>
      <c r="I25965">
        <v>52929.49</v>
      </c>
    </row>
    <row r="25966" spans="1:9" x14ac:dyDescent="0.25">
      <c r="A25966">
        <v>252</v>
      </c>
      <c r="B25966" t="s">
        <v>16</v>
      </c>
      <c r="C25966" s="3">
        <v>44195</v>
      </c>
      <c r="D25966">
        <v>236.4</v>
      </c>
      <c r="E25966">
        <v>239.15</v>
      </c>
      <c r="F25966">
        <v>232.65</v>
      </c>
      <c r="G25966">
        <v>237.4</v>
      </c>
      <c r="H25966">
        <v>8480116</v>
      </c>
      <c r="I25966">
        <v>53333.88</v>
      </c>
    </row>
    <row r="25967" spans="1:9" x14ac:dyDescent="0.25">
      <c r="A25967">
        <v>252</v>
      </c>
      <c r="B25967" t="s">
        <v>16</v>
      </c>
      <c r="C25967" s="3">
        <v>44196</v>
      </c>
      <c r="D25967">
        <v>236.4</v>
      </c>
      <c r="E25967">
        <v>241.9</v>
      </c>
      <c r="F25967">
        <v>234.7</v>
      </c>
      <c r="G25967">
        <v>240.55</v>
      </c>
      <c r="H25967">
        <v>10380624</v>
      </c>
      <c r="I25967">
        <v>54041.55</v>
      </c>
    </row>
    <row r="25968" spans="1:9" x14ac:dyDescent="0.25">
      <c r="A25968">
        <v>252</v>
      </c>
      <c r="B25968" t="s">
        <v>16</v>
      </c>
      <c r="C25968" s="3">
        <v>44197</v>
      </c>
      <c r="D25968">
        <v>239</v>
      </c>
      <c r="E25968">
        <v>240</v>
      </c>
      <c r="F25968">
        <v>237.6</v>
      </c>
      <c r="G25968">
        <v>238.35</v>
      </c>
      <c r="H25968">
        <v>5091899</v>
      </c>
      <c r="I25968">
        <v>53547.3</v>
      </c>
    </row>
    <row r="25969" spans="1:9" x14ac:dyDescent="0.25">
      <c r="A25969">
        <v>252</v>
      </c>
      <c r="B25969" t="s">
        <v>16</v>
      </c>
      <c r="C25969" s="3">
        <v>44200</v>
      </c>
      <c r="D25969">
        <v>240.9</v>
      </c>
      <c r="E25969">
        <v>258</v>
      </c>
      <c r="F25969">
        <v>239.55</v>
      </c>
      <c r="G25969">
        <v>254.3</v>
      </c>
      <c r="H25969">
        <v>24902369</v>
      </c>
      <c r="I25969">
        <v>57130.6</v>
      </c>
    </row>
    <row r="25970" spans="1:9" x14ac:dyDescent="0.25">
      <c r="A25970">
        <v>252</v>
      </c>
      <c r="B25970" t="s">
        <v>16</v>
      </c>
      <c r="C25970" s="3">
        <v>44201</v>
      </c>
      <c r="D25970">
        <v>251.1</v>
      </c>
      <c r="E25970">
        <v>252.75</v>
      </c>
      <c r="F25970">
        <v>247</v>
      </c>
      <c r="G25970">
        <v>250.3</v>
      </c>
      <c r="H25970">
        <v>12297457</v>
      </c>
      <c r="I25970">
        <v>56231.97</v>
      </c>
    </row>
    <row r="25971" spans="1:9" x14ac:dyDescent="0.25">
      <c r="A25971">
        <v>252</v>
      </c>
      <c r="B25971" t="s">
        <v>16</v>
      </c>
      <c r="C25971" s="3">
        <v>44202</v>
      </c>
      <c r="D25971">
        <v>250.75</v>
      </c>
      <c r="E25971">
        <v>260</v>
      </c>
      <c r="F25971">
        <v>247.75</v>
      </c>
      <c r="G25971">
        <v>259.05</v>
      </c>
      <c r="H25971">
        <v>18029077</v>
      </c>
      <c r="I25971">
        <v>58197.73</v>
      </c>
    </row>
    <row r="25972" spans="1:9" x14ac:dyDescent="0.25">
      <c r="A25972">
        <v>252</v>
      </c>
      <c r="B25972" t="s">
        <v>16</v>
      </c>
      <c r="C25972" s="3">
        <v>44203</v>
      </c>
      <c r="D25972">
        <v>261.45</v>
      </c>
      <c r="E25972">
        <v>275.39999999999998</v>
      </c>
      <c r="F25972">
        <v>261</v>
      </c>
      <c r="G25972">
        <v>272.89999999999998</v>
      </c>
      <c r="H25972">
        <v>32739259</v>
      </c>
      <c r="I25972">
        <v>61309.25</v>
      </c>
    </row>
    <row r="25973" spans="1:9" x14ac:dyDescent="0.25">
      <c r="A25973">
        <v>252</v>
      </c>
      <c r="B25973" t="s">
        <v>16</v>
      </c>
      <c r="C25973" s="3">
        <v>44204</v>
      </c>
      <c r="D25973">
        <v>273.95</v>
      </c>
      <c r="E25973">
        <v>274.45</v>
      </c>
      <c r="F25973">
        <v>265.14999999999998</v>
      </c>
      <c r="G25973">
        <v>268.2</v>
      </c>
      <c r="H25973">
        <v>20606695</v>
      </c>
      <c r="I25973">
        <v>60253.35</v>
      </c>
    </row>
    <row r="25974" spans="1:9" x14ac:dyDescent="0.25">
      <c r="A25974">
        <v>252</v>
      </c>
      <c r="B25974" t="s">
        <v>16</v>
      </c>
      <c r="C25974" s="3">
        <v>44207</v>
      </c>
      <c r="D25974">
        <v>267.60000000000002</v>
      </c>
      <c r="E25974">
        <v>269.39999999999998</v>
      </c>
      <c r="F25974">
        <v>258</v>
      </c>
      <c r="G25974">
        <v>264.7</v>
      </c>
      <c r="H25974">
        <v>13163440</v>
      </c>
      <c r="I25974">
        <v>59467.05</v>
      </c>
    </row>
    <row r="25975" spans="1:9" x14ac:dyDescent="0.25">
      <c r="A25975">
        <v>252</v>
      </c>
      <c r="B25975" t="s">
        <v>16</v>
      </c>
      <c r="C25975" s="3">
        <v>44208</v>
      </c>
      <c r="D25975">
        <v>260.45</v>
      </c>
      <c r="E25975">
        <v>270.5</v>
      </c>
      <c r="F25975">
        <v>260.45</v>
      </c>
      <c r="G25975">
        <v>264.35000000000002</v>
      </c>
      <c r="H25975">
        <v>13136084</v>
      </c>
      <c r="I25975">
        <v>59388.42</v>
      </c>
    </row>
    <row r="25976" spans="1:9" x14ac:dyDescent="0.25">
      <c r="A25976">
        <v>252</v>
      </c>
      <c r="B25976" t="s">
        <v>16</v>
      </c>
      <c r="C25976" s="3">
        <v>44209</v>
      </c>
      <c r="D25976">
        <v>265.5</v>
      </c>
      <c r="E25976">
        <v>268.39999999999998</v>
      </c>
      <c r="F25976">
        <v>258.85000000000002</v>
      </c>
      <c r="G25976">
        <v>262.64999999999998</v>
      </c>
      <c r="H25976">
        <v>13300126</v>
      </c>
      <c r="I25976">
        <v>59006.5</v>
      </c>
    </row>
    <row r="25977" spans="1:9" x14ac:dyDescent="0.25">
      <c r="A25977">
        <v>252</v>
      </c>
      <c r="B25977" t="s">
        <v>16</v>
      </c>
      <c r="C25977" s="3">
        <v>44210</v>
      </c>
      <c r="D25977">
        <v>262.7</v>
      </c>
      <c r="E25977">
        <v>265.10000000000002</v>
      </c>
      <c r="F25977">
        <v>259.55</v>
      </c>
      <c r="G25977">
        <v>261.39999999999998</v>
      </c>
      <c r="H25977">
        <v>7601547</v>
      </c>
      <c r="I25977">
        <v>58725.68</v>
      </c>
    </row>
    <row r="25978" spans="1:9" x14ac:dyDescent="0.25">
      <c r="A25978">
        <v>252</v>
      </c>
      <c r="B25978" t="s">
        <v>16</v>
      </c>
      <c r="C25978" s="3">
        <v>44211</v>
      </c>
      <c r="D25978">
        <v>262</v>
      </c>
      <c r="E25978">
        <v>263.3</v>
      </c>
      <c r="F25978">
        <v>251.1</v>
      </c>
      <c r="G25978">
        <v>253.35</v>
      </c>
      <c r="H25978">
        <v>17738049</v>
      </c>
      <c r="I25978">
        <v>56917.18</v>
      </c>
    </row>
    <row r="25979" spans="1:9" x14ac:dyDescent="0.25">
      <c r="A25979">
        <v>252</v>
      </c>
      <c r="B25979" t="s">
        <v>16</v>
      </c>
      <c r="C25979" s="3">
        <v>44214</v>
      </c>
      <c r="D25979">
        <v>252.3</v>
      </c>
      <c r="E25979">
        <v>254.25</v>
      </c>
      <c r="F25979">
        <v>240.6</v>
      </c>
      <c r="G25979">
        <v>243.15</v>
      </c>
      <c r="H25979">
        <v>17989695</v>
      </c>
      <c r="I25979">
        <v>54625.66</v>
      </c>
    </row>
    <row r="25980" spans="1:9" x14ac:dyDescent="0.25">
      <c r="A25980">
        <v>252</v>
      </c>
      <c r="B25980" t="s">
        <v>16</v>
      </c>
      <c r="C25980" s="3">
        <v>44215</v>
      </c>
      <c r="D25980">
        <v>246.5</v>
      </c>
      <c r="E25980">
        <v>252.65</v>
      </c>
      <c r="F25980">
        <v>243.35</v>
      </c>
      <c r="G25980">
        <v>251.55</v>
      </c>
      <c r="H25980">
        <v>10254337</v>
      </c>
      <c r="I25980">
        <v>56512.79</v>
      </c>
    </row>
    <row r="25981" spans="1:9" x14ac:dyDescent="0.25">
      <c r="A25981">
        <v>252</v>
      </c>
      <c r="B25981" t="s">
        <v>16</v>
      </c>
      <c r="C25981" s="3">
        <v>44216</v>
      </c>
      <c r="D25981">
        <v>251.6</v>
      </c>
      <c r="E25981">
        <v>253.65</v>
      </c>
      <c r="F25981">
        <v>248.6</v>
      </c>
      <c r="G25981">
        <v>252.1</v>
      </c>
      <c r="H25981">
        <v>11090894</v>
      </c>
      <c r="I25981">
        <v>56636.36</v>
      </c>
    </row>
    <row r="25982" spans="1:9" x14ac:dyDescent="0.25">
      <c r="A25982">
        <v>252</v>
      </c>
      <c r="B25982" t="s">
        <v>16</v>
      </c>
      <c r="C25982" s="3">
        <v>44217</v>
      </c>
      <c r="D25982">
        <v>252.85</v>
      </c>
      <c r="E25982">
        <v>254.55</v>
      </c>
      <c r="F25982">
        <v>246.45</v>
      </c>
      <c r="G25982">
        <v>248.9</v>
      </c>
      <c r="H25982">
        <v>8781513</v>
      </c>
      <c r="I25982">
        <v>55917.45</v>
      </c>
    </row>
    <row r="25983" spans="1:9" x14ac:dyDescent="0.25">
      <c r="A25983">
        <v>252</v>
      </c>
      <c r="B25983" t="s">
        <v>16</v>
      </c>
      <c r="C25983" s="3">
        <v>44218</v>
      </c>
      <c r="D25983">
        <v>247.25</v>
      </c>
      <c r="E25983">
        <v>249.8</v>
      </c>
      <c r="F25983">
        <v>235.55</v>
      </c>
      <c r="G25983">
        <v>239.2</v>
      </c>
      <c r="H25983">
        <v>16005359</v>
      </c>
      <c r="I25983">
        <v>53738.26</v>
      </c>
    </row>
    <row r="25984" spans="1:9" x14ac:dyDescent="0.25">
      <c r="A25984">
        <v>252</v>
      </c>
      <c r="B25984" t="s">
        <v>16</v>
      </c>
      <c r="C25984" s="3">
        <v>44221</v>
      </c>
      <c r="D25984">
        <v>240.7</v>
      </c>
      <c r="E25984">
        <v>243.9</v>
      </c>
      <c r="F25984">
        <v>233.6</v>
      </c>
      <c r="G25984">
        <v>240.3</v>
      </c>
      <c r="H25984">
        <v>8297942</v>
      </c>
      <c r="I25984">
        <v>53985.39</v>
      </c>
    </row>
    <row r="25985" spans="1:9" x14ac:dyDescent="0.25">
      <c r="A25985">
        <v>252</v>
      </c>
      <c r="B25985" t="s">
        <v>16</v>
      </c>
      <c r="C25985" s="3">
        <v>44223</v>
      </c>
      <c r="D25985">
        <v>240</v>
      </c>
      <c r="E25985">
        <v>240.05</v>
      </c>
      <c r="F25985">
        <v>229.75</v>
      </c>
      <c r="G25985">
        <v>231.4</v>
      </c>
      <c r="H25985">
        <v>14139166</v>
      </c>
      <c r="I25985">
        <v>51985.93</v>
      </c>
    </row>
    <row r="25986" spans="1:9" x14ac:dyDescent="0.25">
      <c r="A25986">
        <v>252</v>
      </c>
      <c r="B25986" t="s">
        <v>16</v>
      </c>
      <c r="C25986" s="3">
        <v>44224</v>
      </c>
      <c r="D25986">
        <v>225</v>
      </c>
      <c r="E25986">
        <v>232.1</v>
      </c>
      <c r="F25986">
        <v>224.55</v>
      </c>
      <c r="G25986">
        <v>229.05</v>
      </c>
      <c r="H25986">
        <v>13756664</v>
      </c>
      <c r="I25986">
        <v>51457.98</v>
      </c>
    </row>
    <row r="25987" spans="1:9" x14ac:dyDescent="0.25">
      <c r="A25987">
        <v>252</v>
      </c>
      <c r="B25987" t="s">
        <v>16</v>
      </c>
      <c r="C25987" s="3">
        <v>44225</v>
      </c>
      <c r="D25987">
        <v>230.1</v>
      </c>
      <c r="E25987">
        <v>234.3</v>
      </c>
      <c r="F25987">
        <v>225</v>
      </c>
      <c r="G25987">
        <v>226.3</v>
      </c>
      <c r="H25987">
        <v>14992241</v>
      </c>
      <c r="I25987">
        <v>50840.17</v>
      </c>
    </row>
    <row r="25988" spans="1:9" x14ac:dyDescent="0.25">
      <c r="A25988">
        <v>252</v>
      </c>
      <c r="B25988" t="s">
        <v>16</v>
      </c>
      <c r="C25988" s="3">
        <v>44228</v>
      </c>
      <c r="D25988">
        <v>227.35</v>
      </c>
      <c r="E25988">
        <v>243.95</v>
      </c>
      <c r="F25988">
        <v>226.55</v>
      </c>
      <c r="G25988">
        <v>241.15</v>
      </c>
      <c r="H25988">
        <v>12417894</v>
      </c>
      <c r="I25988">
        <v>54176.35</v>
      </c>
    </row>
    <row r="25989" spans="1:9" x14ac:dyDescent="0.25">
      <c r="A25989">
        <v>252</v>
      </c>
      <c r="B25989" t="s">
        <v>16</v>
      </c>
      <c r="C25989" s="3">
        <v>44229</v>
      </c>
      <c r="D25989">
        <v>244.2</v>
      </c>
      <c r="E25989">
        <v>257.39999999999998</v>
      </c>
      <c r="F25989">
        <v>243.9</v>
      </c>
      <c r="G25989">
        <v>255.35</v>
      </c>
      <c r="H25989">
        <v>18251184</v>
      </c>
      <c r="I25989">
        <v>57366.5</v>
      </c>
    </row>
    <row r="25990" spans="1:9" x14ac:dyDescent="0.25">
      <c r="A25990">
        <v>252</v>
      </c>
      <c r="B25990" t="s">
        <v>16</v>
      </c>
      <c r="C25990" s="3">
        <v>44230</v>
      </c>
      <c r="D25990">
        <v>254</v>
      </c>
      <c r="E25990">
        <v>263.39999999999998</v>
      </c>
      <c r="F25990">
        <v>252.55</v>
      </c>
      <c r="G25990">
        <v>257.25</v>
      </c>
      <c r="H25990">
        <v>15670948</v>
      </c>
      <c r="I25990">
        <v>57793.35</v>
      </c>
    </row>
    <row r="25991" spans="1:9" x14ac:dyDescent="0.25">
      <c r="A25991">
        <v>252</v>
      </c>
      <c r="B25991" t="s">
        <v>16</v>
      </c>
      <c r="C25991" s="3">
        <v>44231</v>
      </c>
      <c r="D25991">
        <v>259.95</v>
      </c>
      <c r="E25991">
        <v>267.39999999999998</v>
      </c>
      <c r="F25991">
        <v>258.95</v>
      </c>
      <c r="G25991">
        <v>261.85000000000002</v>
      </c>
      <c r="H25991">
        <v>21296401</v>
      </c>
      <c r="I25991">
        <v>58826.77</v>
      </c>
    </row>
    <row r="25992" spans="1:9" x14ac:dyDescent="0.25">
      <c r="A25992">
        <v>252</v>
      </c>
      <c r="B25992" t="s">
        <v>16</v>
      </c>
      <c r="C25992" s="3">
        <v>44232</v>
      </c>
      <c r="D25992">
        <v>264</v>
      </c>
      <c r="E25992">
        <v>266</v>
      </c>
      <c r="F25992">
        <v>255.9</v>
      </c>
      <c r="G25992">
        <v>262.05</v>
      </c>
      <c r="H25992">
        <v>12833374</v>
      </c>
      <c r="I25992">
        <v>58871.71</v>
      </c>
    </row>
    <row r="25993" spans="1:9" x14ac:dyDescent="0.25">
      <c r="A25993">
        <v>252</v>
      </c>
      <c r="B25993" t="s">
        <v>16</v>
      </c>
      <c r="C25993" s="3">
        <v>44235</v>
      </c>
      <c r="D25993">
        <v>264</v>
      </c>
      <c r="E25993">
        <v>280.55</v>
      </c>
      <c r="F25993">
        <v>263.55</v>
      </c>
      <c r="G25993">
        <v>278.95</v>
      </c>
      <c r="H25993">
        <v>27556901</v>
      </c>
      <c r="I25993">
        <v>62668.43</v>
      </c>
    </row>
    <row r="25994" spans="1:9" x14ac:dyDescent="0.25">
      <c r="A25994">
        <v>252</v>
      </c>
      <c r="B25994" t="s">
        <v>16</v>
      </c>
      <c r="C25994" s="3">
        <v>44236</v>
      </c>
      <c r="D25994">
        <v>278.55</v>
      </c>
      <c r="E25994">
        <v>285.89999999999998</v>
      </c>
      <c r="F25994">
        <v>275.64999999999998</v>
      </c>
      <c r="G25994">
        <v>278.05</v>
      </c>
      <c r="H25994">
        <v>22066741</v>
      </c>
      <c r="I25994">
        <v>62466.239999999998</v>
      </c>
    </row>
    <row r="25995" spans="1:9" x14ac:dyDescent="0.25">
      <c r="A25995">
        <v>252</v>
      </c>
      <c r="B25995" t="s">
        <v>16</v>
      </c>
      <c r="C25995" s="3">
        <v>44237</v>
      </c>
      <c r="D25995">
        <v>281</v>
      </c>
      <c r="E25995">
        <v>283.35000000000002</v>
      </c>
      <c r="F25995">
        <v>274.7</v>
      </c>
      <c r="G25995">
        <v>279.39999999999998</v>
      </c>
      <c r="H25995">
        <v>16789592</v>
      </c>
      <c r="I25995">
        <v>62769.53</v>
      </c>
    </row>
    <row r="25996" spans="1:9" x14ac:dyDescent="0.25">
      <c r="A25996">
        <v>252</v>
      </c>
      <c r="B25996" t="s">
        <v>16</v>
      </c>
      <c r="C25996" s="3">
        <v>44238</v>
      </c>
      <c r="D25996">
        <v>280.8</v>
      </c>
      <c r="E25996">
        <v>297.35000000000002</v>
      </c>
      <c r="F25996">
        <v>279.85000000000002</v>
      </c>
      <c r="G25996">
        <v>295.39999999999998</v>
      </c>
      <c r="H25996">
        <v>47356292</v>
      </c>
      <c r="I25996">
        <v>66364.06</v>
      </c>
    </row>
    <row r="25997" spans="1:9" x14ac:dyDescent="0.25">
      <c r="A25997">
        <v>252</v>
      </c>
      <c r="B25997" t="s">
        <v>16</v>
      </c>
      <c r="C25997" s="3">
        <v>44239</v>
      </c>
      <c r="D25997">
        <v>297</v>
      </c>
      <c r="E25997">
        <v>297.25</v>
      </c>
      <c r="F25997">
        <v>286.5</v>
      </c>
      <c r="G25997">
        <v>290.8</v>
      </c>
      <c r="H25997">
        <v>15454237</v>
      </c>
      <c r="I25997">
        <v>65331.8</v>
      </c>
    </row>
    <row r="25998" spans="1:9" x14ac:dyDescent="0.25">
      <c r="A25998">
        <v>252</v>
      </c>
      <c r="B25998" t="s">
        <v>16</v>
      </c>
      <c r="C25998" s="3">
        <v>44242</v>
      </c>
      <c r="D25998">
        <v>292.5</v>
      </c>
      <c r="E25998">
        <v>296.05</v>
      </c>
      <c r="F25998">
        <v>289</v>
      </c>
      <c r="G25998">
        <v>291.39999999999998</v>
      </c>
      <c r="H25998">
        <v>8041775</v>
      </c>
      <c r="I25998">
        <v>65466.59</v>
      </c>
    </row>
    <row r="25999" spans="1:9" x14ac:dyDescent="0.25">
      <c r="A25999">
        <v>252</v>
      </c>
      <c r="B25999" t="s">
        <v>16</v>
      </c>
      <c r="C25999" s="3">
        <v>44243</v>
      </c>
      <c r="D25999">
        <v>293.55</v>
      </c>
      <c r="E25999">
        <v>307.35000000000002</v>
      </c>
      <c r="F25999">
        <v>293</v>
      </c>
      <c r="G25999">
        <v>302.7</v>
      </c>
      <c r="H25999">
        <v>27519511</v>
      </c>
      <c r="I25999">
        <v>68005.279999999999</v>
      </c>
    </row>
    <row r="26000" spans="1:9" x14ac:dyDescent="0.25">
      <c r="A26000">
        <v>252</v>
      </c>
      <c r="B26000" t="s">
        <v>16</v>
      </c>
      <c r="C26000" s="3">
        <v>44244</v>
      </c>
      <c r="D26000">
        <v>302.7</v>
      </c>
      <c r="E26000">
        <v>308.5</v>
      </c>
      <c r="F26000">
        <v>301</v>
      </c>
      <c r="G26000">
        <v>303.89999999999998</v>
      </c>
      <c r="H26000">
        <v>18221106</v>
      </c>
      <c r="I26000">
        <v>68274.87</v>
      </c>
    </row>
    <row r="26001" spans="1:9" x14ac:dyDescent="0.25">
      <c r="A26001">
        <v>252</v>
      </c>
      <c r="B26001" t="s">
        <v>16</v>
      </c>
      <c r="C26001" s="3">
        <v>44245</v>
      </c>
      <c r="D26001">
        <v>306.05</v>
      </c>
      <c r="E26001">
        <v>312.60000000000002</v>
      </c>
      <c r="F26001">
        <v>305</v>
      </c>
      <c r="G26001">
        <v>309.89999999999998</v>
      </c>
      <c r="H26001">
        <v>16202053</v>
      </c>
      <c r="I26001">
        <v>69622.850000000006</v>
      </c>
    </row>
    <row r="26002" spans="1:9" x14ac:dyDescent="0.25">
      <c r="A26002">
        <v>252</v>
      </c>
      <c r="B26002" t="s">
        <v>16</v>
      </c>
      <c r="C26002" s="3">
        <v>44246</v>
      </c>
      <c r="D26002">
        <v>308</v>
      </c>
      <c r="E26002">
        <v>313.35000000000002</v>
      </c>
      <c r="F26002">
        <v>302.25</v>
      </c>
      <c r="G26002">
        <v>308</v>
      </c>
      <c r="H26002">
        <v>17410357</v>
      </c>
      <c r="I26002">
        <v>69195.990000000005</v>
      </c>
    </row>
    <row r="26003" spans="1:9" x14ac:dyDescent="0.25">
      <c r="A26003">
        <v>252</v>
      </c>
      <c r="B26003" t="s">
        <v>16</v>
      </c>
      <c r="C26003" s="3">
        <v>44249</v>
      </c>
      <c r="D26003">
        <v>310</v>
      </c>
      <c r="E26003">
        <v>328</v>
      </c>
      <c r="F26003">
        <v>310</v>
      </c>
      <c r="G26003">
        <v>316.10000000000002</v>
      </c>
      <c r="H26003">
        <v>45975603</v>
      </c>
      <c r="I26003">
        <v>71015.75</v>
      </c>
    </row>
    <row r="26004" spans="1:9" x14ac:dyDescent="0.25">
      <c r="A26004">
        <v>252</v>
      </c>
      <c r="B26004" t="s">
        <v>16</v>
      </c>
      <c r="C26004" s="3">
        <v>44250</v>
      </c>
      <c r="D26004">
        <v>321.95</v>
      </c>
      <c r="E26004">
        <v>338.15</v>
      </c>
      <c r="F26004">
        <v>316.64999999999998</v>
      </c>
      <c r="G26004">
        <v>333.05</v>
      </c>
      <c r="H26004">
        <v>50677230</v>
      </c>
      <c r="I26004">
        <v>74823.78</v>
      </c>
    </row>
    <row r="26005" spans="1:9" x14ac:dyDescent="0.25">
      <c r="A26005">
        <v>252</v>
      </c>
      <c r="B26005" t="s">
        <v>16</v>
      </c>
      <c r="C26005" s="3">
        <v>44251</v>
      </c>
      <c r="D26005">
        <v>334.2</v>
      </c>
      <c r="E26005">
        <v>337.5</v>
      </c>
      <c r="F26005">
        <v>328</v>
      </c>
      <c r="G26005">
        <v>332.8</v>
      </c>
      <c r="H26005">
        <v>14777374</v>
      </c>
      <c r="I26005">
        <v>74767.61</v>
      </c>
    </row>
    <row r="26006" spans="1:9" x14ac:dyDescent="0.25">
      <c r="A26006">
        <v>252</v>
      </c>
      <c r="B26006" t="s">
        <v>16</v>
      </c>
      <c r="C26006" s="3">
        <v>44252</v>
      </c>
      <c r="D26006">
        <v>337.6</v>
      </c>
      <c r="E26006">
        <v>354.6</v>
      </c>
      <c r="F26006">
        <v>337</v>
      </c>
      <c r="G26006">
        <v>350.7</v>
      </c>
      <c r="H26006">
        <v>35967464</v>
      </c>
      <c r="I26006">
        <v>78789.070000000007</v>
      </c>
    </row>
    <row r="26007" spans="1:9" x14ac:dyDescent="0.25">
      <c r="A26007">
        <v>252</v>
      </c>
      <c r="B26007" t="s">
        <v>16</v>
      </c>
      <c r="C26007" s="3">
        <v>44253</v>
      </c>
      <c r="D26007">
        <v>343</v>
      </c>
      <c r="E26007">
        <v>349.65</v>
      </c>
      <c r="F26007">
        <v>334.75</v>
      </c>
      <c r="G26007">
        <v>340.25</v>
      </c>
      <c r="H26007">
        <v>20379210</v>
      </c>
      <c r="I26007">
        <v>76441.350000000006</v>
      </c>
    </row>
    <row r="26008" spans="1:9" x14ac:dyDescent="0.25">
      <c r="A26008">
        <v>252</v>
      </c>
      <c r="B26008" t="s">
        <v>16</v>
      </c>
      <c r="C26008" s="3">
        <v>44256</v>
      </c>
      <c r="D26008">
        <v>342</v>
      </c>
      <c r="E26008">
        <v>347</v>
      </c>
      <c r="F26008">
        <v>334.6</v>
      </c>
      <c r="G26008">
        <v>344.1</v>
      </c>
      <c r="H26008">
        <v>14556212</v>
      </c>
      <c r="I26008">
        <v>77306.3</v>
      </c>
    </row>
    <row r="26009" spans="1:9" x14ac:dyDescent="0.25">
      <c r="A26009">
        <v>252</v>
      </c>
      <c r="B26009" t="s">
        <v>16</v>
      </c>
      <c r="C26009" s="3">
        <v>44257</v>
      </c>
      <c r="D26009">
        <v>344.25</v>
      </c>
      <c r="E26009">
        <v>349.3</v>
      </c>
      <c r="F26009">
        <v>338.75</v>
      </c>
      <c r="G26009">
        <v>345.25</v>
      </c>
      <c r="H26009">
        <v>12878208</v>
      </c>
      <c r="I26009">
        <v>77564.66</v>
      </c>
    </row>
    <row r="26010" spans="1:9" x14ac:dyDescent="0.25">
      <c r="A26010">
        <v>252</v>
      </c>
      <c r="B26010" t="s">
        <v>16</v>
      </c>
      <c r="C26010" s="3">
        <v>44258</v>
      </c>
      <c r="D26010">
        <v>350.7</v>
      </c>
      <c r="E26010">
        <v>361.3</v>
      </c>
      <c r="F26010">
        <v>350.5</v>
      </c>
      <c r="G26010">
        <v>359.35</v>
      </c>
      <c r="H26010">
        <v>20104887</v>
      </c>
      <c r="I26010">
        <v>80732.399999999994</v>
      </c>
    </row>
    <row r="26011" spans="1:9" x14ac:dyDescent="0.25">
      <c r="A26011">
        <v>252</v>
      </c>
      <c r="B26011" t="s">
        <v>16</v>
      </c>
      <c r="C26011" s="3">
        <v>44259</v>
      </c>
      <c r="D26011">
        <v>352</v>
      </c>
      <c r="E26011">
        <v>357.7</v>
      </c>
      <c r="F26011">
        <v>347</v>
      </c>
      <c r="G26011">
        <v>349.45</v>
      </c>
      <c r="H26011">
        <v>13623173</v>
      </c>
      <c r="I26011">
        <v>78508.240000000005</v>
      </c>
    </row>
    <row r="26012" spans="1:9" x14ac:dyDescent="0.25">
      <c r="A26012">
        <v>252</v>
      </c>
      <c r="B26012" t="s">
        <v>16</v>
      </c>
      <c r="C26012" s="3">
        <v>44260</v>
      </c>
      <c r="D26012">
        <v>345.25</v>
      </c>
      <c r="E26012">
        <v>347.6</v>
      </c>
      <c r="F26012">
        <v>333.15</v>
      </c>
      <c r="G26012">
        <v>337.85</v>
      </c>
      <c r="H26012">
        <v>15127687</v>
      </c>
      <c r="I26012">
        <v>75902.16</v>
      </c>
    </row>
    <row r="26013" spans="1:9" x14ac:dyDescent="0.25">
      <c r="A26013">
        <v>252</v>
      </c>
      <c r="B26013" t="s">
        <v>16</v>
      </c>
      <c r="C26013" s="3">
        <v>44263</v>
      </c>
      <c r="D26013">
        <v>340.05</v>
      </c>
      <c r="E26013">
        <v>343.9</v>
      </c>
      <c r="F26013">
        <v>334.7</v>
      </c>
      <c r="G26013">
        <v>336.6</v>
      </c>
      <c r="H26013">
        <v>10555735</v>
      </c>
      <c r="I26013">
        <v>75623.39</v>
      </c>
    </row>
    <row r="26014" spans="1:9" x14ac:dyDescent="0.25">
      <c r="A26014">
        <v>252</v>
      </c>
      <c r="B26014" t="s">
        <v>16</v>
      </c>
      <c r="C26014" s="3">
        <v>44264</v>
      </c>
      <c r="D26014">
        <v>339.95</v>
      </c>
      <c r="E26014">
        <v>344.4</v>
      </c>
      <c r="F26014">
        <v>328.45</v>
      </c>
      <c r="G26014">
        <v>333.25</v>
      </c>
      <c r="H26014">
        <v>13883599</v>
      </c>
      <c r="I26014">
        <v>74870.75</v>
      </c>
    </row>
    <row r="26015" spans="1:9" x14ac:dyDescent="0.25">
      <c r="A26015">
        <v>252</v>
      </c>
      <c r="B26015" t="s">
        <v>16</v>
      </c>
      <c r="C26015" s="3">
        <v>44265</v>
      </c>
      <c r="D26015">
        <v>335.8</v>
      </c>
      <c r="E26015">
        <v>342.35</v>
      </c>
      <c r="F26015">
        <v>330.45</v>
      </c>
      <c r="G26015">
        <v>340.35</v>
      </c>
      <c r="H26015">
        <v>10886045</v>
      </c>
      <c r="I26015">
        <v>76465.899999999994</v>
      </c>
    </row>
    <row r="26016" spans="1:9" x14ac:dyDescent="0.25">
      <c r="A26016">
        <v>252</v>
      </c>
      <c r="B26016" t="s">
        <v>16</v>
      </c>
      <c r="C26016" s="3">
        <v>44267</v>
      </c>
      <c r="D26016">
        <v>341.55</v>
      </c>
      <c r="E26016">
        <v>345</v>
      </c>
      <c r="F26016">
        <v>327.45</v>
      </c>
      <c r="G26016">
        <v>330.2</v>
      </c>
      <c r="H26016">
        <v>15035151</v>
      </c>
      <c r="I26016">
        <v>74185.509999999995</v>
      </c>
    </row>
    <row r="26017" spans="1:9" x14ac:dyDescent="0.25">
      <c r="A26017">
        <v>252</v>
      </c>
      <c r="B26017" t="s">
        <v>16</v>
      </c>
      <c r="C26017" s="3">
        <v>44270</v>
      </c>
      <c r="D26017">
        <v>331.9</v>
      </c>
      <c r="E26017">
        <v>335.9</v>
      </c>
      <c r="F26017">
        <v>325</v>
      </c>
      <c r="G26017">
        <v>333.8</v>
      </c>
      <c r="H26017">
        <v>14049438</v>
      </c>
      <c r="I26017">
        <v>74994.320000000007</v>
      </c>
    </row>
    <row r="26018" spans="1:9" x14ac:dyDescent="0.25">
      <c r="A26018">
        <v>252</v>
      </c>
      <c r="B26018" t="s">
        <v>16</v>
      </c>
      <c r="C26018" s="3">
        <v>44271</v>
      </c>
      <c r="D26018">
        <v>336</v>
      </c>
      <c r="E26018">
        <v>336.75</v>
      </c>
      <c r="F26018">
        <v>326.3</v>
      </c>
      <c r="G26018">
        <v>333.9</v>
      </c>
      <c r="H26018">
        <v>13294567</v>
      </c>
      <c r="I26018">
        <v>75016.789999999994</v>
      </c>
    </row>
    <row r="26019" spans="1:9" x14ac:dyDescent="0.25">
      <c r="A26019">
        <v>252</v>
      </c>
      <c r="B26019" t="s">
        <v>16</v>
      </c>
      <c r="C26019" s="3">
        <v>44272</v>
      </c>
      <c r="D26019">
        <v>332.95</v>
      </c>
      <c r="E26019">
        <v>333.55</v>
      </c>
      <c r="F26019">
        <v>325</v>
      </c>
      <c r="G26019">
        <v>326.39999999999998</v>
      </c>
      <c r="H26019">
        <v>11028678</v>
      </c>
      <c r="I26019">
        <v>73331.77</v>
      </c>
    </row>
    <row r="26020" spans="1:9" x14ac:dyDescent="0.25">
      <c r="A26020">
        <v>252</v>
      </c>
      <c r="B26020" t="s">
        <v>16</v>
      </c>
      <c r="C26020" s="3">
        <v>44273</v>
      </c>
      <c r="D26020">
        <v>329.35</v>
      </c>
      <c r="E26020">
        <v>340.5</v>
      </c>
      <c r="F26020">
        <v>329.35</v>
      </c>
      <c r="G26020">
        <v>331.8</v>
      </c>
      <c r="H26020">
        <v>23744146</v>
      </c>
      <c r="I26020">
        <v>74544.98</v>
      </c>
    </row>
    <row r="26021" spans="1:9" x14ac:dyDescent="0.25">
      <c r="A26021">
        <v>252</v>
      </c>
      <c r="B26021" t="s">
        <v>16</v>
      </c>
      <c r="C26021" s="3">
        <v>44274</v>
      </c>
      <c r="D26021">
        <v>330</v>
      </c>
      <c r="E26021">
        <v>339.7</v>
      </c>
      <c r="F26021">
        <v>320.60000000000002</v>
      </c>
      <c r="G26021">
        <v>335.1</v>
      </c>
      <c r="H26021">
        <v>16753538</v>
      </c>
      <c r="I26021">
        <v>75286.39</v>
      </c>
    </row>
    <row r="26022" spans="1:9" x14ac:dyDescent="0.25">
      <c r="A26022">
        <v>252</v>
      </c>
      <c r="B26022" t="s">
        <v>16</v>
      </c>
      <c r="C26022" s="3">
        <v>44277</v>
      </c>
      <c r="D26022">
        <v>335.1</v>
      </c>
      <c r="E26022">
        <v>342.65</v>
      </c>
      <c r="F26022">
        <v>331.1</v>
      </c>
      <c r="G26022">
        <v>339.75</v>
      </c>
      <c r="H26022">
        <v>8470164</v>
      </c>
      <c r="I26022">
        <v>76331.100000000006</v>
      </c>
    </row>
    <row r="26023" spans="1:9" x14ac:dyDescent="0.25">
      <c r="A26023">
        <v>252</v>
      </c>
      <c r="B26023" t="s">
        <v>16</v>
      </c>
      <c r="C26023" s="3">
        <v>44278</v>
      </c>
      <c r="D26023">
        <v>341.9</v>
      </c>
      <c r="E26023">
        <v>342.45</v>
      </c>
      <c r="F26023">
        <v>330.3</v>
      </c>
      <c r="G26023">
        <v>331.7</v>
      </c>
      <c r="H26023">
        <v>13880498</v>
      </c>
      <c r="I26023">
        <v>74522.52</v>
      </c>
    </row>
    <row r="26024" spans="1:9" x14ac:dyDescent="0.25">
      <c r="A26024">
        <v>252</v>
      </c>
      <c r="B26024" t="s">
        <v>16</v>
      </c>
      <c r="C26024" s="3">
        <v>44279</v>
      </c>
      <c r="D26024">
        <v>328.3</v>
      </c>
      <c r="E26024">
        <v>328.3</v>
      </c>
      <c r="F26024">
        <v>316.8</v>
      </c>
      <c r="G26024">
        <v>317.75</v>
      </c>
      <c r="H26024">
        <v>20388678</v>
      </c>
      <c r="I26024">
        <v>71388.39</v>
      </c>
    </row>
    <row r="26025" spans="1:9" x14ac:dyDescent="0.25">
      <c r="A26025">
        <v>252</v>
      </c>
      <c r="B26025" t="s">
        <v>16</v>
      </c>
      <c r="C26025" s="3">
        <v>44280</v>
      </c>
      <c r="D26025">
        <v>319.05</v>
      </c>
      <c r="E26025">
        <v>319.89999999999998</v>
      </c>
      <c r="F26025">
        <v>305.39999999999998</v>
      </c>
      <c r="G26025">
        <v>314</v>
      </c>
      <c r="H26025">
        <v>20856373</v>
      </c>
      <c r="I26025">
        <v>70545.89</v>
      </c>
    </row>
    <row r="26026" spans="1:9" x14ac:dyDescent="0.25">
      <c r="A26026">
        <v>252</v>
      </c>
      <c r="B26026" t="s">
        <v>16</v>
      </c>
      <c r="C26026" s="3">
        <v>44281</v>
      </c>
      <c r="D26026">
        <v>318.10000000000002</v>
      </c>
      <c r="E26026">
        <v>328.5</v>
      </c>
      <c r="F26026">
        <v>318.10000000000002</v>
      </c>
      <c r="G26026">
        <v>327.14999999999998</v>
      </c>
      <c r="H26026">
        <v>13857627</v>
      </c>
      <c r="I26026">
        <v>73500.28</v>
      </c>
    </row>
    <row r="26027" spans="1:9" x14ac:dyDescent="0.25">
      <c r="A26027">
        <v>252</v>
      </c>
      <c r="B26027" t="s">
        <v>16</v>
      </c>
      <c r="C26027" s="3">
        <v>44285</v>
      </c>
      <c r="D26027">
        <v>330.55</v>
      </c>
      <c r="E26027">
        <v>332.9</v>
      </c>
      <c r="F26027">
        <v>324.95</v>
      </c>
      <c r="G26027">
        <v>326.3</v>
      </c>
      <c r="H26027">
        <v>9159364</v>
      </c>
      <c r="I26027">
        <v>73309.31</v>
      </c>
    </row>
    <row r="26028" spans="1:9" x14ac:dyDescent="0.25">
      <c r="A26028">
        <v>252</v>
      </c>
      <c r="B26028" t="s">
        <v>16</v>
      </c>
      <c r="C26028" s="3">
        <v>44286</v>
      </c>
      <c r="D26028">
        <v>323.10000000000002</v>
      </c>
      <c r="E26028">
        <v>336</v>
      </c>
      <c r="F26028">
        <v>320.89999999999998</v>
      </c>
      <c r="G26028">
        <v>326.85000000000002</v>
      </c>
      <c r="H26028">
        <v>10387652</v>
      </c>
      <c r="I26028">
        <v>73432.87</v>
      </c>
    </row>
    <row r="26029" spans="1:9" x14ac:dyDescent="0.25">
      <c r="A26029">
        <v>252</v>
      </c>
      <c r="B26029" t="s">
        <v>16</v>
      </c>
      <c r="C26029" s="3">
        <v>44287</v>
      </c>
      <c r="D26029">
        <v>329.75</v>
      </c>
      <c r="E26029">
        <v>352</v>
      </c>
      <c r="F26029">
        <v>328.45</v>
      </c>
      <c r="G26029">
        <v>350.25</v>
      </c>
      <c r="H26029">
        <v>25631843</v>
      </c>
      <c r="I26029">
        <v>78690.12</v>
      </c>
    </row>
    <row r="26030" spans="1:9" x14ac:dyDescent="0.25">
      <c r="A26030">
        <v>252</v>
      </c>
      <c r="B26030" t="s">
        <v>16</v>
      </c>
      <c r="C26030" s="3">
        <v>44291</v>
      </c>
      <c r="D26030">
        <v>349.9</v>
      </c>
      <c r="E26030">
        <v>352.9</v>
      </c>
      <c r="F26030">
        <v>338</v>
      </c>
      <c r="G26030">
        <v>350.65</v>
      </c>
      <c r="H26030">
        <v>14771653</v>
      </c>
      <c r="I26030">
        <v>78779.98</v>
      </c>
    </row>
    <row r="26031" spans="1:9" x14ac:dyDescent="0.25">
      <c r="A26031">
        <v>252</v>
      </c>
      <c r="B26031" t="s">
        <v>16</v>
      </c>
      <c r="C26031" s="3">
        <v>44292</v>
      </c>
      <c r="D26031">
        <v>352.7</v>
      </c>
      <c r="E26031">
        <v>358.3</v>
      </c>
      <c r="F26031">
        <v>348.5</v>
      </c>
      <c r="G26031">
        <v>350.45</v>
      </c>
      <c r="H26031">
        <v>11185963</v>
      </c>
      <c r="I26031">
        <v>78735.05</v>
      </c>
    </row>
    <row r="26032" spans="1:9" x14ac:dyDescent="0.25">
      <c r="A26032">
        <v>252</v>
      </c>
      <c r="B26032" t="s">
        <v>16</v>
      </c>
      <c r="C26032" s="3">
        <v>44293</v>
      </c>
      <c r="D26032">
        <v>350.4</v>
      </c>
      <c r="E26032">
        <v>360.7</v>
      </c>
      <c r="F26032">
        <v>349</v>
      </c>
      <c r="G26032">
        <v>352.2</v>
      </c>
      <c r="H26032">
        <v>12542475</v>
      </c>
      <c r="I26032">
        <v>79128.22</v>
      </c>
    </row>
    <row r="26033" spans="1:9" x14ac:dyDescent="0.25">
      <c r="A26033">
        <v>252</v>
      </c>
      <c r="B26033" t="s">
        <v>16</v>
      </c>
      <c r="C26033" s="3">
        <v>44294</v>
      </c>
      <c r="D26033">
        <v>355.9</v>
      </c>
      <c r="E26033">
        <v>374</v>
      </c>
      <c r="F26033">
        <v>354.65</v>
      </c>
      <c r="G26033">
        <v>365.2</v>
      </c>
      <c r="H26033">
        <v>28768469</v>
      </c>
      <c r="I26033">
        <v>82048.91</v>
      </c>
    </row>
    <row r="26034" spans="1:9" x14ac:dyDescent="0.25">
      <c r="A26034">
        <v>252</v>
      </c>
      <c r="B26034" t="s">
        <v>16</v>
      </c>
      <c r="C26034" s="3">
        <v>44295</v>
      </c>
      <c r="D26034">
        <v>367</v>
      </c>
      <c r="E26034">
        <v>370</v>
      </c>
      <c r="F26034">
        <v>354.7</v>
      </c>
      <c r="G26034">
        <v>361.05</v>
      </c>
      <c r="H26034">
        <v>16371164</v>
      </c>
      <c r="I26034">
        <v>81116.53</v>
      </c>
    </row>
    <row r="26035" spans="1:9" x14ac:dyDescent="0.25">
      <c r="A26035">
        <v>252</v>
      </c>
      <c r="B26035" t="s">
        <v>16</v>
      </c>
      <c r="C26035" s="3">
        <v>44298</v>
      </c>
      <c r="D26035">
        <v>352.1</v>
      </c>
      <c r="E26035">
        <v>354</v>
      </c>
      <c r="F26035">
        <v>331.6</v>
      </c>
      <c r="G26035">
        <v>336.2</v>
      </c>
      <c r="H26035">
        <v>16096812</v>
      </c>
      <c r="I26035">
        <v>75533.52</v>
      </c>
    </row>
    <row r="26036" spans="1:9" x14ac:dyDescent="0.25">
      <c r="A26036">
        <v>252</v>
      </c>
      <c r="B26036" t="s">
        <v>16</v>
      </c>
      <c r="C26036" s="3">
        <v>44299</v>
      </c>
      <c r="D26036">
        <v>336.2</v>
      </c>
      <c r="E26036">
        <v>350.3</v>
      </c>
      <c r="F26036">
        <v>336.2</v>
      </c>
      <c r="G26036">
        <v>348.7</v>
      </c>
      <c r="H26036">
        <v>12942071</v>
      </c>
      <c r="I26036">
        <v>78341.88</v>
      </c>
    </row>
    <row r="26037" spans="1:9" x14ac:dyDescent="0.25">
      <c r="A26037">
        <v>252</v>
      </c>
      <c r="B26037" t="s">
        <v>16</v>
      </c>
      <c r="C26037" s="3">
        <v>44301</v>
      </c>
      <c r="D26037">
        <v>354</v>
      </c>
      <c r="E26037">
        <v>366.8</v>
      </c>
      <c r="F26037">
        <v>349.75</v>
      </c>
      <c r="G26037">
        <v>353.55</v>
      </c>
      <c r="H26037">
        <v>21825520</v>
      </c>
      <c r="I26037">
        <v>79431.520000000004</v>
      </c>
    </row>
    <row r="26038" spans="1:9" x14ac:dyDescent="0.25">
      <c r="A26038">
        <v>252</v>
      </c>
      <c r="B26038" t="s">
        <v>16</v>
      </c>
      <c r="C26038" s="3">
        <v>44302</v>
      </c>
      <c r="D26038">
        <v>356.75</v>
      </c>
      <c r="E26038">
        <v>376.5</v>
      </c>
      <c r="F26038">
        <v>352.7</v>
      </c>
      <c r="G26038">
        <v>370</v>
      </c>
      <c r="H26038">
        <v>28438547</v>
      </c>
      <c r="I26038">
        <v>83127.320000000007</v>
      </c>
    </row>
    <row r="26039" spans="1:9" x14ac:dyDescent="0.25">
      <c r="A26039">
        <v>252</v>
      </c>
      <c r="B26039" t="s">
        <v>16</v>
      </c>
      <c r="C26039" s="3">
        <v>44305</v>
      </c>
      <c r="D26039">
        <v>358.7</v>
      </c>
      <c r="E26039">
        <v>366</v>
      </c>
      <c r="F26039">
        <v>353.85</v>
      </c>
      <c r="G26039">
        <v>361.4</v>
      </c>
      <c r="H26039">
        <v>15435944</v>
      </c>
      <c r="I26039">
        <v>81195.17</v>
      </c>
    </row>
    <row r="26040" spans="1:9" x14ac:dyDescent="0.25">
      <c r="A26040">
        <v>252</v>
      </c>
      <c r="B26040" t="s">
        <v>16</v>
      </c>
      <c r="C26040" s="3">
        <v>44306</v>
      </c>
      <c r="D26040">
        <v>368.6</v>
      </c>
      <c r="E26040">
        <v>371.5</v>
      </c>
      <c r="F26040">
        <v>354.55</v>
      </c>
      <c r="G26040">
        <v>359.35</v>
      </c>
      <c r="H26040">
        <v>15526407</v>
      </c>
      <c r="I26040">
        <v>80734.600000000006</v>
      </c>
    </row>
    <row r="26041" spans="1:9" x14ac:dyDescent="0.25">
      <c r="A26041">
        <v>252</v>
      </c>
      <c r="B26041" t="s">
        <v>16</v>
      </c>
      <c r="C26041" s="3">
        <v>44308</v>
      </c>
      <c r="D26041">
        <v>360.8</v>
      </c>
      <c r="E26041">
        <v>365.6</v>
      </c>
      <c r="F26041">
        <v>354.7</v>
      </c>
      <c r="G26041">
        <v>355.85</v>
      </c>
      <c r="H26041">
        <v>12756931</v>
      </c>
      <c r="I26041">
        <v>79948.259999999995</v>
      </c>
    </row>
    <row r="26042" spans="1:9" x14ac:dyDescent="0.25">
      <c r="A26042">
        <v>252</v>
      </c>
      <c r="B26042" t="s">
        <v>16</v>
      </c>
      <c r="C26042" s="3">
        <v>44309</v>
      </c>
      <c r="D26042">
        <v>354.05</v>
      </c>
      <c r="E26042">
        <v>362.65</v>
      </c>
      <c r="F26042">
        <v>345.3</v>
      </c>
      <c r="G26042">
        <v>349.5</v>
      </c>
      <c r="H26042">
        <v>12805877</v>
      </c>
      <c r="I26042">
        <v>78521.61</v>
      </c>
    </row>
    <row r="26043" spans="1:9" x14ac:dyDescent="0.25">
      <c r="A26043">
        <v>252</v>
      </c>
      <c r="B26043" t="s">
        <v>16</v>
      </c>
      <c r="C26043" s="3">
        <v>44312</v>
      </c>
      <c r="D26043">
        <v>353</v>
      </c>
      <c r="E26043">
        <v>358.25</v>
      </c>
      <c r="F26043">
        <v>345.5</v>
      </c>
      <c r="G26043">
        <v>348.35</v>
      </c>
      <c r="H26043">
        <v>16472269</v>
      </c>
      <c r="I26043">
        <v>78263.25</v>
      </c>
    </row>
    <row r="26044" spans="1:9" x14ac:dyDescent="0.25">
      <c r="A26044">
        <v>252</v>
      </c>
      <c r="B26044" t="s">
        <v>16</v>
      </c>
      <c r="C26044" s="3">
        <v>44313</v>
      </c>
      <c r="D26044">
        <v>350.1</v>
      </c>
      <c r="E26044">
        <v>370</v>
      </c>
      <c r="F26044">
        <v>350.1</v>
      </c>
      <c r="G26044">
        <v>366.25</v>
      </c>
      <c r="H26044">
        <v>41263319</v>
      </c>
      <c r="I26044">
        <v>82284.81</v>
      </c>
    </row>
    <row r="26045" spans="1:9" x14ac:dyDescent="0.25">
      <c r="A26045">
        <v>252</v>
      </c>
      <c r="B26045" t="s">
        <v>16</v>
      </c>
      <c r="C26045" s="3">
        <v>44314</v>
      </c>
      <c r="D26045">
        <v>368.85</v>
      </c>
      <c r="E26045">
        <v>368.9</v>
      </c>
      <c r="F26045">
        <v>358</v>
      </c>
      <c r="G26045">
        <v>362.6</v>
      </c>
      <c r="H26045">
        <v>15197329</v>
      </c>
      <c r="I26045">
        <v>81464.77</v>
      </c>
    </row>
    <row r="26046" spans="1:9" x14ac:dyDescent="0.25">
      <c r="A26046">
        <v>252</v>
      </c>
      <c r="B26046" t="s">
        <v>16</v>
      </c>
      <c r="C26046" s="3">
        <v>44315</v>
      </c>
      <c r="D26046">
        <v>367.4</v>
      </c>
      <c r="E26046">
        <v>377.3</v>
      </c>
      <c r="F26046">
        <v>364.6</v>
      </c>
      <c r="G26046">
        <v>372.15</v>
      </c>
      <c r="H26046">
        <v>34391622</v>
      </c>
      <c r="I26046">
        <v>83610.350000000006</v>
      </c>
    </row>
    <row r="26047" spans="1:9" x14ac:dyDescent="0.25">
      <c r="A26047">
        <v>252</v>
      </c>
      <c r="B26047" t="s">
        <v>16</v>
      </c>
      <c r="C26047" s="3">
        <v>44316</v>
      </c>
      <c r="D26047">
        <v>368.9</v>
      </c>
      <c r="E26047">
        <v>377</v>
      </c>
      <c r="F26047">
        <v>361.3</v>
      </c>
      <c r="G26047">
        <v>364.4</v>
      </c>
      <c r="H26047">
        <v>19935239</v>
      </c>
      <c r="I26047">
        <v>81869.17</v>
      </c>
    </row>
    <row r="26048" spans="1:9" x14ac:dyDescent="0.25">
      <c r="A26048">
        <v>252</v>
      </c>
      <c r="B26048" t="s">
        <v>16</v>
      </c>
      <c r="C26048" s="3">
        <v>44319</v>
      </c>
      <c r="D26048">
        <v>364.4</v>
      </c>
      <c r="E26048">
        <v>373.2</v>
      </c>
      <c r="F26048">
        <v>357.65</v>
      </c>
      <c r="G26048">
        <v>369.95</v>
      </c>
      <c r="H26048">
        <v>15890242</v>
      </c>
      <c r="I26048">
        <v>83116.08</v>
      </c>
    </row>
    <row r="26049" spans="1:9" x14ac:dyDescent="0.25">
      <c r="A26049">
        <v>252</v>
      </c>
      <c r="B26049" t="s">
        <v>16</v>
      </c>
      <c r="C26049" s="3">
        <v>44320</v>
      </c>
      <c r="D26049">
        <v>372</v>
      </c>
      <c r="E26049">
        <v>384.45</v>
      </c>
      <c r="F26049">
        <v>359.7</v>
      </c>
      <c r="G26049">
        <v>362.55</v>
      </c>
      <c r="H26049">
        <v>29767756</v>
      </c>
      <c r="I26049">
        <v>81453.539999999994</v>
      </c>
    </row>
    <row r="26050" spans="1:9" x14ac:dyDescent="0.25">
      <c r="A26050">
        <v>252</v>
      </c>
      <c r="B26050" t="s">
        <v>16</v>
      </c>
      <c r="C26050" s="3">
        <v>44321</v>
      </c>
      <c r="D26050">
        <v>367</v>
      </c>
      <c r="E26050">
        <v>373.7</v>
      </c>
      <c r="F26050">
        <v>364.3</v>
      </c>
      <c r="G26050">
        <v>367.1</v>
      </c>
      <c r="H26050">
        <v>15192338</v>
      </c>
      <c r="I26050">
        <v>82475.78</v>
      </c>
    </row>
    <row r="26051" spans="1:9" x14ac:dyDescent="0.25">
      <c r="A26051">
        <v>252</v>
      </c>
      <c r="B26051" t="s">
        <v>16</v>
      </c>
      <c r="C26051" s="3">
        <v>44322</v>
      </c>
      <c r="D26051">
        <v>370</v>
      </c>
      <c r="E26051">
        <v>388.6</v>
      </c>
      <c r="F26051">
        <v>367.8</v>
      </c>
      <c r="G26051">
        <v>385.95</v>
      </c>
      <c r="H26051">
        <v>31912131</v>
      </c>
      <c r="I26051">
        <v>86710.78</v>
      </c>
    </row>
    <row r="26052" spans="1:9" x14ac:dyDescent="0.25">
      <c r="A26052">
        <v>252</v>
      </c>
      <c r="B26052" t="s">
        <v>16</v>
      </c>
      <c r="C26052" s="3">
        <v>44323</v>
      </c>
      <c r="D26052">
        <v>390</v>
      </c>
      <c r="E26052">
        <v>404.95</v>
      </c>
      <c r="F26052">
        <v>385.25</v>
      </c>
      <c r="G26052">
        <v>401.1</v>
      </c>
      <c r="H26052">
        <v>46343220</v>
      </c>
      <c r="I26052">
        <v>90114.51</v>
      </c>
    </row>
    <row r="26053" spans="1:9" x14ac:dyDescent="0.25">
      <c r="A26053">
        <v>252</v>
      </c>
      <c r="B26053" t="s">
        <v>16</v>
      </c>
      <c r="C26053" s="3">
        <v>44326</v>
      </c>
      <c r="D26053">
        <v>407.8</v>
      </c>
      <c r="E26053">
        <v>427.5</v>
      </c>
      <c r="F26053">
        <v>406.7</v>
      </c>
      <c r="G26053">
        <v>425.75</v>
      </c>
      <c r="H26053">
        <v>39516234</v>
      </c>
      <c r="I26053">
        <v>95652.58</v>
      </c>
    </row>
    <row r="26054" spans="1:9" x14ac:dyDescent="0.25">
      <c r="A26054">
        <v>252</v>
      </c>
      <c r="B26054" t="s">
        <v>16</v>
      </c>
      <c r="C26054" s="3">
        <v>44327</v>
      </c>
      <c r="D26054">
        <v>414.85</v>
      </c>
      <c r="E26054">
        <v>420.6</v>
      </c>
      <c r="F26054">
        <v>408.85</v>
      </c>
      <c r="G26054">
        <v>412.8</v>
      </c>
      <c r="H26054">
        <v>27497466</v>
      </c>
      <c r="I26054">
        <v>92743.13</v>
      </c>
    </row>
    <row r="26055" spans="1:9" x14ac:dyDescent="0.25">
      <c r="A26055">
        <v>252</v>
      </c>
      <c r="B26055" t="s">
        <v>16</v>
      </c>
      <c r="C26055" s="3">
        <v>44328</v>
      </c>
      <c r="D26055">
        <v>416</v>
      </c>
      <c r="E26055">
        <v>417.65</v>
      </c>
      <c r="F26055">
        <v>393.7</v>
      </c>
      <c r="G26055">
        <v>398.8</v>
      </c>
      <c r="H26055">
        <v>18242276</v>
      </c>
      <c r="I26055">
        <v>89597.77</v>
      </c>
    </row>
    <row r="26056" spans="1:9" x14ac:dyDescent="0.25">
      <c r="A26056">
        <v>252</v>
      </c>
      <c r="B26056" t="s">
        <v>16</v>
      </c>
      <c r="C26056" s="3">
        <v>44330</v>
      </c>
      <c r="D26056">
        <v>403</v>
      </c>
      <c r="E26056">
        <v>403.65</v>
      </c>
      <c r="F26056">
        <v>368.15</v>
      </c>
      <c r="G26056">
        <v>382.8</v>
      </c>
      <c r="H26056">
        <v>41384078</v>
      </c>
      <c r="I26056">
        <v>86003.07</v>
      </c>
    </row>
    <row r="26057" spans="1:9" x14ac:dyDescent="0.25">
      <c r="A26057">
        <v>252</v>
      </c>
      <c r="B26057" t="s">
        <v>16</v>
      </c>
      <c r="C26057" s="3">
        <v>44333</v>
      </c>
      <c r="D26057">
        <v>384.5</v>
      </c>
      <c r="E26057">
        <v>395.35</v>
      </c>
      <c r="F26057">
        <v>377.25</v>
      </c>
      <c r="G26057">
        <v>392.95</v>
      </c>
      <c r="H26057">
        <v>20821967</v>
      </c>
      <c r="I26057">
        <v>88283.46</v>
      </c>
    </row>
    <row r="26058" spans="1:9" x14ac:dyDescent="0.25">
      <c r="A26058">
        <v>252</v>
      </c>
      <c r="B26058" t="s">
        <v>16</v>
      </c>
      <c r="C26058" s="3">
        <v>44334</v>
      </c>
      <c r="D26058">
        <v>401</v>
      </c>
      <c r="E26058">
        <v>412.8</v>
      </c>
      <c r="F26058">
        <v>396.5</v>
      </c>
      <c r="G26058">
        <v>402.1</v>
      </c>
      <c r="H26058">
        <v>30540086</v>
      </c>
      <c r="I26058">
        <v>90339.17</v>
      </c>
    </row>
    <row r="26059" spans="1:9" x14ac:dyDescent="0.25">
      <c r="A26059">
        <v>252</v>
      </c>
      <c r="B26059" t="s">
        <v>16</v>
      </c>
      <c r="C26059" s="3">
        <v>44335</v>
      </c>
      <c r="D26059">
        <v>400</v>
      </c>
      <c r="E26059">
        <v>406.45</v>
      </c>
      <c r="F26059">
        <v>394.2</v>
      </c>
      <c r="G26059">
        <v>403.3</v>
      </c>
      <c r="H26059">
        <v>16113667</v>
      </c>
      <c r="I26059">
        <v>90608.78</v>
      </c>
    </row>
    <row r="26060" spans="1:9" x14ac:dyDescent="0.25">
      <c r="A26060">
        <v>252</v>
      </c>
      <c r="B26060" t="s">
        <v>16</v>
      </c>
      <c r="C26060" s="3">
        <v>44336</v>
      </c>
      <c r="D26060">
        <v>390</v>
      </c>
      <c r="E26060">
        <v>393.2</v>
      </c>
      <c r="F26060">
        <v>379.45</v>
      </c>
      <c r="G26060">
        <v>385.2</v>
      </c>
      <c r="H26060">
        <v>30689219</v>
      </c>
      <c r="I26060">
        <v>86542.28</v>
      </c>
    </row>
    <row r="26061" spans="1:9" x14ac:dyDescent="0.25">
      <c r="A26061">
        <v>252</v>
      </c>
      <c r="B26061" t="s">
        <v>16</v>
      </c>
      <c r="C26061" s="3">
        <v>44337</v>
      </c>
      <c r="D26061">
        <v>388.7</v>
      </c>
      <c r="E26061">
        <v>391.9</v>
      </c>
      <c r="F26061">
        <v>383.35</v>
      </c>
      <c r="G26061">
        <v>389.8</v>
      </c>
      <c r="H26061">
        <v>22406993</v>
      </c>
      <c r="I26061">
        <v>87575.75</v>
      </c>
    </row>
    <row r="26062" spans="1:9" x14ac:dyDescent="0.25">
      <c r="A26062">
        <v>252</v>
      </c>
      <c r="B26062" t="s">
        <v>16</v>
      </c>
      <c r="C26062" s="3">
        <v>44340</v>
      </c>
      <c r="D26062">
        <v>392.9</v>
      </c>
      <c r="E26062">
        <v>393.7</v>
      </c>
      <c r="F26062">
        <v>379.45</v>
      </c>
      <c r="G26062">
        <v>389.3</v>
      </c>
      <c r="H26062">
        <v>23694105</v>
      </c>
      <c r="I26062">
        <v>87463.42</v>
      </c>
    </row>
    <row r="26063" spans="1:9" x14ac:dyDescent="0.25">
      <c r="A26063">
        <v>252</v>
      </c>
      <c r="B26063" t="s">
        <v>16</v>
      </c>
      <c r="C26063" s="3">
        <v>44341</v>
      </c>
      <c r="D26063">
        <v>394</v>
      </c>
      <c r="E26063">
        <v>399.5</v>
      </c>
      <c r="F26063">
        <v>389.55</v>
      </c>
      <c r="G26063">
        <v>391.2</v>
      </c>
      <c r="H26063">
        <v>18155697</v>
      </c>
      <c r="I26063">
        <v>87890.29</v>
      </c>
    </row>
    <row r="26064" spans="1:9" x14ac:dyDescent="0.25">
      <c r="A26064">
        <v>252</v>
      </c>
      <c r="B26064" t="s">
        <v>16</v>
      </c>
      <c r="C26064" s="3">
        <v>44342</v>
      </c>
      <c r="D26064">
        <v>389.25</v>
      </c>
      <c r="E26064">
        <v>389.5</v>
      </c>
      <c r="F26064">
        <v>380.25</v>
      </c>
      <c r="G26064">
        <v>381</v>
      </c>
      <c r="H26064">
        <v>15340621</v>
      </c>
      <c r="I26064">
        <v>85598.67</v>
      </c>
    </row>
    <row r="26065" spans="1:9" x14ac:dyDescent="0.25">
      <c r="A26065">
        <v>252</v>
      </c>
      <c r="B26065" t="s">
        <v>16</v>
      </c>
      <c r="C26065" s="3">
        <v>44343</v>
      </c>
      <c r="D26065">
        <v>382.05</v>
      </c>
      <c r="E26065">
        <v>388.45</v>
      </c>
      <c r="F26065">
        <v>380</v>
      </c>
      <c r="G26065">
        <v>385.85</v>
      </c>
      <c r="H26065">
        <v>17374666</v>
      </c>
      <c r="I26065">
        <v>86688.31</v>
      </c>
    </row>
    <row r="26066" spans="1:9" x14ac:dyDescent="0.25">
      <c r="A26066">
        <v>252</v>
      </c>
      <c r="B26066" t="s">
        <v>16</v>
      </c>
      <c r="C26066" s="3">
        <v>44344</v>
      </c>
      <c r="D26066">
        <v>393</v>
      </c>
      <c r="E26066">
        <v>398.85</v>
      </c>
      <c r="F26066">
        <v>384.8</v>
      </c>
      <c r="G26066">
        <v>387.75</v>
      </c>
      <c r="H26066">
        <v>14862168</v>
      </c>
      <c r="I26066">
        <v>87115.18</v>
      </c>
    </row>
    <row r="26067" spans="1:9" x14ac:dyDescent="0.25">
      <c r="A26067">
        <v>252</v>
      </c>
      <c r="B26067" t="s">
        <v>16</v>
      </c>
      <c r="C26067" s="3">
        <v>44347</v>
      </c>
      <c r="D26067">
        <v>391.55</v>
      </c>
      <c r="E26067">
        <v>395.4</v>
      </c>
      <c r="F26067">
        <v>388</v>
      </c>
      <c r="G26067">
        <v>394.25</v>
      </c>
      <c r="H26067">
        <v>13703439</v>
      </c>
      <c r="I26067">
        <v>88575.53</v>
      </c>
    </row>
    <row r="26068" spans="1:9" x14ac:dyDescent="0.25">
      <c r="A26068">
        <v>252</v>
      </c>
      <c r="B26068" t="s">
        <v>16</v>
      </c>
      <c r="C26068" s="3">
        <v>44348</v>
      </c>
      <c r="D26068">
        <v>396</v>
      </c>
      <c r="E26068">
        <v>396.8</v>
      </c>
      <c r="F26068">
        <v>386.5</v>
      </c>
      <c r="G26068">
        <v>394.7</v>
      </c>
      <c r="H26068">
        <v>11399189</v>
      </c>
      <c r="I26068">
        <v>88676.63</v>
      </c>
    </row>
    <row r="26069" spans="1:9" x14ac:dyDescent="0.25">
      <c r="A26069">
        <v>252</v>
      </c>
      <c r="B26069" t="s">
        <v>16</v>
      </c>
      <c r="C26069" s="3">
        <v>44349</v>
      </c>
      <c r="D26069">
        <v>389</v>
      </c>
      <c r="E26069">
        <v>402.7</v>
      </c>
      <c r="F26069">
        <v>389</v>
      </c>
      <c r="G26069">
        <v>398.8</v>
      </c>
      <c r="H26069">
        <v>9587386</v>
      </c>
      <c r="I26069">
        <v>89597.77</v>
      </c>
    </row>
    <row r="26070" spans="1:9" x14ac:dyDescent="0.25">
      <c r="A26070">
        <v>252</v>
      </c>
      <c r="B26070" t="s">
        <v>16</v>
      </c>
      <c r="C26070" s="3">
        <v>44350</v>
      </c>
      <c r="D26070">
        <v>403</v>
      </c>
      <c r="E26070">
        <v>405.5</v>
      </c>
      <c r="F26070">
        <v>398</v>
      </c>
      <c r="G26070">
        <v>399.2</v>
      </c>
      <c r="H26070">
        <v>12441261</v>
      </c>
      <c r="I26070">
        <v>89696.27</v>
      </c>
    </row>
    <row r="26071" spans="1:9" x14ac:dyDescent="0.25">
      <c r="A26071">
        <v>252</v>
      </c>
      <c r="B26071" t="s">
        <v>16</v>
      </c>
      <c r="C26071" s="3">
        <v>44351</v>
      </c>
      <c r="D26071">
        <v>400</v>
      </c>
      <c r="E26071">
        <v>400</v>
      </c>
      <c r="F26071">
        <v>392.3</v>
      </c>
      <c r="G26071">
        <v>395.05</v>
      </c>
      <c r="H26071">
        <v>10040657</v>
      </c>
      <c r="I26071">
        <v>88763.81</v>
      </c>
    </row>
    <row r="26072" spans="1:9" x14ac:dyDescent="0.25">
      <c r="A26072">
        <v>252</v>
      </c>
      <c r="B26072" t="s">
        <v>16</v>
      </c>
      <c r="C26072" s="3">
        <v>44354</v>
      </c>
      <c r="D26072">
        <v>396.15</v>
      </c>
      <c r="E26072">
        <v>401.4</v>
      </c>
      <c r="F26072">
        <v>394.25</v>
      </c>
      <c r="G26072">
        <v>395</v>
      </c>
      <c r="H26072">
        <v>6176784</v>
      </c>
      <c r="I26072">
        <v>88752.57</v>
      </c>
    </row>
    <row r="26073" spans="1:9" x14ac:dyDescent="0.25">
      <c r="A26073">
        <v>252</v>
      </c>
      <c r="B26073" t="s">
        <v>16</v>
      </c>
      <c r="C26073" s="3">
        <v>44355</v>
      </c>
      <c r="D26073">
        <v>395</v>
      </c>
      <c r="E26073">
        <v>395.5</v>
      </c>
      <c r="F26073">
        <v>381.1</v>
      </c>
      <c r="G26073">
        <v>387.75</v>
      </c>
      <c r="H26073">
        <v>17334691</v>
      </c>
      <c r="I26073">
        <v>87123.57</v>
      </c>
    </row>
    <row r="26074" spans="1:9" x14ac:dyDescent="0.25">
      <c r="A26074">
        <v>252</v>
      </c>
      <c r="B26074" t="s">
        <v>16</v>
      </c>
      <c r="C26074" s="3">
        <v>44356</v>
      </c>
      <c r="D26074">
        <v>388</v>
      </c>
      <c r="E26074">
        <v>390.95</v>
      </c>
      <c r="F26074">
        <v>382.3</v>
      </c>
      <c r="G26074">
        <v>383.15</v>
      </c>
      <c r="H26074">
        <v>11807015</v>
      </c>
      <c r="I26074">
        <v>86090</v>
      </c>
    </row>
    <row r="26075" spans="1:9" x14ac:dyDescent="0.25">
      <c r="A26075">
        <v>252</v>
      </c>
      <c r="B26075" t="s">
        <v>16</v>
      </c>
      <c r="C26075" s="3">
        <v>44357</v>
      </c>
      <c r="D26075">
        <v>386.15</v>
      </c>
      <c r="E26075">
        <v>389.95</v>
      </c>
      <c r="F26075">
        <v>384.25</v>
      </c>
      <c r="G26075">
        <v>385.4</v>
      </c>
      <c r="H26075">
        <v>5796380</v>
      </c>
      <c r="I26075">
        <v>86595.55</v>
      </c>
    </row>
    <row r="26076" spans="1:9" x14ac:dyDescent="0.25">
      <c r="A26076">
        <v>252</v>
      </c>
      <c r="B26076" t="s">
        <v>16</v>
      </c>
      <c r="C26076" s="3">
        <v>44358</v>
      </c>
      <c r="D26076">
        <v>388.4</v>
      </c>
      <c r="E26076">
        <v>395</v>
      </c>
      <c r="F26076">
        <v>383.15</v>
      </c>
      <c r="G26076">
        <v>393.15</v>
      </c>
      <c r="H26076">
        <v>9630564</v>
      </c>
      <c r="I26076">
        <v>88336.9</v>
      </c>
    </row>
    <row r="26077" spans="1:9" x14ac:dyDescent="0.25">
      <c r="A26077">
        <v>252</v>
      </c>
      <c r="B26077" t="s">
        <v>16</v>
      </c>
      <c r="C26077" s="3">
        <v>44361</v>
      </c>
      <c r="D26077">
        <v>392.95</v>
      </c>
      <c r="E26077">
        <v>397.5</v>
      </c>
      <c r="F26077">
        <v>381.35</v>
      </c>
      <c r="G26077">
        <v>394.8</v>
      </c>
      <c r="H26077">
        <v>11601461</v>
      </c>
      <c r="I26077">
        <v>88707.64</v>
      </c>
    </row>
    <row r="26078" spans="1:9" x14ac:dyDescent="0.25">
      <c r="A26078">
        <v>252</v>
      </c>
      <c r="B26078" t="s">
        <v>16</v>
      </c>
      <c r="C26078" s="3">
        <v>44362</v>
      </c>
      <c r="D26078">
        <v>391</v>
      </c>
      <c r="E26078">
        <v>396.35</v>
      </c>
      <c r="F26078">
        <v>390</v>
      </c>
      <c r="G26078">
        <v>390.85</v>
      </c>
      <c r="H26078">
        <v>7929361</v>
      </c>
      <c r="I26078">
        <v>87820.11</v>
      </c>
    </row>
    <row r="26079" spans="1:9" x14ac:dyDescent="0.25">
      <c r="A26079">
        <v>252</v>
      </c>
      <c r="B26079" t="s">
        <v>16</v>
      </c>
      <c r="C26079" s="3">
        <v>44363</v>
      </c>
      <c r="D26079">
        <v>387.3</v>
      </c>
      <c r="E26079">
        <v>391.35</v>
      </c>
      <c r="F26079">
        <v>377</v>
      </c>
      <c r="G26079">
        <v>380.25</v>
      </c>
      <c r="H26079">
        <v>17978012</v>
      </c>
      <c r="I26079">
        <v>85438.399999999994</v>
      </c>
    </row>
    <row r="26080" spans="1:9" x14ac:dyDescent="0.25">
      <c r="A26080">
        <v>252</v>
      </c>
      <c r="B26080" t="s">
        <v>16</v>
      </c>
      <c r="C26080" s="3">
        <v>44364</v>
      </c>
      <c r="D26080">
        <v>376</v>
      </c>
      <c r="E26080">
        <v>380.3</v>
      </c>
      <c r="F26080">
        <v>365.05</v>
      </c>
      <c r="G26080">
        <v>369.25</v>
      </c>
      <c r="H26080">
        <v>14321673</v>
      </c>
      <c r="I26080">
        <v>82966.8</v>
      </c>
    </row>
    <row r="26081" spans="1:9" x14ac:dyDescent="0.25">
      <c r="A26081">
        <v>252</v>
      </c>
      <c r="B26081" t="s">
        <v>16</v>
      </c>
      <c r="C26081" s="3">
        <v>44365</v>
      </c>
      <c r="D26081">
        <v>368.75</v>
      </c>
      <c r="E26081">
        <v>373.35</v>
      </c>
      <c r="F26081">
        <v>359.8</v>
      </c>
      <c r="G26081">
        <v>371.35</v>
      </c>
      <c r="H26081">
        <v>22723111</v>
      </c>
      <c r="I26081">
        <v>83438.649999999994</v>
      </c>
    </row>
    <row r="26082" spans="1:9" x14ac:dyDescent="0.25">
      <c r="A26082">
        <v>252</v>
      </c>
      <c r="B26082" t="s">
        <v>16</v>
      </c>
      <c r="C26082" s="3">
        <v>44368</v>
      </c>
      <c r="D26082">
        <v>366.9</v>
      </c>
      <c r="E26082">
        <v>369.95</v>
      </c>
      <c r="F26082">
        <v>360.4</v>
      </c>
      <c r="G26082">
        <v>367.6</v>
      </c>
      <c r="H26082">
        <v>13172227</v>
      </c>
      <c r="I26082">
        <v>82596.070000000007</v>
      </c>
    </row>
    <row r="26083" spans="1:9" x14ac:dyDescent="0.25">
      <c r="A26083">
        <v>252</v>
      </c>
      <c r="B26083" t="s">
        <v>16</v>
      </c>
      <c r="C26083" s="3">
        <v>44369</v>
      </c>
      <c r="D26083">
        <v>371</v>
      </c>
      <c r="E26083">
        <v>371.85</v>
      </c>
      <c r="F26083">
        <v>366.25</v>
      </c>
      <c r="G26083">
        <v>367.55</v>
      </c>
      <c r="H26083">
        <v>9787216</v>
      </c>
      <c r="I26083">
        <v>82584.83</v>
      </c>
    </row>
    <row r="26084" spans="1:9" x14ac:dyDescent="0.25">
      <c r="A26084">
        <v>252</v>
      </c>
      <c r="B26084" t="s">
        <v>16</v>
      </c>
      <c r="C26084" s="3">
        <v>44370</v>
      </c>
      <c r="D26084">
        <v>368.05</v>
      </c>
      <c r="E26084">
        <v>377</v>
      </c>
      <c r="F26084">
        <v>367.35</v>
      </c>
      <c r="G26084">
        <v>368.1</v>
      </c>
      <c r="H26084">
        <v>14295574</v>
      </c>
      <c r="I26084">
        <v>82708.41</v>
      </c>
    </row>
    <row r="26085" spans="1:9" x14ac:dyDescent="0.25">
      <c r="A26085">
        <v>252</v>
      </c>
      <c r="B26085" t="s">
        <v>16</v>
      </c>
      <c r="C26085" s="3">
        <v>44371</v>
      </c>
      <c r="D26085">
        <v>369</v>
      </c>
      <c r="E26085">
        <v>372.45</v>
      </c>
      <c r="F26085">
        <v>366.1</v>
      </c>
      <c r="G26085">
        <v>369.05</v>
      </c>
      <c r="H26085">
        <v>9066954</v>
      </c>
      <c r="I26085">
        <v>82921.87</v>
      </c>
    </row>
    <row r="26086" spans="1:9" x14ac:dyDescent="0.25">
      <c r="A26086">
        <v>252</v>
      </c>
      <c r="B26086" t="s">
        <v>16</v>
      </c>
      <c r="C26086" s="3">
        <v>44372</v>
      </c>
      <c r="D26086">
        <v>371.55</v>
      </c>
      <c r="E26086">
        <v>380.35</v>
      </c>
      <c r="F26086">
        <v>371.55</v>
      </c>
      <c r="G26086">
        <v>375.9</v>
      </c>
      <c r="H26086">
        <v>12815999</v>
      </c>
      <c r="I26086">
        <v>84460.99</v>
      </c>
    </row>
    <row r="26087" spans="1:9" x14ac:dyDescent="0.25">
      <c r="A26087">
        <v>252</v>
      </c>
      <c r="B26087" t="s">
        <v>16</v>
      </c>
      <c r="C26087" s="3">
        <v>44375</v>
      </c>
      <c r="D26087">
        <v>378.9</v>
      </c>
      <c r="E26087">
        <v>384.95</v>
      </c>
      <c r="F26087">
        <v>374.25</v>
      </c>
      <c r="G26087">
        <v>382.3</v>
      </c>
      <c r="H26087">
        <v>14518487</v>
      </c>
      <c r="I26087">
        <v>85899.01</v>
      </c>
    </row>
    <row r="26088" spans="1:9" x14ac:dyDescent="0.25">
      <c r="A26088">
        <v>252</v>
      </c>
      <c r="B26088" t="s">
        <v>16</v>
      </c>
      <c r="C26088" s="3">
        <v>44376</v>
      </c>
      <c r="D26088">
        <v>383.4</v>
      </c>
      <c r="E26088">
        <v>383.5</v>
      </c>
      <c r="F26088">
        <v>372.7</v>
      </c>
      <c r="G26088">
        <v>374.25</v>
      </c>
      <c r="H26088">
        <v>9106037</v>
      </c>
      <c r="I26088">
        <v>84090.26</v>
      </c>
    </row>
    <row r="26089" spans="1:9" x14ac:dyDescent="0.25">
      <c r="A26089">
        <v>252</v>
      </c>
      <c r="B26089" t="s">
        <v>16</v>
      </c>
      <c r="C26089" s="3">
        <v>44377</v>
      </c>
      <c r="D26089">
        <v>376.55</v>
      </c>
      <c r="E26089">
        <v>379.4</v>
      </c>
      <c r="F26089">
        <v>370.95</v>
      </c>
      <c r="G26089">
        <v>372.05</v>
      </c>
      <c r="H26089">
        <v>10110801</v>
      </c>
      <c r="I26089">
        <v>83595.94</v>
      </c>
    </row>
    <row r="26090" spans="1:9" x14ac:dyDescent="0.25">
      <c r="A26090">
        <v>252</v>
      </c>
      <c r="B26090" t="s">
        <v>16</v>
      </c>
      <c r="C26090" s="3">
        <v>44378</v>
      </c>
      <c r="D26090">
        <v>372.3</v>
      </c>
      <c r="E26090">
        <v>380.8</v>
      </c>
      <c r="F26090">
        <v>372</v>
      </c>
      <c r="G26090">
        <v>379.4</v>
      </c>
      <c r="H26090">
        <v>8232292</v>
      </c>
      <c r="I26090">
        <v>85247.41</v>
      </c>
    </row>
    <row r="26091" spans="1:9" x14ac:dyDescent="0.25">
      <c r="A26091">
        <v>252</v>
      </c>
      <c r="B26091" t="s">
        <v>16</v>
      </c>
      <c r="C26091" s="3">
        <v>44379</v>
      </c>
      <c r="D26091">
        <v>378</v>
      </c>
      <c r="E26091">
        <v>380.6</v>
      </c>
      <c r="F26091">
        <v>374.2</v>
      </c>
      <c r="G26091">
        <v>376.05</v>
      </c>
      <c r="H26091">
        <v>5070326</v>
      </c>
      <c r="I26091">
        <v>84494.7</v>
      </c>
    </row>
    <row r="26092" spans="1:9" x14ac:dyDescent="0.25">
      <c r="A26092">
        <v>252</v>
      </c>
      <c r="B26092" t="s">
        <v>16</v>
      </c>
      <c r="C26092" s="3">
        <v>44382</v>
      </c>
      <c r="D26092">
        <v>379</v>
      </c>
      <c r="E26092">
        <v>391</v>
      </c>
      <c r="F26092">
        <v>377.5</v>
      </c>
      <c r="G26092">
        <v>389.55</v>
      </c>
      <c r="H26092">
        <v>12836172</v>
      </c>
      <c r="I26092">
        <v>87528.01</v>
      </c>
    </row>
    <row r="26093" spans="1:9" x14ac:dyDescent="0.25">
      <c r="A26093">
        <v>252</v>
      </c>
      <c r="B26093" t="s">
        <v>16</v>
      </c>
      <c r="C26093" s="3">
        <v>44383</v>
      </c>
      <c r="D26093">
        <v>389.4</v>
      </c>
      <c r="E26093">
        <v>391</v>
      </c>
      <c r="F26093">
        <v>384</v>
      </c>
      <c r="G26093">
        <v>385.35</v>
      </c>
      <c r="H26093">
        <v>6153733</v>
      </c>
      <c r="I26093">
        <v>86584.31</v>
      </c>
    </row>
    <row r="26094" spans="1:9" x14ac:dyDescent="0.25">
      <c r="A26094">
        <v>252</v>
      </c>
      <c r="B26094" t="s">
        <v>16</v>
      </c>
      <c r="C26094" s="3">
        <v>44384</v>
      </c>
      <c r="D26094">
        <v>382.9</v>
      </c>
      <c r="E26094">
        <v>395</v>
      </c>
      <c r="F26094">
        <v>380.2</v>
      </c>
      <c r="G26094">
        <v>393.65</v>
      </c>
      <c r="H26094">
        <v>10577866</v>
      </c>
      <c r="I26094">
        <v>88449.24</v>
      </c>
    </row>
    <row r="26095" spans="1:9" x14ac:dyDescent="0.25">
      <c r="A26095">
        <v>252</v>
      </c>
      <c r="B26095" t="s">
        <v>16</v>
      </c>
      <c r="C26095" s="3">
        <v>44385</v>
      </c>
      <c r="D26095">
        <v>392.5</v>
      </c>
      <c r="E26095">
        <v>392.9</v>
      </c>
      <c r="F26095">
        <v>381.2</v>
      </c>
      <c r="G26095">
        <v>383.1</v>
      </c>
      <c r="H26095">
        <v>12333337</v>
      </c>
      <c r="I26095">
        <v>86078.87</v>
      </c>
    </row>
    <row r="26096" spans="1:9" x14ac:dyDescent="0.25">
      <c r="A26096">
        <v>252</v>
      </c>
      <c r="B26096" t="s">
        <v>16</v>
      </c>
      <c r="C26096" s="3">
        <v>44386</v>
      </c>
      <c r="D26096">
        <v>383</v>
      </c>
      <c r="E26096">
        <v>391.4</v>
      </c>
      <c r="F26096">
        <v>382.1</v>
      </c>
      <c r="G26096">
        <v>390.05</v>
      </c>
      <c r="H26096">
        <v>7375406</v>
      </c>
      <c r="I26096">
        <v>87640.47</v>
      </c>
    </row>
    <row r="26097" spans="1:9" x14ac:dyDescent="0.25">
      <c r="A26097">
        <v>252</v>
      </c>
      <c r="B26097" t="s">
        <v>16</v>
      </c>
      <c r="C26097" s="3">
        <v>44389</v>
      </c>
      <c r="D26097">
        <v>393</v>
      </c>
      <c r="E26097">
        <v>393</v>
      </c>
      <c r="F26097">
        <v>386.6</v>
      </c>
      <c r="G26097">
        <v>388.35</v>
      </c>
      <c r="H26097">
        <v>5679273</v>
      </c>
      <c r="I26097">
        <v>87258.49</v>
      </c>
    </row>
    <row r="26098" spans="1:9" x14ac:dyDescent="0.25">
      <c r="A26098">
        <v>252</v>
      </c>
      <c r="B26098" t="s">
        <v>16</v>
      </c>
      <c r="C26098" s="3">
        <v>44390</v>
      </c>
      <c r="D26098">
        <v>390.5</v>
      </c>
      <c r="E26098">
        <v>394.95</v>
      </c>
      <c r="F26098">
        <v>390</v>
      </c>
      <c r="G26098">
        <v>392.25</v>
      </c>
      <c r="H26098">
        <v>5467940</v>
      </c>
      <c r="I26098">
        <v>88134.78</v>
      </c>
    </row>
    <row r="26099" spans="1:9" x14ac:dyDescent="0.25">
      <c r="A26099">
        <v>252</v>
      </c>
      <c r="B26099" t="s">
        <v>16</v>
      </c>
      <c r="C26099" s="3">
        <v>44391</v>
      </c>
      <c r="D26099">
        <v>392.25</v>
      </c>
      <c r="E26099">
        <v>394.4</v>
      </c>
      <c r="F26099">
        <v>391</v>
      </c>
      <c r="G26099">
        <v>391.65</v>
      </c>
      <c r="H26099">
        <v>3341557</v>
      </c>
      <c r="I26099">
        <v>87999.97</v>
      </c>
    </row>
    <row r="26100" spans="1:9" x14ac:dyDescent="0.25">
      <c r="A26100">
        <v>252</v>
      </c>
      <c r="B26100" t="s">
        <v>16</v>
      </c>
      <c r="C26100" s="3">
        <v>44392</v>
      </c>
      <c r="D26100">
        <v>391.8</v>
      </c>
      <c r="E26100">
        <v>402.9</v>
      </c>
      <c r="F26100">
        <v>390</v>
      </c>
      <c r="G26100">
        <v>401.45</v>
      </c>
      <c r="H26100">
        <v>10347950</v>
      </c>
      <c r="I26100">
        <v>90201.94</v>
      </c>
    </row>
    <row r="26101" spans="1:9" x14ac:dyDescent="0.25">
      <c r="A26101">
        <v>252</v>
      </c>
      <c r="B26101" t="s">
        <v>16</v>
      </c>
      <c r="C26101" s="3">
        <v>44393</v>
      </c>
      <c r="D26101">
        <v>403</v>
      </c>
      <c r="E26101">
        <v>406</v>
      </c>
      <c r="F26101">
        <v>399.35</v>
      </c>
      <c r="G26101">
        <v>405.5</v>
      </c>
      <c r="H26101">
        <v>9287112</v>
      </c>
      <c r="I26101">
        <v>91111.93</v>
      </c>
    </row>
    <row r="26102" spans="1:9" x14ac:dyDescent="0.25">
      <c r="A26102">
        <v>252</v>
      </c>
      <c r="B26102" t="s">
        <v>16</v>
      </c>
      <c r="C26102" s="3">
        <v>44396</v>
      </c>
      <c r="D26102">
        <v>398</v>
      </c>
      <c r="E26102">
        <v>404.95</v>
      </c>
      <c r="F26102">
        <v>396.2</v>
      </c>
      <c r="G26102">
        <v>396.95</v>
      </c>
      <c r="H26102">
        <v>5708367</v>
      </c>
      <c r="I26102">
        <v>89190.83</v>
      </c>
    </row>
    <row r="26103" spans="1:9" x14ac:dyDescent="0.25">
      <c r="A26103">
        <v>252</v>
      </c>
      <c r="B26103" t="s">
        <v>16</v>
      </c>
      <c r="C26103" s="3">
        <v>44397</v>
      </c>
      <c r="D26103">
        <v>396.45</v>
      </c>
      <c r="E26103">
        <v>396.45</v>
      </c>
      <c r="F26103">
        <v>381.2</v>
      </c>
      <c r="G26103">
        <v>383</v>
      </c>
      <c r="H26103">
        <v>9214553</v>
      </c>
      <c r="I26103">
        <v>86056.4</v>
      </c>
    </row>
    <row r="26104" spans="1:9" x14ac:dyDescent="0.25">
      <c r="A26104">
        <v>252</v>
      </c>
      <c r="B26104" t="s">
        <v>16</v>
      </c>
      <c r="C26104" s="3">
        <v>44399</v>
      </c>
      <c r="D26104">
        <v>390.2</v>
      </c>
      <c r="E26104">
        <v>395.2</v>
      </c>
      <c r="F26104">
        <v>389</v>
      </c>
      <c r="G26104">
        <v>393.5</v>
      </c>
      <c r="H26104">
        <v>7381389</v>
      </c>
      <c r="I26104">
        <v>88415.65</v>
      </c>
    </row>
    <row r="26105" spans="1:9" x14ac:dyDescent="0.25">
      <c r="A26105">
        <v>252</v>
      </c>
      <c r="B26105" t="s">
        <v>16</v>
      </c>
      <c r="C26105" s="3">
        <v>44400</v>
      </c>
      <c r="D26105">
        <v>394.1</v>
      </c>
      <c r="E26105">
        <v>396.55</v>
      </c>
      <c r="F26105">
        <v>390.8</v>
      </c>
      <c r="G26105">
        <v>391.75</v>
      </c>
      <c r="H26105">
        <v>5217004</v>
      </c>
      <c r="I26105">
        <v>88022.44</v>
      </c>
    </row>
    <row r="26106" spans="1:9" x14ac:dyDescent="0.25">
      <c r="A26106">
        <v>252</v>
      </c>
      <c r="B26106" t="s">
        <v>16</v>
      </c>
      <c r="C26106" s="3">
        <v>44403</v>
      </c>
      <c r="D26106">
        <v>393</v>
      </c>
      <c r="E26106">
        <v>402.45</v>
      </c>
      <c r="F26106">
        <v>390.2</v>
      </c>
      <c r="G26106">
        <v>400.05</v>
      </c>
      <c r="H26106">
        <v>7083799</v>
      </c>
      <c r="I26106">
        <v>89887.37</v>
      </c>
    </row>
    <row r="26107" spans="1:9" x14ac:dyDescent="0.25">
      <c r="A26107">
        <v>252</v>
      </c>
      <c r="B26107" t="s">
        <v>16</v>
      </c>
      <c r="C26107" s="3">
        <v>44404</v>
      </c>
      <c r="D26107">
        <v>404</v>
      </c>
      <c r="E26107">
        <v>419.7</v>
      </c>
      <c r="F26107">
        <v>403.55</v>
      </c>
      <c r="G26107">
        <v>417.35</v>
      </c>
      <c r="H26107">
        <v>28240273</v>
      </c>
      <c r="I26107">
        <v>93774.51</v>
      </c>
    </row>
    <row r="26108" spans="1:9" x14ac:dyDescent="0.25">
      <c r="A26108">
        <v>252</v>
      </c>
      <c r="B26108" t="s">
        <v>16</v>
      </c>
      <c r="C26108" s="3">
        <v>44405</v>
      </c>
      <c r="D26108">
        <v>419</v>
      </c>
      <c r="E26108">
        <v>419.4</v>
      </c>
      <c r="F26108">
        <v>407.55</v>
      </c>
      <c r="G26108">
        <v>416.3</v>
      </c>
      <c r="H26108">
        <v>12775129</v>
      </c>
      <c r="I26108">
        <v>93538.59</v>
      </c>
    </row>
    <row r="26109" spans="1:9" x14ac:dyDescent="0.25">
      <c r="A26109">
        <v>252</v>
      </c>
      <c r="B26109" t="s">
        <v>16</v>
      </c>
      <c r="C26109" s="3">
        <v>44406</v>
      </c>
      <c r="D26109">
        <v>420.5</v>
      </c>
      <c r="E26109">
        <v>474</v>
      </c>
      <c r="F26109">
        <v>416.8</v>
      </c>
      <c r="G26109">
        <v>458.1</v>
      </c>
      <c r="H26109">
        <v>61414603</v>
      </c>
      <c r="I26109">
        <v>102930.64</v>
      </c>
    </row>
    <row r="26110" spans="1:9" x14ac:dyDescent="0.25">
      <c r="A26110">
        <v>252</v>
      </c>
      <c r="B26110" t="s">
        <v>16</v>
      </c>
      <c r="C26110" s="3">
        <v>44407</v>
      </c>
      <c r="D26110">
        <v>458.1</v>
      </c>
      <c r="E26110">
        <v>459.65</v>
      </c>
      <c r="F26110">
        <v>442.15</v>
      </c>
      <c r="G26110">
        <v>444.8</v>
      </c>
      <c r="H26110">
        <v>12987115</v>
      </c>
      <c r="I26110">
        <v>99942.26</v>
      </c>
    </row>
    <row r="26111" spans="1:9" x14ac:dyDescent="0.25">
      <c r="A26111">
        <v>252</v>
      </c>
      <c r="B26111" t="s">
        <v>16</v>
      </c>
      <c r="C26111" s="3">
        <v>44410</v>
      </c>
      <c r="D26111">
        <v>448</v>
      </c>
      <c r="E26111">
        <v>452.25</v>
      </c>
      <c r="F26111">
        <v>442.7</v>
      </c>
      <c r="G26111">
        <v>445.8</v>
      </c>
      <c r="H26111">
        <v>7683565</v>
      </c>
      <c r="I26111">
        <v>100166.95</v>
      </c>
    </row>
    <row r="26112" spans="1:9" x14ac:dyDescent="0.25">
      <c r="A26112">
        <v>252</v>
      </c>
      <c r="B26112" t="s">
        <v>16</v>
      </c>
      <c r="C26112" s="3">
        <v>44411</v>
      </c>
      <c r="D26112">
        <v>447.75</v>
      </c>
      <c r="E26112">
        <v>450.85</v>
      </c>
      <c r="F26112">
        <v>440.2</v>
      </c>
      <c r="G26112">
        <v>448.8</v>
      </c>
      <c r="H26112">
        <v>8879300</v>
      </c>
      <c r="I26112">
        <v>100841.02</v>
      </c>
    </row>
    <row r="26113" spans="1:9" x14ac:dyDescent="0.25">
      <c r="A26113">
        <v>252</v>
      </c>
      <c r="B26113" t="s">
        <v>16</v>
      </c>
      <c r="C26113" s="3">
        <v>44412</v>
      </c>
      <c r="D26113">
        <v>446</v>
      </c>
      <c r="E26113">
        <v>455.5</v>
      </c>
      <c r="F26113">
        <v>441</v>
      </c>
      <c r="G26113">
        <v>442.7</v>
      </c>
      <c r="H26113">
        <v>8621637</v>
      </c>
      <c r="I26113">
        <v>99470.41</v>
      </c>
    </row>
    <row r="26114" spans="1:9" x14ac:dyDescent="0.25">
      <c r="A26114">
        <v>252</v>
      </c>
      <c r="B26114" t="s">
        <v>16</v>
      </c>
      <c r="C26114" s="3">
        <v>44413</v>
      </c>
      <c r="D26114">
        <v>445</v>
      </c>
      <c r="E26114">
        <v>445.7</v>
      </c>
      <c r="F26114">
        <v>432.9</v>
      </c>
      <c r="G26114">
        <v>443.1</v>
      </c>
      <c r="H26114">
        <v>11790679</v>
      </c>
      <c r="I26114">
        <v>99560.29</v>
      </c>
    </row>
    <row r="26115" spans="1:9" x14ac:dyDescent="0.25">
      <c r="A26115">
        <v>252</v>
      </c>
      <c r="B26115" t="s">
        <v>16</v>
      </c>
      <c r="C26115" s="3">
        <v>44414</v>
      </c>
      <c r="D26115">
        <v>444.7</v>
      </c>
      <c r="E26115">
        <v>455.85</v>
      </c>
      <c r="F26115">
        <v>439.3</v>
      </c>
      <c r="G26115">
        <v>442.15</v>
      </c>
      <c r="H26115">
        <v>18059875</v>
      </c>
      <c r="I26115">
        <v>99346.83</v>
      </c>
    </row>
    <row r="26116" spans="1:9" x14ac:dyDescent="0.25">
      <c r="A26116">
        <v>252</v>
      </c>
      <c r="B26116" t="s">
        <v>16</v>
      </c>
      <c r="C26116" s="3">
        <v>44417</v>
      </c>
      <c r="D26116">
        <v>441.95</v>
      </c>
      <c r="E26116">
        <v>445</v>
      </c>
      <c r="F26116">
        <v>428.8</v>
      </c>
      <c r="G26116">
        <v>434.7</v>
      </c>
      <c r="H26116">
        <v>13778833</v>
      </c>
      <c r="I26116">
        <v>97672.89</v>
      </c>
    </row>
    <row r="26117" spans="1:9" x14ac:dyDescent="0.25">
      <c r="A26117">
        <v>252</v>
      </c>
      <c r="B26117" t="s">
        <v>16</v>
      </c>
      <c r="C26117" s="3">
        <v>44418</v>
      </c>
      <c r="D26117">
        <v>436.5</v>
      </c>
      <c r="E26117">
        <v>439.8</v>
      </c>
      <c r="F26117">
        <v>423.25</v>
      </c>
      <c r="G26117">
        <v>426.95</v>
      </c>
      <c r="H26117">
        <v>10417993</v>
      </c>
      <c r="I26117">
        <v>95931.54</v>
      </c>
    </row>
    <row r="26118" spans="1:9" x14ac:dyDescent="0.25">
      <c r="A26118">
        <v>252</v>
      </c>
      <c r="B26118" t="s">
        <v>16</v>
      </c>
      <c r="C26118" s="3">
        <v>44419</v>
      </c>
      <c r="D26118">
        <v>429.3</v>
      </c>
      <c r="E26118">
        <v>444.5</v>
      </c>
      <c r="F26118">
        <v>429.05</v>
      </c>
      <c r="G26118">
        <v>436.65</v>
      </c>
      <c r="H26118">
        <v>19239106</v>
      </c>
      <c r="I26118">
        <v>98111.039999999994</v>
      </c>
    </row>
    <row r="26119" spans="1:9" x14ac:dyDescent="0.25">
      <c r="A26119">
        <v>252</v>
      </c>
      <c r="B26119" t="s">
        <v>16</v>
      </c>
      <c r="C26119" s="3">
        <v>44420</v>
      </c>
      <c r="D26119">
        <v>436.9</v>
      </c>
      <c r="E26119">
        <v>444.3</v>
      </c>
      <c r="F26119">
        <v>433.85</v>
      </c>
      <c r="G26119">
        <v>437.25</v>
      </c>
      <c r="H26119">
        <v>8349354</v>
      </c>
      <c r="I26119">
        <v>98245.85</v>
      </c>
    </row>
    <row r="26120" spans="1:9" x14ac:dyDescent="0.25">
      <c r="A26120">
        <v>252</v>
      </c>
      <c r="B26120" t="s">
        <v>16</v>
      </c>
      <c r="C26120" s="3">
        <v>44421</v>
      </c>
      <c r="D26120">
        <v>437.4</v>
      </c>
      <c r="E26120">
        <v>449.6</v>
      </c>
      <c r="F26120">
        <v>435.5</v>
      </c>
      <c r="G26120">
        <v>442.05</v>
      </c>
      <c r="H26120">
        <v>13343808</v>
      </c>
      <c r="I26120">
        <v>99324.36</v>
      </c>
    </row>
    <row r="26121" spans="1:9" x14ac:dyDescent="0.25">
      <c r="A26121">
        <v>252</v>
      </c>
      <c r="B26121" t="s">
        <v>16</v>
      </c>
      <c r="C26121" s="3">
        <v>44424</v>
      </c>
      <c r="D26121">
        <v>442.6</v>
      </c>
      <c r="E26121">
        <v>447</v>
      </c>
      <c r="F26121">
        <v>436.2</v>
      </c>
      <c r="G26121">
        <v>441.75</v>
      </c>
      <c r="H26121">
        <v>8288547</v>
      </c>
      <c r="I26121">
        <v>99256.960000000006</v>
      </c>
    </row>
    <row r="26122" spans="1:9" x14ac:dyDescent="0.25">
      <c r="A26122">
        <v>252</v>
      </c>
      <c r="B26122" t="s">
        <v>16</v>
      </c>
      <c r="C26122" s="3">
        <v>44425</v>
      </c>
      <c r="D26122">
        <v>440.1</v>
      </c>
      <c r="E26122">
        <v>443.85</v>
      </c>
      <c r="F26122">
        <v>429</v>
      </c>
      <c r="G26122">
        <v>436.6</v>
      </c>
      <c r="H26122">
        <v>8413999</v>
      </c>
      <c r="I26122">
        <v>98099.8</v>
      </c>
    </row>
    <row r="26123" spans="1:9" x14ac:dyDescent="0.25">
      <c r="A26123">
        <v>252</v>
      </c>
      <c r="B26123" t="s">
        <v>16</v>
      </c>
      <c r="C26123" s="3">
        <v>44426</v>
      </c>
      <c r="D26123">
        <v>438.8</v>
      </c>
      <c r="E26123">
        <v>439.65</v>
      </c>
      <c r="F26123">
        <v>424.4</v>
      </c>
      <c r="G26123">
        <v>426.95</v>
      </c>
      <c r="H26123">
        <v>12169397</v>
      </c>
      <c r="I26123">
        <v>95931.54</v>
      </c>
    </row>
    <row r="26124" spans="1:9" x14ac:dyDescent="0.25">
      <c r="A26124">
        <v>252</v>
      </c>
      <c r="B26124" t="s">
        <v>16</v>
      </c>
      <c r="C26124" s="3">
        <v>44428</v>
      </c>
      <c r="D26124">
        <v>416</v>
      </c>
      <c r="E26124">
        <v>416</v>
      </c>
      <c r="F26124">
        <v>401.1</v>
      </c>
      <c r="G26124">
        <v>403.65</v>
      </c>
      <c r="H26124">
        <v>23309477</v>
      </c>
      <c r="I26124">
        <v>90696.25</v>
      </c>
    </row>
    <row r="26125" spans="1:9" x14ac:dyDescent="0.25">
      <c r="A26125">
        <v>252</v>
      </c>
      <c r="B26125" t="s">
        <v>16</v>
      </c>
      <c r="C26125" s="3">
        <v>44431</v>
      </c>
      <c r="D26125">
        <v>411</v>
      </c>
      <c r="E26125">
        <v>415.75</v>
      </c>
      <c r="F26125">
        <v>399.5</v>
      </c>
      <c r="G26125">
        <v>406.85</v>
      </c>
      <c r="H26125">
        <v>15943020</v>
      </c>
      <c r="I26125">
        <v>91415.26</v>
      </c>
    </row>
    <row r="26126" spans="1:9" x14ac:dyDescent="0.25">
      <c r="A26126">
        <v>252</v>
      </c>
      <c r="B26126" t="s">
        <v>16</v>
      </c>
      <c r="C26126" s="3">
        <v>44432</v>
      </c>
      <c r="D26126">
        <v>415</v>
      </c>
      <c r="E26126">
        <v>423.75</v>
      </c>
      <c r="F26126">
        <v>412.55</v>
      </c>
      <c r="G26126">
        <v>420.85</v>
      </c>
      <c r="H26126">
        <v>15050015</v>
      </c>
      <c r="I26126">
        <v>94560.93</v>
      </c>
    </row>
    <row r="26127" spans="1:9" x14ac:dyDescent="0.25">
      <c r="A26127">
        <v>252</v>
      </c>
      <c r="B26127" t="s">
        <v>16</v>
      </c>
      <c r="C26127" s="3">
        <v>44433</v>
      </c>
      <c r="D26127">
        <v>423.7</v>
      </c>
      <c r="E26127">
        <v>434.95</v>
      </c>
      <c r="F26127">
        <v>423.7</v>
      </c>
      <c r="G26127">
        <v>430.7</v>
      </c>
      <c r="H26127">
        <v>17974391</v>
      </c>
      <c r="I26127">
        <v>96774.13</v>
      </c>
    </row>
    <row r="26128" spans="1:9" x14ac:dyDescent="0.25">
      <c r="A26128">
        <v>252</v>
      </c>
      <c r="B26128" t="s">
        <v>16</v>
      </c>
      <c r="C26128" s="3">
        <v>44434</v>
      </c>
      <c r="D26128">
        <v>431.5</v>
      </c>
      <c r="E26128">
        <v>432.3</v>
      </c>
      <c r="F26128">
        <v>420.8</v>
      </c>
      <c r="G26128">
        <v>424.1</v>
      </c>
      <c r="H26128">
        <v>7695674</v>
      </c>
      <c r="I26128">
        <v>95291.17</v>
      </c>
    </row>
    <row r="26129" spans="1:9" x14ac:dyDescent="0.25">
      <c r="A26129">
        <v>252</v>
      </c>
      <c r="B26129" t="s">
        <v>16</v>
      </c>
      <c r="C26129" s="3">
        <v>44435</v>
      </c>
      <c r="D26129">
        <v>427</v>
      </c>
      <c r="E26129">
        <v>439</v>
      </c>
      <c r="F26129">
        <v>427</v>
      </c>
      <c r="G26129">
        <v>437.9</v>
      </c>
      <c r="H26129">
        <v>15558923</v>
      </c>
      <c r="I26129">
        <v>98391.9</v>
      </c>
    </row>
    <row r="26130" spans="1:9" x14ac:dyDescent="0.25">
      <c r="A26130">
        <v>252</v>
      </c>
      <c r="B26130" t="s">
        <v>16</v>
      </c>
      <c r="C26130" s="3">
        <v>44438</v>
      </c>
      <c r="D26130">
        <v>440.95</v>
      </c>
      <c r="E26130">
        <v>452.5</v>
      </c>
      <c r="F26130">
        <v>440.65</v>
      </c>
      <c r="G26130">
        <v>448.05</v>
      </c>
      <c r="H26130">
        <v>11735730</v>
      </c>
      <c r="I26130">
        <v>100672.51</v>
      </c>
    </row>
    <row r="26131" spans="1:9" x14ac:dyDescent="0.25">
      <c r="A26131">
        <v>252</v>
      </c>
      <c r="B26131" t="s">
        <v>16</v>
      </c>
      <c r="C26131" s="3">
        <v>44439</v>
      </c>
      <c r="D26131">
        <v>448</v>
      </c>
      <c r="E26131">
        <v>471.15</v>
      </c>
      <c r="F26131">
        <v>444.8</v>
      </c>
      <c r="G26131">
        <v>468.3</v>
      </c>
      <c r="H26131">
        <v>20847646</v>
      </c>
      <c r="I26131">
        <v>105222.48</v>
      </c>
    </row>
    <row r="26132" spans="1:9" x14ac:dyDescent="0.25">
      <c r="A26132">
        <v>252</v>
      </c>
      <c r="B26132" t="s">
        <v>16</v>
      </c>
      <c r="C26132" s="3">
        <v>44440</v>
      </c>
      <c r="D26132">
        <v>474</v>
      </c>
      <c r="E26132">
        <v>474</v>
      </c>
      <c r="F26132">
        <v>455.05</v>
      </c>
      <c r="G26132">
        <v>458.1</v>
      </c>
      <c r="H26132">
        <v>10038500</v>
      </c>
      <c r="I26132">
        <v>102930.64</v>
      </c>
    </row>
    <row r="26133" spans="1:9" x14ac:dyDescent="0.25">
      <c r="A26133">
        <v>252</v>
      </c>
      <c r="B26133" t="s">
        <v>16</v>
      </c>
      <c r="C26133" s="3">
        <v>44441</v>
      </c>
      <c r="D26133">
        <v>460.05</v>
      </c>
      <c r="E26133">
        <v>465</v>
      </c>
      <c r="F26133">
        <v>455.7</v>
      </c>
      <c r="G26133">
        <v>456.95</v>
      </c>
      <c r="H26133">
        <v>5360608</v>
      </c>
      <c r="I26133">
        <v>102681.91</v>
      </c>
    </row>
    <row r="26134" spans="1:9" x14ac:dyDescent="0.25">
      <c r="A26134">
        <v>252</v>
      </c>
      <c r="B26134" t="s">
        <v>16</v>
      </c>
      <c r="C26134" s="3">
        <v>44442</v>
      </c>
      <c r="D26134">
        <v>457.25</v>
      </c>
      <c r="E26134">
        <v>464.5</v>
      </c>
      <c r="F26134">
        <v>450</v>
      </c>
      <c r="G26134">
        <v>461.3</v>
      </c>
      <c r="H26134">
        <v>8516918</v>
      </c>
      <c r="I26134">
        <v>103659.4</v>
      </c>
    </row>
    <row r="26135" spans="1:9" x14ac:dyDescent="0.25">
      <c r="A26135">
        <v>252</v>
      </c>
      <c r="B26135" t="s">
        <v>16</v>
      </c>
      <c r="C26135" s="3">
        <v>44445</v>
      </c>
      <c r="D26135">
        <v>466.95</v>
      </c>
      <c r="E26135">
        <v>475</v>
      </c>
      <c r="F26135">
        <v>461.7</v>
      </c>
      <c r="G26135">
        <v>469.25</v>
      </c>
      <c r="H26135">
        <v>12183840</v>
      </c>
      <c r="I26135">
        <v>105445.86</v>
      </c>
    </row>
    <row r="26136" spans="1:9" x14ac:dyDescent="0.25">
      <c r="A26136">
        <v>252</v>
      </c>
      <c r="B26136" t="s">
        <v>16</v>
      </c>
      <c r="C26136" s="3">
        <v>44446</v>
      </c>
      <c r="D26136">
        <v>470</v>
      </c>
      <c r="E26136">
        <v>472.4</v>
      </c>
      <c r="F26136">
        <v>460.9</v>
      </c>
      <c r="G26136">
        <v>462.3</v>
      </c>
      <c r="H26136">
        <v>5684070</v>
      </c>
      <c r="I26136">
        <v>103884.11</v>
      </c>
    </row>
    <row r="26137" spans="1:9" x14ac:dyDescent="0.25">
      <c r="A26137">
        <v>252</v>
      </c>
      <c r="B26137" t="s">
        <v>16</v>
      </c>
      <c r="C26137" s="3">
        <v>44447</v>
      </c>
      <c r="D26137">
        <v>464.85</v>
      </c>
      <c r="E26137">
        <v>465.85</v>
      </c>
      <c r="F26137">
        <v>455.2</v>
      </c>
      <c r="G26137">
        <v>456.3</v>
      </c>
      <c r="H26137">
        <v>6689343</v>
      </c>
      <c r="I26137">
        <v>102535.85</v>
      </c>
    </row>
    <row r="26138" spans="1:9" x14ac:dyDescent="0.25">
      <c r="A26138">
        <v>252</v>
      </c>
      <c r="B26138" t="s">
        <v>16</v>
      </c>
      <c r="C26138" s="3">
        <v>44448</v>
      </c>
      <c r="D26138">
        <v>458.25</v>
      </c>
      <c r="E26138">
        <v>466.65</v>
      </c>
      <c r="F26138">
        <v>456</v>
      </c>
      <c r="G26138">
        <v>463.55</v>
      </c>
      <c r="H26138">
        <v>6926659</v>
      </c>
      <c r="I26138">
        <v>104165</v>
      </c>
    </row>
    <row r="26139" spans="1:9" x14ac:dyDescent="0.25">
      <c r="A26139">
        <v>252</v>
      </c>
      <c r="B26139" t="s">
        <v>16</v>
      </c>
      <c r="C26139" s="3">
        <v>44452</v>
      </c>
      <c r="D26139">
        <v>476</v>
      </c>
      <c r="E26139">
        <v>480.5</v>
      </c>
      <c r="F26139">
        <v>468.55</v>
      </c>
      <c r="G26139">
        <v>478.35</v>
      </c>
      <c r="H26139">
        <v>16632808</v>
      </c>
      <c r="I26139">
        <v>107490.73</v>
      </c>
    </row>
    <row r="26140" spans="1:9" x14ac:dyDescent="0.25">
      <c r="A26140">
        <v>252</v>
      </c>
      <c r="B26140" t="s">
        <v>16</v>
      </c>
      <c r="C26140" s="3">
        <v>44453</v>
      </c>
      <c r="D26140">
        <v>483.1</v>
      </c>
      <c r="E26140">
        <v>483.45</v>
      </c>
      <c r="F26140">
        <v>473.2</v>
      </c>
      <c r="G26140">
        <v>477.95</v>
      </c>
      <c r="H26140">
        <v>15253798</v>
      </c>
      <c r="I26140">
        <v>107400.85</v>
      </c>
    </row>
    <row r="26141" spans="1:9" x14ac:dyDescent="0.25">
      <c r="A26141">
        <v>252</v>
      </c>
      <c r="B26141" t="s">
        <v>16</v>
      </c>
      <c r="C26141" s="3">
        <v>44454</v>
      </c>
      <c r="D26141">
        <v>478.2</v>
      </c>
      <c r="E26141">
        <v>487.6</v>
      </c>
      <c r="F26141">
        <v>474.35</v>
      </c>
      <c r="G26141">
        <v>486.8</v>
      </c>
      <c r="H26141">
        <v>12415050</v>
      </c>
      <c r="I26141">
        <v>109389.55</v>
      </c>
    </row>
    <row r="26142" spans="1:9" x14ac:dyDescent="0.25">
      <c r="A26142">
        <v>252</v>
      </c>
      <c r="B26142" t="s">
        <v>16</v>
      </c>
      <c r="C26142" s="3">
        <v>44455</v>
      </c>
      <c r="D26142">
        <v>483</v>
      </c>
      <c r="E26142">
        <v>488</v>
      </c>
      <c r="F26142">
        <v>480.45</v>
      </c>
      <c r="G26142">
        <v>483.3</v>
      </c>
      <c r="H26142">
        <v>8011765</v>
      </c>
      <c r="I26142">
        <v>108603.06</v>
      </c>
    </row>
    <row r="26143" spans="1:9" x14ac:dyDescent="0.25">
      <c r="A26143">
        <v>252</v>
      </c>
      <c r="B26143" t="s">
        <v>16</v>
      </c>
      <c r="C26143" s="3">
        <v>44456</v>
      </c>
      <c r="D26143">
        <v>484</v>
      </c>
      <c r="E26143">
        <v>485.45</v>
      </c>
      <c r="F26143">
        <v>470.1</v>
      </c>
      <c r="G26143">
        <v>473.05</v>
      </c>
      <c r="H26143">
        <v>12113274</v>
      </c>
      <c r="I26143">
        <v>106299.76</v>
      </c>
    </row>
    <row r="26144" spans="1:9" x14ac:dyDescent="0.25">
      <c r="A26144">
        <v>252</v>
      </c>
      <c r="B26144" t="s">
        <v>16</v>
      </c>
      <c r="C26144" s="3">
        <v>44459</v>
      </c>
      <c r="D26144">
        <v>462</v>
      </c>
      <c r="E26144">
        <v>464</v>
      </c>
      <c r="F26144">
        <v>442.4</v>
      </c>
      <c r="G26144">
        <v>444.4</v>
      </c>
      <c r="H26144">
        <v>18031539</v>
      </c>
      <c r="I26144">
        <v>99861.78</v>
      </c>
    </row>
    <row r="26145" spans="1:9" x14ac:dyDescent="0.25">
      <c r="A26145">
        <v>252</v>
      </c>
      <c r="B26145" t="s">
        <v>16</v>
      </c>
      <c r="C26145" s="3">
        <v>44460</v>
      </c>
      <c r="D26145">
        <v>445</v>
      </c>
      <c r="E26145">
        <v>452.45</v>
      </c>
      <c r="F26145">
        <v>438.8</v>
      </c>
      <c r="G26145">
        <v>451</v>
      </c>
      <c r="H26145">
        <v>18750888</v>
      </c>
      <c r="I26145">
        <v>101344.87</v>
      </c>
    </row>
    <row r="26146" spans="1:9" x14ac:dyDescent="0.25">
      <c r="A26146">
        <v>252</v>
      </c>
      <c r="B26146" t="s">
        <v>16</v>
      </c>
      <c r="C26146" s="3">
        <v>44461</v>
      </c>
      <c r="D26146">
        <v>452.9</v>
      </c>
      <c r="E26146">
        <v>464.4</v>
      </c>
      <c r="F26146">
        <v>452.2</v>
      </c>
      <c r="G26146">
        <v>463</v>
      </c>
      <c r="H26146">
        <v>13613171</v>
      </c>
      <c r="I26146">
        <v>104041.41</v>
      </c>
    </row>
    <row r="26147" spans="1:9" x14ac:dyDescent="0.25">
      <c r="A26147">
        <v>252</v>
      </c>
      <c r="B26147" t="s">
        <v>16</v>
      </c>
      <c r="C26147" s="3">
        <v>44462</v>
      </c>
      <c r="D26147">
        <v>473.5</v>
      </c>
      <c r="E26147">
        <v>484.8</v>
      </c>
      <c r="F26147">
        <v>468</v>
      </c>
      <c r="G26147">
        <v>483.25</v>
      </c>
      <c r="H26147">
        <v>12757667</v>
      </c>
      <c r="I26147">
        <v>108591.82</v>
      </c>
    </row>
    <row r="26148" spans="1:9" x14ac:dyDescent="0.25">
      <c r="A26148">
        <v>252</v>
      </c>
      <c r="B26148" t="s">
        <v>16</v>
      </c>
      <c r="C26148" s="3">
        <v>44463</v>
      </c>
      <c r="D26148">
        <v>481</v>
      </c>
      <c r="E26148">
        <v>485.65</v>
      </c>
      <c r="F26148">
        <v>473.6</v>
      </c>
      <c r="G26148">
        <v>478.75</v>
      </c>
      <c r="H26148">
        <v>9226843</v>
      </c>
      <c r="I26148">
        <v>107580.62</v>
      </c>
    </row>
    <row r="26149" spans="1:9" x14ac:dyDescent="0.25">
      <c r="A26149">
        <v>252</v>
      </c>
      <c r="B26149" t="s">
        <v>16</v>
      </c>
      <c r="C26149" s="3">
        <v>44466</v>
      </c>
      <c r="D26149">
        <v>474.9</v>
      </c>
      <c r="E26149">
        <v>489.95</v>
      </c>
      <c r="F26149">
        <v>472.3</v>
      </c>
      <c r="G26149">
        <v>481.4</v>
      </c>
      <c r="H26149">
        <v>6825039</v>
      </c>
      <c r="I26149">
        <v>108176.1</v>
      </c>
    </row>
    <row r="26150" spans="1:9" x14ac:dyDescent="0.25">
      <c r="A26150">
        <v>252</v>
      </c>
      <c r="B26150" t="s">
        <v>16</v>
      </c>
      <c r="C26150" s="3">
        <v>44467</v>
      </c>
      <c r="D26150">
        <v>480.9</v>
      </c>
      <c r="E26150">
        <v>486.9</v>
      </c>
      <c r="F26150">
        <v>475.05</v>
      </c>
      <c r="G26150">
        <v>478.15</v>
      </c>
      <c r="H26150">
        <v>6148679</v>
      </c>
      <c r="I26150">
        <v>107445.79</v>
      </c>
    </row>
    <row r="26151" spans="1:9" x14ac:dyDescent="0.25">
      <c r="A26151">
        <v>252</v>
      </c>
      <c r="B26151" t="s">
        <v>16</v>
      </c>
      <c r="C26151" s="3">
        <v>44468</v>
      </c>
      <c r="D26151">
        <v>475</v>
      </c>
      <c r="E26151">
        <v>496.9</v>
      </c>
      <c r="F26151">
        <v>473.4</v>
      </c>
      <c r="G26151">
        <v>494.15</v>
      </c>
      <c r="H26151">
        <v>9508220</v>
      </c>
      <c r="I26151">
        <v>111041.17</v>
      </c>
    </row>
    <row r="26152" spans="1:9" x14ac:dyDescent="0.25">
      <c r="A26152">
        <v>252</v>
      </c>
      <c r="B26152" t="s">
        <v>16</v>
      </c>
      <c r="C26152" s="3">
        <v>44469</v>
      </c>
      <c r="D26152">
        <v>495.25</v>
      </c>
      <c r="E26152">
        <v>504</v>
      </c>
      <c r="F26152">
        <v>485.6</v>
      </c>
      <c r="G26152">
        <v>487.95</v>
      </c>
      <c r="H26152">
        <v>14333358</v>
      </c>
      <c r="I26152">
        <v>109647.96</v>
      </c>
    </row>
    <row r="26153" spans="1:9" x14ac:dyDescent="0.25">
      <c r="A26153">
        <v>252</v>
      </c>
      <c r="B26153" t="s">
        <v>16</v>
      </c>
      <c r="C26153" s="3">
        <v>44470</v>
      </c>
      <c r="D26153">
        <v>483.1</v>
      </c>
      <c r="E26153">
        <v>486</v>
      </c>
      <c r="F26153">
        <v>473.45</v>
      </c>
      <c r="G26153">
        <v>484.35</v>
      </c>
      <c r="H26153">
        <v>8072310</v>
      </c>
      <c r="I26153">
        <v>108839</v>
      </c>
    </row>
    <row r="26154" spans="1:9" x14ac:dyDescent="0.25">
      <c r="A26154">
        <v>252</v>
      </c>
      <c r="B26154" t="s">
        <v>16</v>
      </c>
      <c r="C26154" s="3">
        <v>44473</v>
      </c>
      <c r="D26154">
        <v>486</v>
      </c>
      <c r="E26154">
        <v>509.45</v>
      </c>
      <c r="F26154">
        <v>481</v>
      </c>
      <c r="G26154">
        <v>505.7</v>
      </c>
      <c r="H26154">
        <v>10303925</v>
      </c>
      <c r="I26154">
        <v>113636.59</v>
      </c>
    </row>
    <row r="26155" spans="1:9" x14ac:dyDescent="0.25">
      <c r="A26155">
        <v>252</v>
      </c>
      <c r="B26155" t="s">
        <v>16</v>
      </c>
      <c r="C26155" s="3">
        <v>44474</v>
      </c>
      <c r="D26155">
        <v>496</v>
      </c>
      <c r="E26155">
        <v>506.2</v>
      </c>
      <c r="F26155">
        <v>494.2</v>
      </c>
      <c r="G26155">
        <v>495.3</v>
      </c>
      <c r="H26155">
        <v>8162109</v>
      </c>
      <c r="I26155">
        <v>111299.59</v>
      </c>
    </row>
    <row r="26156" spans="1:9" x14ac:dyDescent="0.25">
      <c r="A26156">
        <v>252</v>
      </c>
      <c r="B26156" t="s">
        <v>16</v>
      </c>
      <c r="C26156" s="3">
        <v>44475</v>
      </c>
      <c r="D26156">
        <v>498</v>
      </c>
      <c r="E26156">
        <v>498.5</v>
      </c>
      <c r="F26156">
        <v>474</v>
      </c>
      <c r="G26156">
        <v>475.9</v>
      </c>
      <c r="H26156">
        <v>11231113</v>
      </c>
      <c r="I26156">
        <v>106940.19</v>
      </c>
    </row>
    <row r="26157" spans="1:9" x14ac:dyDescent="0.25">
      <c r="A26157">
        <v>252</v>
      </c>
      <c r="B26157" t="s">
        <v>16</v>
      </c>
      <c r="C26157" s="3">
        <v>44476</v>
      </c>
      <c r="D26157">
        <v>485</v>
      </c>
      <c r="E26157">
        <v>485.6</v>
      </c>
      <c r="F26157">
        <v>473</v>
      </c>
      <c r="G26157">
        <v>477.5</v>
      </c>
      <c r="H26157">
        <v>9774465</v>
      </c>
      <c r="I26157">
        <v>107299.73</v>
      </c>
    </row>
    <row r="26158" spans="1:9" x14ac:dyDescent="0.25">
      <c r="A26158">
        <v>252</v>
      </c>
      <c r="B26158" t="s">
        <v>16</v>
      </c>
      <c r="C26158" s="3">
        <v>44477</v>
      </c>
      <c r="D26158">
        <v>480.95</v>
      </c>
      <c r="E26158">
        <v>490.75</v>
      </c>
      <c r="F26158">
        <v>472.65</v>
      </c>
      <c r="G26158">
        <v>473.65</v>
      </c>
      <c r="H26158">
        <v>7086881</v>
      </c>
      <c r="I26158">
        <v>106434.59</v>
      </c>
    </row>
    <row r="26159" spans="1:9" x14ac:dyDescent="0.25">
      <c r="A26159">
        <v>252</v>
      </c>
      <c r="B26159" t="s">
        <v>16</v>
      </c>
      <c r="C26159" s="3">
        <v>44480</v>
      </c>
      <c r="D26159">
        <v>478.5</v>
      </c>
      <c r="E26159">
        <v>490</v>
      </c>
      <c r="F26159">
        <v>476.25</v>
      </c>
      <c r="G26159">
        <v>487.5</v>
      </c>
      <c r="H26159">
        <v>5565678</v>
      </c>
      <c r="I26159">
        <v>109549.42</v>
      </c>
    </row>
    <row r="26160" spans="1:9" x14ac:dyDescent="0.25">
      <c r="A26160">
        <v>252</v>
      </c>
      <c r="B26160" t="s">
        <v>16</v>
      </c>
      <c r="C26160" s="3">
        <v>44481</v>
      </c>
      <c r="D26160">
        <v>492.8</v>
      </c>
      <c r="E26160">
        <v>499.5</v>
      </c>
      <c r="F26160">
        <v>487.45</v>
      </c>
      <c r="G26160">
        <v>498.65</v>
      </c>
      <c r="H26160">
        <v>8685800</v>
      </c>
      <c r="I26160">
        <v>112055.02</v>
      </c>
    </row>
    <row r="26161" spans="1:9" x14ac:dyDescent="0.25">
      <c r="A26161">
        <v>252</v>
      </c>
      <c r="B26161" t="s">
        <v>16</v>
      </c>
      <c r="C26161" s="3">
        <v>44482</v>
      </c>
      <c r="D26161">
        <v>499.95</v>
      </c>
      <c r="E26161">
        <v>512</v>
      </c>
      <c r="F26161">
        <v>495</v>
      </c>
      <c r="G26161">
        <v>508.05</v>
      </c>
      <c r="H26161">
        <v>8901206</v>
      </c>
      <c r="I26161">
        <v>114167.35</v>
      </c>
    </row>
    <row r="26162" spans="1:9" x14ac:dyDescent="0.25">
      <c r="A26162">
        <v>252</v>
      </c>
      <c r="B26162" t="s">
        <v>16</v>
      </c>
      <c r="C26162" s="3">
        <v>44483</v>
      </c>
      <c r="D26162">
        <v>511.4</v>
      </c>
      <c r="E26162">
        <v>523.35</v>
      </c>
      <c r="F26162">
        <v>508.35</v>
      </c>
      <c r="G26162">
        <v>516.1</v>
      </c>
      <c r="H26162">
        <v>8876529</v>
      </c>
      <c r="I26162">
        <v>115976.32000000001</v>
      </c>
    </row>
    <row r="26163" spans="1:9" x14ac:dyDescent="0.25">
      <c r="A26163">
        <v>252</v>
      </c>
      <c r="B26163" t="s">
        <v>16</v>
      </c>
      <c r="C26163" s="3">
        <v>44487</v>
      </c>
      <c r="D26163">
        <v>535.45000000000005</v>
      </c>
      <c r="E26163">
        <v>551.85</v>
      </c>
      <c r="F26163">
        <v>526.5</v>
      </c>
      <c r="G26163">
        <v>542.79999999999995</v>
      </c>
      <c r="H26163">
        <v>23481789</v>
      </c>
      <c r="I26163">
        <v>121976.26</v>
      </c>
    </row>
    <row r="26164" spans="1:9" x14ac:dyDescent="0.25">
      <c r="A26164">
        <v>252</v>
      </c>
      <c r="B26164" t="s">
        <v>16</v>
      </c>
      <c r="C26164" s="3">
        <v>44488</v>
      </c>
      <c r="D26164">
        <v>547.70000000000005</v>
      </c>
      <c r="E26164">
        <v>547.70000000000005</v>
      </c>
      <c r="F26164">
        <v>526.04999999999995</v>
      </c>
      <c r="G26164">
        <v>533.75</v>
      </c>
      <c r="H26164">
        <v>11017925</v>
      </c>
      <c r="I26164">
        <v>119942.57</v>
      </c>
    </row>
    <row r="26165" spans="1:9" x14ac:dyDescent="0.25">
      <c r="A26165">
        <v>252</v>
      </c>
      <c r="B26165" t="s">
        <v>16</v>
      </c>
      <c r="C26165" s="3">
        <v>44489</v>
      </c>
      <c r="D26165">
        <v>531</v>
      </c>
      <c r="E26165">
        <v>531</v>
      </c>
      <c r="F26165">
        <v>510.5</v>
      </c>
      <c r="G26165">
        <v>512.95000000000005</v>
      </c>
      <c r="H26165">
        <v>9440844</v>
      </c>
      <c r="I26165">
        <v>115268.46</v>
      </c>
    </row>
    <row r="26166" spans="1:9" x14ac:dyDescent="0.25">
      <c r="A26166">
        <v>252</v>
      </c>
      <c r="B26166" t="s">
        <v>16</v>
      </c>
      <c r="C26166" s="3">
        <v>44490</v>
      </c>
      <c r="D26166">
        <v>516.20000000000005</v>
      </c>
      <c r="E26166">
        <v>520.79999999999995</v>
      </c>
      <c r="F26166">
        <v>491.6</v>
      </c>
      <c r="G26166">
        <v>493.75</v>
      </c>
      <c r="H26166">
        <v>14173662</v>
      </c>
      <c r="I26166">
        <v>110953.9</v>
      </c>
    </row>
    <row r="26167" spans="1:9" x14ac:dyDescent="0.25">
      <c r="A26167">
        <v>252</v>
      </c>
      <c r="B26167" t="s">
        <v>16</v>
      </c>
      <c r="C26167" s="3">
        <v>44491</v>
      </c>
      <c r="D26167">
        <v>489</v>
      </c>
      <c r="E26167">
        <v>492</v>
      </c>
      <c r="F26167">
        <v>464.5</v>
      </c>
      <c r="G26167">
        <v>470.45</v>
      </c>
      <c r="H26167">
        <v>19392383</v>
      </c>
      <c r="I26167">
        <v>105718</v>
      </c>
    </row>
    <row r="26168" spans="1:9" x14ac:dyDescent="0.25">
      <c r="A26168">
        <v>252</v>
      </c>
      <c r="B26168" t="s">
        <v>16</v>
      </c>
      <c r="C26168" s="3">
        <v>44494</v>
      </c>
      <c r="D26168">
        <v>473.55</v>
      </c>
      <c r="E26168">
        <v>478</v>
      </c>
      <c r="F26168">
        <v>459.35</v>
      </c>
      <c r="G26168">
        <v>473.25</v>
      </c>
      <c r="H26168">
        <v>9196105</v>
      </c>
      <c r="I26168">
        <v>106347.21</v>
      </c>
    </row>
    <row r="26169" spans="1:9" x14ac:dyDescent="0.25">
      <c r="A26169">
        <v>252</v>
      </c>
      <c r="B26169" t="s">
        <v>16</v>
      </c>
      <c r="C26169" s="3">
        <v>44495</v>
      </c>
      <c r="D26169">
        <v>475.05</v>
      </c>
      <c r="E26169">
        <v>488</v>
      </c>
      <c r="F26169">
        <v>472.55</v>
      </c>
      <c r="G26169">
        <v>486.05</v>
      </c>
      <c r="H26169">
        <v>8120433</v>
      </c>
      <c r="I26169">
        <v>109223.58</v>
      </c>
    </row>
    <row r="26170" spans="1:9" x14ac:dyDescent="0.25">
      <c r="A26170">
        <v>252</v>
      </c>
      <c r="B26170" t="s">
        <v>16</v>
      </c>
      <c r="C26170" s="3">
        <v>44496</v>
      </c>
      <c r="D26170">
        <v>483</v>
      </c>
      <c r="E26170">
        <v>487.7</v>
      </c>
      <c r="F26170">
        <v>475.65</v>
      </c>
      <c r="G26170">
        <v>479.85</v>
      </c>
      <c r="H26170">
        <v>8972879</v>
      </c>
      <c r="I26170">
        <v>107830.34</v>
      </c>
    </row>
    <row r="26171" spans="1:9" x14ac:dyDescent="0.25">
      <c r="A26171">
        <v>252</v>
      </c>
      <c r="B26171" t="s">
        <v>16</v>
      </c>
      <c r="C26171" s="3">
        <v>44497</v>
      </c>
      <c r="D26171">
        <v>455.85</v>
      </c>
      <c r="E26171">
        <v>477.15</v>
      </c>
      <c r="F26171">
        <v>453.45</v>
      </c>
      <c r="G26171">
        <v>468.8</v>
      </c>
      <c r="H26171">
        <v>12659503</v>
      </c>
      <c r="I26171">
        <v>105347.22</v>
      </c>
    </row>
    <row r="26172" spans="1:9" x14ac:dyDescent="0.25">
      <c r="A26172">
        <v>252</v>
      </c>
      <c r="B26172" t="s">
        <v>16</v>
      </c>
      <c r="C26172" s="3">
        <v>44498</v>
      </c>
      <c r="D26172">
        <v>469.45</v>
      </c>
      <c r="E26172">
        <v>474.2</v>
      </c>
      <c r="F26172">
        <v>456.65</v>
      </c>
      <c r="G26172">
        <v>459.8</v>
      </c>
      <c r="H26172">
        <v>8306338</v>
      </c>
      <c r="I26172">
        <v>103324.77</v>
      </c>
    </row>
    <row r="26173" spans="1:9" x14ac:dyDescent="0.25">
      <c r="A26173">
        <v>252</v>
      </c>
      <c r="B26173" t="s">
        <v>16</v>
      </c>
      <c r="C26173" s="3">
        <v>44501</v>
      </c>
      <c r="D26173">
        <v>463.8</v>
      </c>
      <c r="E26173">
        <v>481.1</v>
      </c>
      <c r="F26173">
        <v>463.35</v>
      </c>
      <c r="G26173">
        <v>478.15</v>
      </c>
      <c r="H26173">
        <v>7466267</v>
      </c>
      <c r="I26173">
        <v>107448.32000000001</v>
      </c>
    </row>
    <row r="26174" spans="1:9" x14ac:dyDescent="0.25">
      <c r="A26174">
        <v>252</v>
      </c>
      <c r="B26174" t="s">
        <v>16</v>
      </c>
      <c r="C26174" s="3">
        <v>44502</v>
      </c>
      <c r="D26174">
        <v>480</v>
      </c>
      <c r="E26174">
        <v>481</v>
      </c>
      <c r="F26174">
        <v>467.15</v>
      </c>
      <c r="G26174">
        <v>468.4</v>
      </c>
      <c r="H26174">
        <v>5953912</v>
      </c>
      <c r="I26174">
        <v>105257.33</v>
      </c>
    </row>
    <row r="26175" spans="1:9" x14ac:dyDescent="0.25">
      <c r="A26175">
        <v>252</v>
      </c>
      <c r="B26175" t="s">
        <v>16</v>
      </c>
      <c r="C26175" s="3">
        <v>44503</v>
      </c>
      <c r="D26175">
        <v>471</v>
      </c>
      <c r="E26175">
        <v>480.45</v>
      </c>
      <c r="F26175">
        <v>469.85</v>
      </c>
      <c r="G26175">
        <v>478.3</v>
      </c>
      <c r="H26175">
        <v>6928590</v>
      </c>
      <c r="I26175">
        <v>107482.03</v>
      </c>
    </row>
    <row r="26176" spans="1:9" x14ac:dyDescent="0.25">
      <c r="A26176">
        <v>252</v>
      </c>
      <c r="B26176" t="s">
        <v>16</v>
      </c>
      <c r="C26176" s="3">
        <v>44504</v>
      </c>
      <c r="D26176">
        <v>482</v>
      </c>
      <c r="E26176">
        <v>482</v>
      </c>
      <c r="F26176">
        <v>470</v>
      </c>
      <c r="G26176">
        <v>472.6</v>
      </c>
      <c r="H26176">
        <v>1615558</v>
      </c>
      <c r="I26176">
        <v>106201.14</v>
      </c>
    </row>
    <row r="26177" spans="1:9" x14ac:dyDescent="0.25">
      <c r="A26177">
        <v>252</v>
      </c>
      <c r="B26177" t="s">
        <v>16</v>
      </c>
      <c r="C26177" s="3">
        <v>44508</v>
      </c>
      <c r="D26177">
        <v>480</v>
      </c>
      <c r="E26177">
        <v>481.45</v>
      </c>
      <c r="F26177">
        <v>459.2</v>
      </c>
      <c r="G26177">
        <v>469.8</v>
      </c>
      <c r="H26177">
        <v>13018619</v>
      </c>
      <c r="I26177">
        <v>105571.94</v>
      </c>
    </row>
    <row r="26178" spans="1:9" x14ac:dyDescent="0.25">
      <c r="A26178">
        <v>252</v>
      </c>
      <c r="B26178" t="s">
        <v>16</v>
      </c>
      <c r="C26178" s="3">
        <v>44509</v>
      </c>
      <c r="D26178">
        <v>470.7</v>
      </c>
      <c r="E26178">
        <v>476.2</v>
      </c>
      <c r="F26178">
        <v>462.3</v>
      </c>
      <c r="G26178">
        <v>464.6</v>
      </c>
      <c r="H26178">
        <v>8628327</v>
      </c>
      <c r="I26178">
        <v>104403.41</v>
      </c>
    </row>
    <row r="26179" spans="1:9" x14ac:dyDescent="0.25">
      <c r="A26179">
        <v>252</v>
      </c>
      <c r="B26179" t="s">
        <v>16</v>
      </c>
      <c r="C26179" s="3">
        <v>44510</v>
      </c>
      <c r="D26179">
        <v>463.65</v>
      </c>
      <c r="E26179">
        <v>464</v>
      </c>
      <c r="F26179">
        <v>448.5</v>
      </c>
      <c r="G26179">
        <v>449.75</v>
      </c>
      <c r="H26179">
        <v>14672997</v>
      </c>
      <c r="I26179">
        <v>101066.37</v>
      </c>
    </row>
    <row r="26180" spans="1:9" x14ac:dyDescent="0.25">
      <c r="A26180">
        <v>252</v>
      </c>
      <c r="B26180" t="s">
        <v>16</v>
      </c>
      <c r="C26180" s="3">
        <v>44511</v>
      </c>
      <c r="D26180">
        <v>449.05</v>
      </c>
      <c r="E26180">
        <v>456.3</v>
      </c>
      <c r="F26180">
        <v>446.6</v>
      </c>
      <c r="G26180">
        <v>453.95</v>
      </c>
      <c r="H26180">
        <v>7789754</v>
      </c>
      <c r="I26180">
        <v>102010.18</v>
      </c>
    </row>
    <row r="26181" spans="1:9" x14ac:dyDescent="0.25">
      <c r="A26181">
        <v>252</v>
      </c>
      <c r="B26181" t="s">
        <v>16</v>
      </c>
      <c r="C26181" s="3">
        <v>44512</v>
      </c>
      <c r="D26181">
        <v>460.5</v>
      </c>
      <c r="E26181">
        <v>470.5</v>
      </c>
      <c r="F26181">
        <v>458.95</v>
      </c>
      <c r="G26181">
        <v>468.55</v>
      </c>
      <c r="H26181">
        <v>17010073</v>
      </c>
      <c r="I26181">
        <v>105291.04</v>
      </c>
    </row>
    <row r="26182" spans="1:9" x14ac:dyDescent="0.25">
      <c r="A26182">
        <v>252</v>
      </c>
      <c r="B26182" t="s">
        <v>16</v>
      </c>
      <c r="C26182" s="3">
        <v>44515</v>
      </c>
      <c r="D26182">
        <v>473.6</v>
      </c>
      <c r="E26182">
        <v>473.6</v>
      </c>
      <c r="F26182">
        <v>455.15</v>
      </c>
      <c r="G26182">
        <v>455.9</v>
      </c>
      <c r="H26182">
        <v>8882843</v>
      </c>
      <c r="I26182">
        <v>102448.37</v>
      </c>
    </row>
    <row r="26183" spans="1:9" x14ac:dyDescent="0.25">
      <c r="A26183">
        <v>252</v>
      </c>
      <c r="B26183" t="s">
        <v>16</v>
      </c>
      <c r="C26183" s="3">
        <v>44516</v>
      </c>
      <c r="D26183">
        <v>457</v>
      </c>
      <c r="E26183">
        <v>459.9</v>
      </c>
      <c r="F26183">
        <v>443.05</v>
      </c>
      <c r="G26183">
        <v>445.6</v>
      </c>
      <c r="H26183">
        <v>8937525</v>
      </c>
      <c r="I26183">
        <v>100133.79</v>
      </c>
    </row>
    <row r="26184" spans="1:9" x14ac:dyDescent="0.25">
      <c r="A26184">
        <v>252</v>
      </c>
      <c r="B26184" t="s">
        <v>16</v>
      </c>
      <c r="C26184" s="3">
        <v>44517</v>
      </c>
      <c r="D26184">
        <v>442</v>
      </c>
      <c r="E26184">
        <v>449.2</v>
      </c>
      <c r="F26184">
        <v>439.5</v>
      </c>
      <c r="G26184">
        <v>445.4</v>
      </c>
      <c r="H26184">
        <v>7474301</v>
      </c>
      <c r="I26184">
        <v>100088.85</v>
      </c>
    </row>
    <row r="26185" spans="1:9" x14ac:dyDescent="0.25">
      <c r="A26185">
        <v>252</v>
      </c>
      <c r="B26185" t="s">
        <v>16</v>
      </c>
      <c r="C26185" s="3">
        <v>44518</v>
      </c>
      <c r="D26185">
        <v>448.1</v>
      </c>
      <c r="E26185">
        <v>454</v>
      </c>
      <c r="F26185">
        <v>436.3</v>
      </c>
      <c r="G26185">
        <v>440.3</v>
      </c>
      <c r="H26185">
        <v>9688141</v>
      </c>
      <c r="I26185">
        <v>98942.79</v>
      </c>
    </row>
    <row r="26186" spans="1:9" x14ac:dyDescent="0.25">
      <c r="A26186">
        <v>252</v>
      </c>
      <c r="B26186" t="s">
        <v>16</v>
      </c>
      <c r="C26186" s="3">
        <v>44522</v>
      </c>
      <c r="D26186">
        <v>442.6</v>
      </c>
      <c r="E26186">
        <v>447.7</v>
      </c>
      <c r="F26186">
        <v>432.9</v>
      </c>
      <c r="G26186">
        <v>442.15</v>
      </c>
      <c r="H26186">
        <v>10007050</v>
      </c>
      <c r="I26186">
        <v>99358.52</v>
      </c>
    </row>
    <row r="26187" spans="1:9" x14ac:dyDescent="0.25">
      <c r="A26187">
        <v>252</v>
      </c>
      <c r="B26187" t="s">
        <v>16</v>
      </c>
      <c r="C26187" s="3">
        <v>44523</v>
      </c>
      <c r="D26187">
        <v>439.25</v>
      </c>
      <c r="E26187">
        <v>453.4</v>
      </c>
      <c r="F26187">
        <v>437.05</v>
      </c>
      <c r="G26187">
        <v>450.2</v>
      </c>
      <c r="H26187">
        <v>9020906</v>
      </c>
      <c r="I26187">
        <v>101167.49</v>
      </c>
    </row>
    <row r="26188" spans="1:9" x14ac:dyDescent="0.25">
      <c r="A26188">
        <v>252</v>
      </c>
      <c r="B26188" t="s">
        <v>16</v>
      </c>
      <c r="C26188" s="3">
        <v>44524</v>
      </c>
      <c r="D26188">
        <v>453.9</v>
      </c>
      <c r="E26188">
        <v>456.9</v>
      </c>
      <c r="F26188">
        <v>444.2</v>
      </c>
      <c r="G26188">
        <v>452.1</v>
      </c>
      <c r="H26188">
        <v>7761523</v>
      </c>
      <c r="I26188">
        <v>101594.45</v>
      </c>
    </row>
    <row r="26189" spans="1:9" x14ac:dyDescent="0.25">
      <c r="A26189">
        <v>252</v>
      </c>
      <c r="B26189" t="s">
        <v>16</v>
      </c>
      <c r="C26189" s="3">
        <v>44525</v>
      </c>
      <c r="D26189">
        <v>451.5</v>
      </c>
      <c r="E26189">
        <v>458.8</v>
      </c>
      <c r="F26189">
        <v>443.65</v>
      </c>
      <c r="G26189">
        <v>447.05</v>
      </c>
      <c r="H26189">
        <v>8633424</v>
      </c>
      <c r="I26189">
        <v>100459.63</v>
      </c>
    </row>
    <row r="26190" spans="1:9" x14ac:dyDescent="0.25">
      <c r="A26190">
        <v>252</v>
      </c>
      <c r="B26190" t="s">
        <v>16</v>
      </c>
      <c r="C26190" s="3">
        <v>44526</v>
      </c>
      <c r="D26190">
        <v>441.8</v>
      </c>
      <c r="E26190">
        <v>442.7</v>
      </c>
      <c r="F26190">
        <v>414.7</v>
      </c>
      <c r="G26190">
        <v>417</v>
      </c>
      <c r="H26190">
        <v>14826141</v>
      </c>
      <c r="I26190">
        <v>93706.89</v>
      </c>
    </row>
    <row r="26191" spans="1:9" x14ac:dyDescent="0.25">
      <c r="A26191">
        <v>252</v>
      </c>
      <c r="B26191" t="s">
        <v>16</v>
      </c>
      <c r="C26191" s="3">
        <v>44529</v>
      </c>
      <c r="D26191">
        <v>414</v>
      </c>
      <c r="E26191">
        <v>433.5</v>
      </c>
      <c r="F26191">
        <v>407.1</v>
      </c>
      <c r="G26191">
        <v>420.15</v>
      </c>
      <c r="H26191">
        <v>19069247</v>
      </c>
      <c r="I26191">
        <v>94414.75</v>
      </c>
    </row>
    <row r="26192" spans="1:9" x14ac:dyDescent="0.25">
      <c r="A26192">
        <v>252</v>
      </c>
      <c r="B26192" t="s">
        <v>16</v>
      </c>
      <c r="C26192" s="3">
        <v>44530</v>
      </c>
      <c r="D26192">
        <v>418.95</v>
      </c>
      <c r="E26192">
        <v>430</v>
      </c>
      <c r="F26192">
        <v>410</v>
      </c>
      <c r="G26192">
        <v>412.75</v>
      </c>
      <c r="H26192">
        <v>14850682</v>
      </c>
      <c r="I26192">
        <v>92751.84</v>
      </c>
    </row>
    <row r="26193" spans="1:9" x14ac:dyDescent="0.25">
      <c r="A26193">
        <v>252</v>
      </c>
      <c r="B26193" t="s">
        <v>16</v>
      </c>
      <c r="C26193" s="3">
        <v>44531</v>
      </c>
      <c r="D26193">
        <v>419.5</v>
      </c>
      <c r="E26193">
        <v>426.1</v>
      </c>
      <c r="F26193">
        <v>416.1</v>
      </c>
      <c r="G26193">
        <v>424.9</v>
      </c>
      <c r="H26193">
        <v>8183556</v>
      </c>
      <c r="I26193">
        <v>95482.15</v>
      </c>
    </row>
    <row r="26194" spans="1:9" x14ac:dyDescent="0.25">
      <c r="A26194">
        <v>252</v>
      </c>
      <c r="B26194" t="s">
        <v>16</v>
      </c>
      <c r="C26194" s="3">
        <v>44532</v>
      </c>
      <c r="D26194">
        <v>428</v>
      </c>
      <c r="E26194">
        <v>433.9</v>
      </c>
      <c r="F26194">
        <v>421</v>
      </c>
      <c r="G26194">
        <v>432.1</v>
      </c>
      <c r="H26194">
        <v>7775405</v>
      </c>
      <c r="I26194">
        <v>97100.11</v>
      </c>
    </row>
    <row r="26195" spans="1:9" x14ac:dyDescent="0.25">
      <c r="A26195">
        <v>252</v>
      </c>
      <c r="B26195" t="s">
        <v>16</v>
      </c>
      <c r="C26195" s="3">
        <v>44533</v>
      </c>
      <c r="D26195">
        <v>427.8</v>
      </c>
      <c r="E26195">
        <v>433.8</v>
      </c>
      <c r="F26195">
        <v>424</v>
      </c>
      <c r="G26195">
        <v>424.65</v>
      </c>
      <c r="H26195">
        <v>5938378</v>
      </c>
      <c r="I26195">
        <v>95425.97</v>
      </c>
    </row>
    <row r="26196" spans="1:9" x14ac:dyDescent="0.25">
      <c r="A26196">
        <v>252</v>
      </c>
      <c r="B26196" t="s">
        <v>16</v>
      </c>
      <c r="C26196" s="3">
        <v>44536</v>
      </c>
      <c r="D26196">
        <v>424.95</v>
      </c>
      <c r="E26196">
        <v>432.5</v>
      </c>
      <c r="F26196">
        <v>418.2</v>
      </c>
      <c r="G26196">
        <v>421.35</v>
      </c>
      <c r="H26196">
        <v>8160853</v>
      </c>
      <c r="I26196">
        <v>94684.41</v>
      </c>
    </row>
    <row r="26197" spans="1:9" x14ac:dyDescent="0.25">
      <c r="A26197">
        <v>252</v>
      </c>
      <c r="B26197" t="s">
        <v>16</v>
      </c>
      <c r="C26197" s="3">
        <v>44537</v>
      </c>
      <c r="D26197">
        <v>427.4</v>
      </c>
      <c r="E26197">
        <v>444.4</v>
      </c>
      <c r="F26197">
        <v>425.2</v>
      </c>
      <c r="G26197">
        <v>442.5</v>
      </c>
      <c r="H26197">
        <v>18303734</v>
      </c>
      <c r="I26197">
        <v>99437.17</v>
      </c>
    </row>
    <row r="26198" spans="1:9" x14ac:dyDescent="0.25">
      <c r="A26198">
        <v>252</v>
      </c>
      <c r="B26198" t="s">
        <v>16</v>
      </c>
      <c r="C26198" s="3">
        <v>44538</v>
      </c>
      <c r="D26198">
        <v>446</v>
      </c>
      <c r="E26198">
        <v>458.45</v>
      </c>
      <c r="F26198">
        <v>440.1</v>
      </c>
      <c r="G26198">
        <v>457.45</v>
      </c>
      <c r="H26198">
        <v>13700443</v>
      </c>
      <c r="I26198">
        <v>102796.68</v>
      </c>
    </row>
    <row r="26199" spans="1:9" x14ac:dyDescent="0.25">
      <c r="A26199">
        <v>252</v>
      </c>
      <c r="B26199" t="s">
        <v>16</v>
      </c>
      <c r="C26199" s="3">
        <v>44539</v>
      </c>
      <c r="D26199">
        <v>457.45</v>
      </c>
      <c r="E26199">
        <v>458.7</v>
      </c>
      <c r="F26199">
        <v>452.2</v>
      </c>
      <c r="G26199">
        <v>455.65</v>
      </c>
      <c r="H26199">
        <v>5586232</v>
      </c>
      <c r="I26199">
        <v>102392.19</v>
      </c>
    </row>
    <row r="26200" spans="1:9" x14ac:dyDescent="0.25">
      <c r="A26200">
        <v>252</v>
      </c>
      <c r="B26200" t="s">
        <v>16</v>
      </c>
      <c r="C26200" s="3">
        <v>44540</v>
      </c>
      <c r="D26200">
        <v>455.4</v>
      </c>
      <c r="E26200">
        <v>460.95</v>
      </c>
      <c r="F26200">
        <v>453.45</v>
      </c>
      <c r="G26200">
        <v>455.1</v>
      </c>
      <c r="H26200">
        <v>5308752</v>
      </c>
      <c r="I26200">
        <v>102268.6</v>
      </c>
    </row>
    <row r="26201" spans="1:9" x14ac:dyDescent="0.25">
      <c r="A26201">
        <v>252</v>
      </c>
      <c r="B26201" t="s">
        <v>16</v>
      </c>
      <c r="C26201" s="3">
        <v>44543</v>
      </c>
      <c r="D26201">
        <v>460</v>
      </c>
      <c r="E26201">
        <v>469.5</v>
      </c>
      <c r="F26201">
        <v>457.45</v>
      </c>
      <c r="G26201">
        <v>458.25</v>
      </c>
      <c r="H26201">
        <v>9401208</v>
      </c>
      <c r="I26201">
        <v>102976.56</v>
      </c>
    </row>
    <row r="26202" spans="1:9" x14ac:dyDescent="0.25">
      <c r="A26202">
        <v>252</v>
      </c>
      <c r="B26202" t="s">
        <v>16</v>
      </c>
      <c r="C26202" s="3">
        <v>44544</v>
      </c>
      <c r="D26202">
        <v>454.9</v>
      </c>
      <c r="E26202">
        <v>464.4</v>
      </c>
      <c r="F26202">
        <v>454.7</v>
      </c>
      <c r="G26202">
        <v>461.7</v>
      </c>
      <c r="H26202">
        <v>8027659</v>
      </c>
      <c r="I26202">
        <v>103751.83</v>
      </c>
    </row>
    <row r="26203" spans="1:9" x14ac:dyDescent="0.25">
      <c r="A26203">
        <v>252</v>
      </c>
      <c r="B26203" t="s">
        <v>16</v>
      </c>
      <c r="C26203" s="3">
        <v>44545</v>
      </c>
      <c r="D26203">
        <v>461.6</v>
      </c>
      <c r="E26203">
        <v>463.85</v>
      </c>
      <c r="F26203">
        <v>456.05</v>
      </c>
      <c r="G26203">
        <v>458.35</v>
      </c>
      <c r="H26203">
        <v>3651118</v>
      </c>
      <c r="I26203">
        <v>102999.03</v>
      </c>
    </row>
    <row r="26204" spans="1:9" x14ac:dyDescent="0.25">
      <c r="A26204">
        <v>252</v>
      </c>
      <c r="B26204" t="s">
        <v>16</v>
      </c>
      <c r="C26204" s="3">
        <v>44546</v>
      </c>
      <c r="D26204">
        <v>464</v>
      </c>
      <c r="E26204">
        <v>464</v>
      </c>
      <c r="F26204">
        <v>448.55</v>
      </c>
      <c r="G26204">
        <v>450.5</v>
      </c>
      <c r="H26204">
        <v>8879417</v>
      </c>
      <c r="I26204">
        <v>101235</v>
      </c>
    </row>
    <row r="26205" spans="1:9" x14ac:dyDescent="0.25">
      <c r="A26205">
        <v>252</v>
      </c>
      <c r="B26205" t="s">
        <v>16</v>
      </c>
      <c r="C26205" s="3">
        <v>44547</v>
      </c>
      <c r="D26205">
        <v>449.5</v>
      </c>
      <c r="E26205">
        <v>457</v>
      </c>
      <c r="F26205">
        <v>444.75</v>
      </c>
      <c r="G26205">
        <v>450.15</v>
      </c>
      <c r="H26205">
        <v>14337902</v>
      </c>
      <c r="I26205">
        <v>101156.35</v>
      </c>
    </row>
    <row r="26206" spans="1:9" x14ac:dyDescent="0.25">
      <c r="A26206">
        <v>252</v>
      </c>
      <c r="B26206" t="s">
        <v>16</v>
      </c>
      <c r="C26206" s="3">
        <v>44550</v>
      </c>
      <c r="D26206">
        <v>444.8</v>
      </c>
      <c r="E26206">
        <v>445.25</v>
      </c>
      <c r="F26206">
        <v>426.7</v>
      </c>
      <c r="G26206">
        <v>433.1</v>
      </c>
      <c r="H26206">
        <v>5952052</v>
      </c>
      <c r="I26206">
        <v>97324.93</v>
      </c>
    </row>
    <row r="26207" spans="1:9" x14ac:dyDescent="0.25">
      <c r="A26207">
        <v>252</v>
      </c>
      <c r="B26207" t="s">
        <v>16</v>
      </c>
      <c r="C26207" s="3">
        <v>44551</v>
      </c>
      <c r="D26207">
        <v>438</v>
      </c>
      <c r="E26207">
        <v>449.7</v>
      </c>
      <c r="F26207">
        <v>437.35</v>
      </c>
      <c r="G26207">
        <v>445.45</v>
      </c>
      <c r="H26207">
        <v>5029410</v>
      </c>
      <c r="I26207">
        <v>100100.18</v>
      </c>
    </row>
    <row r="26208" spans="1:9" x14ac:dyDescent="0.25">
      <c r="A26208">
        <v>252</v>
      </c>
      <c r="B26208" t="s">
        <v>16</v>
      </c>
      <c r="C26208" s="3">
        <v>44552</v>
      </c>
      <c r="D26208">
        <v>450.85</v>
      </c>
      <c r="E26208">
        <v>464.65</v>
      </c>
      <c r="F26208">
        <v>447.35</v>
      </c>
      <c r="G26208">
        <v>463.35</v>
      </c>
      <c r="H26208">
        <v>7765878</v>
      </c>
      <c r="I26208">
        <v>104122.61</v>
      </c>
    </row>
    <row r="26209" spans="1:9" x14ac:dyDescent="0.25">
      <c r="A26209">
        <v>252</v>
      </c>
      <c r="B26209" t="s">
        <v>16</v>
      </c>
      <c r="C26209" s="3">
        <v>44553</v>
      </c>
      <c r="D26209">
        <v>465.05</v>
      </c>
      <c r="E26209">
        <v>468.45</v>
      </c>
      <c r="F26209">
        <v>459.3</v>
      </c>
      <c r="G26209">
        <v>461.3</v>
      </c>
      <c r="H26209">
        <v>6986665</v>
      </c>
      <c r="I26209">
        <v>103661.94</v>
      </c>
    </row>
    <row r="26210" spans="1:9" x14ac:dyDescent="0.25">
      <c r="A26210">
        <v>252</v>
      </c>
      <c r="B26210" t="s">
        <v>16</v>
      </c>
      <c r="C26210" s="3">
        <v>44554</v>
      </c>
      <c r="D26210">
        <v>464</v>
      </c>
      <c r="E26210">
        <v>464.4</v>
      </c>
      <c r="F26210">
        <v>452.85</v>
      </c>
      <c r="G26210">
        <v>458.9</v>
      </c>
      <c r="H26210">
        <v>3122116</v>
      </c>
      <c r="I26210">
        <v>103122.62</v>
      </c>
    </row>
    <row r="26211" spans="1:9" x14ac:dyDescent="0.25">
      <c r="A26211">
        <v>252</v>
      </c>
      <c r="B26211" t="s">
        <v>16</v>
      </c>
      <c r="C26211" s="3">
        <v>44557</v>
      </c>
      <c r="D26211">
        <v>456.9</v>
      </c>
      <c r="E26211">
        <v>458.6</v>
      </c>
      <c r="F26211">
        <v>451.1</v>
      </c>
      <c r="G26211">
        <v>452.8</v>
      </c>
      <c r="H26211">
        <v>6146709</v>
      </c>
      <c r="I26211">
        <v>101751.85</v>
      </c>
    </row>
    <row r="26212" spans="1:9" x14ac:dyDescent="0.25">
      <c r="A26212">
        <v>252</v>
      </c>
      <c r="B26212" t="s">
        <v>16</v>
      </c>
      <c r="C26212" s="3">
        <v>44558</v>
      </c>
      <c r="D26212">
        <v>456.6</v>
      </c>
      <c r="E26212">
        <v>459.15</v>
      </c>
      <c r="F26212">
        <v>452.8</v>
      </c>
      <c r="G26212">
        <v>458.15</v>
      </c>
      <c r="H26212">
        <v>2889804</v>
      </c>
      <c r="I26212">
        <v>102954.09</v>
      </c>
    </row>
    <row r="26213" spans="1:9" x14ac:dyDescent="0.25">
      <c r="A26213">
        <v>252</v>
      </c>
      <c r="B26213" t="s">
        <v>16</v>
      </c>
      <c r="C26213" s="3">
        <v>44559</v>
      </c>
      <c r="D26213">
        <v>457</v>
      </c>
      <c r="E26213">
        <v>457.65</v>
      </c>
      <c r="F26213">
        <v>450.5</v>
      </c>
      <c r="G26213">
        <v>454.25</v>
      </c>
      <c r="H26213">
        <v>3050356</v>
      </c>
      <c r="I26213">
        <v>102077.69</v>
      </c>
    </row>
    <row r="26214" spans="1:9" x14ac:dyDescent="0.25">
      <c r="A26214">
        <v>252</v>
      </c>
      <c r="B26214" t="s">
        <v>16</v>
      </c>
      <c r="C26214" s="3">
        <v>44560</v>
      </c>
      <c r="D26214">
        <v>454</v>
      </c>
      <c r="E26214">
        <v>456</v>
      </c>
      <c r="F26214">
        <v>448.4</v>
      </c>
      <c r="G26214">
        <v>449.65</v>
      </c>
      <c r="H26214">
        <v>3843627</v>
      </c>
      <c r="I26214">
        <v>101043.99</v>
      </c>
    </row>
    <row r="26215" spans="1:9" x14ac:dyDescent="0.25">
      <c r="A26215">
        <v>252</v>
      </c>
      <c r="B26215" t="s">
        <v>16</v>
      </c>
      <c r="C26215" s="3">
        <v>44561</v>
      </c>
      <c r="D26215">
        <v>455.5</v>
      </c>
      <c r="E26215">
        <v>477.35</v>
      </c>
      <c r="F26215">
        <v>455.5</v>
      </c>
      <c r="G26215">
        <v>475.55</v>
      </c>
      <c r="H26215">
        <v>18257598</v>
      </c>
      <c r="I26215">
        <v>106864.16</v>
      </c>
    </row>
    <row r="26216" spans="1:9" x14ac:dyDescent="0.25">
      <c r="A26216">
        <v>252</v>
      </c>
      <c r="B26216" t="s">
        <v>16</v>
      </c>
      <c r="C26216" s="3">
        <v>44564</v>
      </c>
      <c r="D26216">
        <v>475.55</v>
      </c>
      <c r="E26216">
        <v>479.95</v>
      </c>
      <c r="F26216">
        <v>472.1</v>
      </c>
      <c r="G26216">
        <v>478.05</v>
      </c>
      <c r="H26216">
        <v>5549693</v>
      </c>
      <c r="I26216">
        <v>107425.95</v>
      </c>
    </row>
    <row r="26217" spans="1:9" x14ac:dyDescent="0.25">
      <c r="A26217">
        <v>252</v>
      </c>
      <c r="B26217" t="s">
        <v>16</v>
      </c>
      <c r="C26217" s="3">
        <v>44565</v>
      </c>
      <c r="D26217">
        <v>479</v>
      </c>
      <c r="E26217">
        <v>481.5</v>
      </c>
      <c r="F26217">
        <v>472</v>
      </c>
      <c r="G26217">
        <v>476.1</v>
      </c>
      <c r="H26217">
        <v>5063834</v>
      </c>
      <c r="I26217">
        <v>106987.76</v>
      </c>
    </row>
    <row r="26218" spans="1:9" x14ac:dyDescent="0.25">
      <c r="A26218">
        <v>252</v>
      </c>
      <c r="B26218" t="s">
        <v>16</v>
      </c>
      <c r="C26218" s="3">
        <v>44566</v>
      </c>
      <c r="D26218">
        <v>473.2</v>
      </c>
      <c r="E26218">
        <v>479.4</v>
      </c>
      <c r="F26218">
        <v>472</v>
      </c>
      <c r="G26218">
        <v>475.35</v>
      </c>
      <c r="H26218">
        <v>4489031</v>
      </c>
      <c r="I26218">
        <v>106819.22</v>
      </c>
    </row>
    <row r="26219" spans="1:9" x14ac:dyDescent="0.25">
      <c r="A26219">
        <v>252</v>
      </c>
      <c r="B26219" t="s">
        <v>16</v>
      </c>
      <c r="C26219" s="3">
        <v>44567</v>
      </c>
      <c r="D26219">
        <v>474.5</v>
      </c>
      <c r="E26219">
        <v>485.7</v>
      </c>
      <c r="F26219">
        <v>473.5</v>
      </c>
      <c r="G26219">
        <v>479.1</v>
      </c>
      <c r="H26219">
        <v>12132277</v>
      </c>
      <c r="I26219">
        <v>107661.91</v>
      </c>
    </row>
    <row r="26220" spans="1:9" x14ac:dyDescent="0.25">
      <c r="A26220">
        <v>252</v>
      </c>
      <c r="B26220" t="s">
        <v>16</v>
      </c>
      <c r="C26220" s="3">
        <v>44568</v>
      </c>
      <c r="D26220">
        <v>481.1</v>
      </c>
      <c r="E26220">
        <v>495.25</v>
      </c>
      <c r="F26220">
        <v>480.05</v>
      </c>
      <c r="G26220">
        <v>493.5</v>
      </c>
      <c r="H26220">
        <v>9300149</v>
      </c>
      <c r="I26220">
        <v>110897.83</v>
      </c>
    </row>
    <row r="26221" spans="1:9" x14ac:dyDescent="0.25">
      <c r="A26221">
        <v>252</v>
      </c>
      <c r="B26221" t="s">
        <v>16</v>
      </c>
      <c r="C26221" s="3">
        <v>44571</v>
      </c>
      <c r="D26221">
        <v>497</v>
      </c>
      <c r="E26221">
        <v>497.3</v>
      </c>
      <c r="F26221">
        <v>490.05</v>
      </c>
      <c r="G26221">
        <v>492.9</v>
      </c>
      <c r="H26221">
        <v>4746931</v>
      </c>
      <c r="I26221">
        <v>110763</v>
      </c>
    </row>
    <row r="26222" spans="1:9" x14ac:dyDescent="0.25">
      <c r="A26222">
        <v>252</v>
      </c>
      <c r="B26222" t="s">
        <v>16</v>
      </c>
      <c r="C26222" s="3">
        <v>44572</v>
      </c>
      <c r="D26222">
        <v>491.9</v>
      </c>
      <c r="E26222">
        <v>497.2</v>
      </c>
      <c r="F26222">
        <v>485.7</v>
      </c>
      <c r="G26222">
        <v>486.35</v>
      </c>
      <c r="H26222">
        <v>5346073</v>
      </c>
      <c r="I26222">
        <v>109291.19</v>
      </c>
    </row>
    <row r="26223" spans="1:9" x14ac:dyDescent="0.25">
      <c r="A26223">
        <v>252</v>
      </c>
      <c r="B26223" t="s">
        <v>16</v>
      </c>
      <c r="C26223" s="3">
        <v>44573</v>
      </c>
      <c r="D26223">
        <v>494</v>
      </c>
      <c r="E26223">
        <v>500.85</v>
      </c>
      <c r="F26223">
        <v>491</v>
      </c>
      <c r="G26223">
        <v>497.95</v>
      </c>
      <c r="H26223">
        <v>9296587</v>
      </c>
      <c r="I26223">
        <v>111897.91</v>
      </c>
    </row>
    <row r="26224" spans="1:9" x14ac:dyDescent="0.25">
      <c r="A26224">
        <v>252</v>
      </c>
      <c r="B26224" t="s">
        <v>16</v>
      </c>
      <c r="C26224" s="3">
        <v>44574</v>
      </c>
      <c r="D26224">
        <v>502.2</v>
      </c>
      <c r="E26224">
        <v>509</v>
      </c>
      <c r="F26224">
        <v>499.15</v>
      </c>
      <c r="G26224">
        <v>507.5</v>
      </c>
      <c r="H26224">
        <v>9366574</v>
      </c>
      <c r="I26224">
        <v>114043.96</v>
      </c>
    </row>
    <row r="26225" spans="1:9" x14ac:dyDescent="0.25">
      <c r="A26225">
        <v>252</v>
      </c>
      <c r="B26225" t="s">
        <v>16</v>
      </c>
      <c r="C26225" s="3">
        <v>44575</v>
      </c>
      <c r="D26225">
        <v>506</v>
      </c>
      <c r="E26225">
        <v>509.5</v>
      </c>
      <c r="F26225">
        <v>503</v>
      </c>
      <c r="G26225">
        <v>506.35</v>
      </c>
      <c r="H26225">
        <v>5461072</v>
      </c>
      <c r="I26225">
        <v>113785.53</v>
      </c>
    </row>
    <row r="26226" spans="1:9" x14ac:dyDescent="0.25">
      <c r="A26226">
        <v>252</v>
      </c>
      <c r="B26226" t="s">
        <v>16</v>
      </c>
      <c r="C26226" s="3">
        <v>44578</v>
      </c>
      <c r="D26226">
        <v>509</v>
      </c>
      <c r="E26226">
        <v>509</v>
      </c>
      <c r="F26226">
        <v>496</v>
      </c>
      <c r="G26226">
        <v>505.95</v>
      </c>
      <c r="H26226">
        <v>6721706</v>
      </c>
      <c r="I26226">
        <v>113695.64</v>
      </c>
    </row>
    <row r="26227" spans="1:9" x14ac:dyDescent="0.25">
      <c r="A26227">
        <v>252</v>
      </c>
      <c r="B26227" t="s">
        <v>16</v>
      </c>
      <c r="C26227" s="3">
        <v>44579</v>
      </c>
      <c r="D26227">
        <v>508.8</v>
      </c>
      <c r="E26227">
        <v>512.35</v>
      </c>
      <c r="F26227">
        <v>493.8</v>
      </c>
      <c r="G26227">
        <v>496</v>
      </c>
      <c r="H26227">
        <v>6194537</v>
      </c>
      <c r="I26227">
        <v>111459.71</v>
      </c>
    </row>
    <row r="26228" spans="1:9" x14ac:dyDescent="0.25">
      <c r="A26228">
        <v>252</v>
      </c>
      <c r="B26228" t="s">
        <v>16</v>
      </c>
      <c r="C26228" s="3">
        <v>44580</v>
      </c>
      <c r="D26228">
        <v>495.2</v>
      </c>
      <c r="E26228">
        <v>506.25</v>
      </c>
      <c r="F26228">
        <v>490.3</v>
      </c>
      <c r="G26228">
        <v>504.8</v>
      </c>
      <c r="H26228">
        <v>5799747</v>
      </c>
      <c r="I26228">
        <v>113437.22</v>
      </c>
    </row>
    <row r="26229" spans="1:9" x14ac:dyDescent="0.25">
      <c r="A26229">
        <v>252</v>
      </c>
      <c r="B26229" t="s">
        <v>16</v>
      </c>
      <c r="C26229" s="3">
        <v>44581</v>
      </c>
      <c r="D26229">
        <v>503.85</v>
      </c>
      <c r="E26229">
        <v>508</v>
      </c>
      <c r="F26229">
        <v>498.1</v>
      </c>
      <c r="G26229">
        <v>503.4</v>
      </c>
      <c r="H26229">
        <v>4243563</v>
      </c>
      <c r="I26229">
        <v>113122.61</v>
      </c>
    </row>
    <row r="26230" spans="1:9" x14ac:dyDescent="0.25">
      <c r="A26230">
        <v>252</v>
      </c>
      <c r="B26230" t="s">
        <v>16</v>
      </c>
      <c r="C26230" s="3">
        <v>44582</v>
      </c>
      <c r="D26230">
        <v>501</v>
      </c>
      <c r="E26230">
        <v>515.79999999999995</v>
      </c>
      <c r="F26230">
        <v>499.25</v>
      </c>
      <c r="G26230">
        <v>506.7</v>
      </c>
      <c r="H26230">
        <v>14173177</v>
      </c>
      <c r="I26230">
        <v>113864.18</v>
      </c>
    </row>
    <row r="26231" spans="1:9" x14ac:dyDescent="0.25">
      <c r="A26231">
        <v>252</v>
      </c>
      <c r="B26231" t="s">
        <v>16</v>
      </c>
      <c r="C26231" s="3">
        <v>44585</v>
      </c>
      <c r="D26231">
        <v>498.95</v>
      </c>
      <c r="E26231">
        <v>500.5</v>
      </c>
      <c r="F26231">
        <v>475.5</v>
      </c>
      <c r="G26231">
        <v>478.4</v>
      </c>
      <c r="H26231">
        <v>11020372</v>
      </c>
      <c r="I26231">
        <v>107504.69</v>
      </c>
    </row>
    <row r="26232" spans="1:9" x14ac:dyDescent="0.25">
      <c r="A26232">
        <v>252</v>
      </c>
      <c r="B26232" t="s">
        <v>16</v>
      </c>
      <c r="C26232" s="3">
        <v>44586</v>
      </c>
      <c r="D26232">
        <v>475.55</v>
      </c>
      <c r="E26232">
        <v>486.5</v>
      </c>
      <c r="F26232">
        <v>474.65</v>
      </c>
      <c r="G26232">
        <v>485.75</v>
      </c>
      <c r="H26232">
        <v>5498495</v>
      </c>
      <c r="I26232">
        <v>109156.36</v>
      </c>
    </row>
    <row r="26233" spans="1:9" x14ac:dyDescent="0.25">
      <c r="A26233">
        <v>252</v>
      </c>
      <c r="B26233" t="s">
        <v>16</v>
      </c>
      <c r="C26233" s="3">
        <v>44588</v>
      </c>
      <c r="D26233">
        <v>482.6</v>
      </c>
      <c r="E26233">
        <v>492.85</v>
      </c>
      <c r="F26233">
        <v>478.45</v>
      </c>
      <c r="G26233">
        <v>489.15</v>
      </c>
      <c r="H26233">
        <v>6746500</v>
      </c>
      <c r="I26233">
        <v>109920.4</v>
      </c>
    </row>
    <row r="26234" spans="1:9" x14ac:dyDescent="0.25">
      <c r="A26234">
        <v>252</v>
      </c>
      <c r="B26234" t="s">
        <v>16</v>
      </c>
      <c r="C26234" s="3">
        <v>44589</v>
      </c>
      <c r="D26234">
        <v>493.05</v>
      </c>
      <c r="E26234">
        <v>506.6</v>
      </c>
      <c r="F26234">
        <v>488.45</v>
      </c>
      <c r="G26234">
        <v>490.35</v>
      </c>
      <c r="H26234">
        <v>6616401</v>
      </c>
      <c r="I26234">
        <v>110190.06</v>
      </c>
    </row>
    <row r="26235" spans="1:9" x14ac:dyDescent="0.25">
      <c r="A26235">
        <v>252</v>
      </c>
      <c r="B26235" t="s">
        <v>16</v>
      </c>
      <c r="C26235" s="3">
        <v>44592</v>
      </c>
      <c r="D26235">
        <v>498.9</v>
      </c>
      <c r="E26235">
        <v>499.75</v>
      </c>
      <c r="F26235">
        <v>488.15</v>
      </c>
      <c r="G26235">
        <v>489.05</v>
      </c>
      <c r="H26235">
        <v>4846015</v>
      </c>
      <c r="I26235">
        <v>109897.92</v>
      </c>
    </row>
    <row r="26236" spans="1:9" x14ac:dyDescent="0.25">
      <c r="A26236">
        <v>252</v>
      </c>
      <c r="B26236" t="s">
        <v>16</v>
      </c>
      <c r="C26236" s="3">
        <v>44593</v>
      </c>
      <c r="D26236">
        <v>492.8</v>
      </c>
      <c r="E26236">
        <v>512.65</v>
      </c>
      <c r="F26236">
        <v>487.7</v>
      </c>
      <c r="G26236">
        <v>511</v>
      </c>
      <c r="H26236">
        <v>9809417</v>
      </c>
      <c r="I26236">
        <v>114830.47</v>
      </c>
    </row>
    <row r="26237" spans="1:9" x14ac:dyDescent="0.25">
      <c r="A26237">
        <v>252</v>
      </c>
      <c r="B26237" t="s">
        <v>16</v>
      </c>
      <c r="C26237" s="3">
        <v>44594</v>
      </c>
      <c r="D26237">
        <v>515</v>
      </c>
      <c r="E26237">
        <v>518.4</v>
      </c>
      <c r="F26237">
        <v>507.65</v>
      </c>
      <c r="G26237">
        <v>513.95000000000005</v>
      </c>
      <c r="H26237">
        <v>7283452</v>
      </c>
      <c r="I26237">
        <v>115493.38</v>
      </c>
    </row>
    <row r="26238" spans="1:9" x14ac:dyDescent="0.25">
      <c r="A26238">
        <v>252</v>
      </c>
      <c r="B26238" t="s">
        <v>16</v>
      </c>
      <c r="C26238" s="3">
        <v>44595</v>
      </c>
      <c r="D26238">
        <v>513</v>
      </c>
      <c r="E26238">
        <v>516.5</v>
      </c>
      <c r="F26238">
        <v>509</v>
      </c>
      <c r="G26238">
        <v>512.65</v>
      </c>
      <c r="H26238">
        <v>5078613</v>
      </c>
      <c r="I26238">
        <v>115201.25</v>
      </c>
    </row>
    <row r="26239" spans="1:9" x14ac:dyDescent="0.25">
      <c r="A26239">
        <v>252</v>
      </c>
      <c r="B26239" t="s">
        <v>16</v>
      </c>
      <c r="C26239" s="3">
        <v>44596</v>
      </c>
      <c r="D26239">
        <v>513</v>
      </c>
      <c r="E26239">
        <v>528.5</v>
      </c>
      <c r="F26239">
        <v>512.04999999999995</v>
      </c>
      <c r="G26239">
        <v>525.15</v>
      </c>
      <c r="H26239">
        <v>12631663</v>
      </c>
      <c r="I26239">
        <v>118010.21</v>
      </c>
    </row>
    <row r="26240" spans="1:9" x14ac:dyDescent="0.25">
      <c r="A26240">
        <v>252</v>
      </c>
      <c r="B26240" t="s">
        <v>16</v>
      </c>
      <c r="C26240" s="3">
        <v>44599</v>
      </c>
      <c r="D26240">
        <v>527.85</v>
      </c>
      <c r="E26240">
        <v>533.25</v>
      </c>
      <c r="F26240">
        <v>519.45000000000005</v>
      </c>
      <c r="G26240">
        <v>522.6</v>
      </c>
      <c r="H26240">
        <v>10939353</v>
      </c>
      <c r="I26240">
        <v>117437.18</v>
      </c>
    </row>
    <row r="26241" spans="1:9" x14ac:dyDescent="0.25">
      <c r="A26241">
        <v>252</v>
      </c>
      <c r="B26241" t="s">
        <v>16</v>
      </c>
      <c r="C26241" s="3">
        <v>44600</v>
      </c>
      <c r="D26241">
        <v>526</v>
      </c>
      <c r="E26241">
        <v>533.1</v>
      </c>
      <c r="F26241">
        <v>514.04999999999995</v>
      </c>
      <c r="G26241">
        <v>526.79999999999995</v>
      </c>
      <c r="H26241">
        <v>9863290</v>
      </c>
      <c r="I26241">
        <v>118381</v>
      </c>
    </row>
    <row r="26242" spans="1:9" x14ac:dyDescent="0.25">
      <c r="A26242">
        <v>252</v>
      </c>
      <c r="B26242" t="s">
        <v>16</v>
      </c>
      <c r="C26242" s="3">
        <v>44601</v>
      </c>
      <c r="D26242">
        <v>536</v>
      </c>
      <c r="E26242">
        <v>544.4</v>
      </c>
      <c r="F26242">
        <v>532.1</v>
      </c>
      <c r="G26242">
        <v>542.29999999999995</v>
      </c>
      <c r="H26242">
        <v>9235351</v>
      </c>
      <c r="I26242">
        <v>121864.11</v>
      </c>
    </row>
    <row r="26243" spans="1:9" x14ac:dyDescent="0.25">
      <c r="A26243">
        <v>252</v>
      </c>
      <c r="B26243" t="s">
        <v>16</v>
      </c>
      <c r="C26243" s="3">
        <v>44602</v>
      </c>
      <c r="D26243">
        <v>547.70000000000005</v>
      </c>
      <c r="E26243">
        <v>553.5</v>
      </c>
      <c r="F26243">
        <v>541</v>
      </c>
      <c r="G26243">
        <v>547.25</v>
      </c>
      <c r="H26243">
        <v>10906403</v>
      </c>
      <c r="I26243">
        <v>122976.46</v>
      </c>
    </row>
    <row r="26244" spans="1:9" x14ac:dyDescent="0.25">
      <c r="A26244">
        <v>252</v>
      </c>
      <c r="B26244" t="s">
        <v>16</v>
      </c>
      <c r="C26244" s="3">
        <v>44603</v>
      </c>
      <c r="D26244">
        <v>547.75</v>
      </c>
      <c r="E26244">
        <v>553.85</v>
      </c>
      <c r="F26244">
        <v>539.5</v>
      </c>
      <c r="G26244">
        <v>542.70000000000005</v>
      </c>
      <c r="H26244">
        <v>9110193</v>
      </c>
      <c r="I26244">
        <v>121954</v>
      </c>
    </row>
    <row r="26245" spans="1:9" x14ac:dyDescent="0.25">
      <c r="A26245">
        <v>252</v>
      </c>
      <c r="B26245" t="s">
        <v>16</v>
      </c>
      <c r="C26245" s="3">
        <v>44606</v>
      </c>
      <c r="D26245">
        <v>531</v>
      </c>
      <c r="E26245">
        <v>533.95000000000005</v>
      </c>
      <c r="F26245">
        <v>519.70000000000005</v>
      </c>
      <c r="G26245">
        <v>521.25</v>
      </c>
      <c r="H26245">
        <v>4995178</v>
      </c>
      <c r="I26245">
        <v>117133.88</v>
      </c>
    </row>
    <row r="26246" spans="1:9" x14ac:dyDescent="0.25">
      <c r="A26246">
        <v>252</v>
      </c>
      <c r="B26246" t="s">
        <v>16</v>
      </c>
      <c r="C26246" s="3">
        <v>44607</v>
      </c>
      <c r="D26246">
        <v>526.45000000000005</v>
      </c>
      <c r="E26246">
        <v>536.35</v>
      </c>
      <c r="F26246">
        <v>513.70000000000005</v>
      </c>
      <c r="G26246">
        <v>533.85</v>
      </c>
      <c r="H26246">
        <v>8233217</v>
      </c>
      <c r="I26246">
        <v>119965.32</v>
      </c>
    </row>
    <row r="26247" spans="1:9" x14ac:dyDescent="0.25">
      <c r="A26247">
        <v>252</v>
      </c>
      <c r="B26247" t="s">
        <v>16</v>
      </c>
      <c r="C26247" s="3">
        <v>44608</v>
      </c>
      <c r="D26247">
        <v>536.85</v>
      </c>
      <c r="E26247">
        <v>538</v>
      </c>
      <c r="F26247">
        <v>526.20000000000005</v>
      </c>
      <c r="G26247">
        <v>529.29999999999995</v>
      </c>
      <c r="H26247">
        <v>4348474</v>
      </c>
      <c r="I26247">
        <v>118942.85</v>
      </c>
    </row>
    <row r="26248" spans="1:9" x14ac:dyDescent="0.25">
      <c r="A26248">
        <v>252</v>
      </c>
      <c r="B26248" t="s">
        <v>16</v>
      </c>
      <c r="C26248" s="3">
        <v>44609</v>
      </c>
      <c r="D26248">
        <v>533.79999999999995</v>
      </c>
      <c r="E26248">
        <v>540.75</v>
      </c>
      <c r="F26248">
        <v>528.29999999999995</v>
      </c>
      <c r="G26248">
        <v>532.54999999999995</v>
      </c>
      <c r="H26248">
        <v>5340469</v>
      </c>
      <c r="I26248">
        <v>119673.18</v>
      </c>
    </row>
    <row r="26249" spans="1:9" x14ac:dyDescent="0.25">
      <c r="A26249">
        <v>252</v>
      </c>
      <c r="B26249" t="s">
        <v>16</v>
      </c>
      <c r="C26249" s="3">
        <v>44610</v>
      </c>
      <c r="D26249">
        <v>531</v>
      </c>
      <c r="E26249">
        <v>537.79999999999995</v>
      </c>
      <c r="F26249">
        <v>528</v>
      </c>
      <c r="G26249">
        <v>529.6</v>
      </c>
      <c r="H26249">
        <v>3344269</v>
      </c>
      <c r="I26249">
        <v>119010.27</v>
      </c>
    </row>
    <row r="26250" spans="1:9" x14ac:dyDescent="0.25">
      <c r="A26250">
        <v>252</v>
      </c>
      <c r="B26250" t="s">
        <v>16</v>
      </c>
      <c r="C26250" s="3">
        <v>44613</v>
      </c>
      <c r="D26250">
        <v>528.5</v>
      </c>
      <c r="E26250">
        <v>529</v>
      </c>
      <c r="F26250">
        <v>511.2</v>
      </c>
      <c r="G26250">
        <v>512</v>
      </c>
      <c r="H26250">
        <v>6308263</v>
      </c>
      <c r="I26250">
        <v>115055.24</v>
      </c>
    </row>
    <row r="26251" spans="1:9" x14ac:dyDescent="0.25">
      <c r="A26251">
        <v>252</v>
      </c>
      <c r="B26251" t="s">
        <v>16</v>
      </c>
      <c r="C26251" s="3">
        <v>44614</v>
      </c>
      <c r="D26251">
        <v>501.9</v>
      </c>
      <c r="E26251">
        <v>519.25</v>
      </c>
      <c r="F26251">
        <v>501.55</v>
      </c>
      <c r="G26251">
        <v>516.20000000000005</v>
      </c>
      <c r="H26251">
        <v>10664925</v>
      </c>
      <c r="I26251">
        <v>115999.06</v>
      </c>
    </row>
    <row r="26252" spans="1:9" x14ac:dyDescent="0.25">
      <c r="A26252">
        <v>252</v>
      </c>
      <c r="B26252" t="s">
        <v>16</v>
      </c>
      <c r="C26252" s="3">
        <v>44615</v>
      </c>
      <c r="D26252">
        <v>519.79999999999995</v>
      </c>
      <c r="E26252">
        <v>523.25</v>
      </c>
      <c r="F26252">
        <v>515.65</v>
      </c>
      <c r="G26252">
        <v>518.70000000000005</v>
      </c>
      <c r="H26252">
        <v>8928934</v>
      </c>
      <c r="I26252">
        <v>116560.85</v>
      </c>
    </row>
    <row r="26253" spans="1:9" x14ac:dyDescent="0.25">
      <c r="A26253">
        <v>252</v>
      </c>
      <c r="B26253" t="s">
        <v>16</v>
      </c>
      <c r="C26253" s="3">
        <v>44616</v>
      </c>
      <c r="D26253">
        <v>505.1</v>
      </c>
      <c r="E26253">
        <v>527.4</v>
      </c>
      <c r="F26253">
        <v>505.1</v>
      </c>
      <c r="G26253">
        <v>517.65</v>
      </c>
      <c r="H26253">
        <v>24819208</v>
      </c>
      <c r="I26253">
        <v>116324.9</v>
      </c>
    </row>
    <row r="26254" spans="1:9" x14ac:dyDescent="0.25">
      <c r="A26254">
        <v>252</v>
      </c>
      <c r="B26254" t="s">
        <v>16</v>
      </c>
      <c r="C26254" s="3">
        <v>44617</v>
      </c>
      <c r="D26254">
        <v>525</v>
      </c>
      <c r="E26254">
        <v>546.9</v>
      </c>
      <c r="F26254">
        <v>523.1</v>
      </c>
      <c r="G26254">
        <v>533.9</v>
      </c>
      <c r="H26254">
        <v>13815949</v>
      </c>
      <c r="I26254">
        <v>119976.55</v>
      </c>
    </row>
    <row r="26255" spans="1:9" x14ac:dyDescent="0.25">
      <c r="A26255">
        <v>252</v>
      </c>
      <c r="B26255" t="s">
        <v>16</v>
      </c>
      <c r="C26255" s="3">
        <v>44620</v>
      </c>
      <c r="D26255">
        <v>537</v>
      </c>
      <c r="E26255">
        <v>580.04999999999995</v>
      </c>
      <c r="F26255">
        <v>531.79999999999995</v>
      </c>
      <c r="G26255">
        <v>573.75</v>
      </c>
      <c r="H26255">
        <v>35212827</v>
      </c>
      <c r="I26255">
        <v>128931.54</v>
      </c>
    </row>
    <row r="26256" spans="1:9" x14ac:dyDescent="0.25">
      <c r="A26256">
        <v>252</v>
      </c>
      <c r="B26256" t="s">
        <v>16</v>
      </c>
      <c r="C26256" s="3">
        <v>44622</v>
      </c>
      <c r="D26256">
        <v>575.25</v>
      </c>
      <c r="E26256">
        <v>614.25</v>
      </c>
      <c r="F26256">
        <v>575.25</v>
      </c>
      <c r="G26256">
        <v>600.1</v>
      </c>
      <c r="H26256">
        <v>41248362</v>
      </c>
      <c r="I26256">
        <v>134852.84</v>
      </c>
    </row>
    <row r="26257" spans="1:9" x14ac:dyDescent="0.25">
      <c r="A26257">
        <v>252</v>
      </c>
      <c r="B26257" t="s">
        <v>16</v>
      </c>
      <c r="C26257" s="3">
        <v>44623</v>
      </c>
      <c r="D26257">
        <v>613.9</v>
      </c>
      <c r="E26257">
        <v>613.9</v>
      </c>
      <c r="F26257">
        <v>596.9</v>
      </c>
      <c r="G26257">
        <v>606.29999999999995</v>
      </c>
      <c r="H26257">
        <v>18676314</v>
      </c>
      <c r="I26257">
        <v>136246.07999999999</v>
      </c>
    </row>
    <row r="26258" spans="1:9" x14ac:dyDescent="0.25">
      <c r="A26258">
        <v>252</v>
      </c>
      <c r="B26258" t="s">
        <v>16</v>
      </c>
      <c r="C26258" s="3">
        <v>44624</v>
      </c>
      <c r="D26258">
        <v>607.79999999999995</v>
      </c>
      <c r="E26258">
        <v>618</v>
      </c>
      <c r="F26258">
        <v>580.6</v>
      </c>
      <c r="G26258">
        <v>583.79999999999995</v>
      </c>
      <c r="H26258">
        <v>20490598</v>
      </c>
      <c r="I26258">
        <v>131189.94</v>
      </c>
    </row>
    <row r="26259" spans="1:9" x14ac:dyDescent="0.25">
      <c r="A26259">
        <v>252</v>
      </c>
      <c r="B26259" t="s">
        <v>16</v>
      </c>
      <c r="C26259" s="3">
        <v>44627</v>
      </c>
      <c r="D26259">
        <v>586.75</v>
      </c>
      <c r="E26259">
        <v>623</v>
      </c>
      <c r="F26259">
        <v>586.75</v>
      </c>
      <c r="G26259">
        <v>619.75</v>
      </c>
      <c r="H26259">
        <v>20963374</v>
      </c>
      <c r="I26259">
        <v>139268.53</v>
      </c>
    </row>
    <row r="26260" spans="1:9" x14ac:dyDescent="0.25">
      <c r="A26260">
        <v>252</v>
      </c>
      <c r="B26260" t="s">
        <v>16</v>
      </c>
      <c r="C26260" s="3">
        <v>44628</v>
      </c>
      <c r="D26260">
        <v>618</v>
      </c>
      <c r="E26260">
        <v>618</v>
      </c>
      <c r="F26260">
        <v>587.35</v>
      </c>
      <c r="G26260">
        <v>589.95000000000005</v>
      </c>
      <c r="H26260">
        <v>19477245</v>
      </c>
      <c r="I26260">
        <v>132571.95000000001</v>
      </c>
    </row>
    <row r="26261" spans="1:9" x14ac:dyDescent="0.25">
      <c r="A26261">
        <v>252</v>
      </c>
      <c r="B26261" t="s">
        <v>16</v>
      </c>
      <c r="C26261" s="3">
        <v>44629</v>
      </c>
      <c r="D26261">
        <v>591.29999999999995</v>
      </c>
      <c r="E26261">
        <v>598.95000000000005</v>
      </c>
      <c r="F26261">
        <v>585.1</v>
      </c>
      <c r="G26261">
        <v>588.04999999999995</v>
      </c>
      <c r="H26261">
        <v>15686460</v>
      </c>
      <c r="I26261">
        <v>132144.99</v>
      </c>
    </row>
    <row r="26262" spans="1:9" x14ac:dyDescent="0.25">
      <c r="A26262">
        <v>252</v>
      </c>
      <c r="B26262" t="s">
        <v>16</v>
      </c>
      <c r="C26262" s="3">
        <v>44630</v>
      </c>
      <c r="D26262">
        <v>573.5</v>
      </c>
      <c r="E26262">
        <v>596.5</v>
      </c>
      <c r="F26262">
        <v>569.79999999999995</v>
      </c>
      <c r="G26262">
        <v>593.79999999999995</v>
      </c>
      <c r="H26262">
        <v>14824703</v>
      </c>
      <c r="I26262">
        <v>133437.12</v>
      </c>
    </row>
    <row r="26263" spans="1:9" x14ac:dyDescent="0.25">
      <c r="A26263">
        <v>252</v>
      </c>
      <c r="B26263" t="s">
        <v>16</v>
      </c>
      <c r="C26263" s="3">
        <v>44631</v>
      </c>
      <c r="D26263">
        <v>595</v>
      </c>
      <c r="E26263">
        <v>603</v>
      </c>
      <c r="F26263">
        <v>585.75</v>
      </c>
      <c r="G26263">
        <v>589.1</v>
      </c>
      <c r="H26263">
        <v>7635725</v>
      </c>
      <c r="I26263">
        <v>132380.95000000001</v>
      </c>
    </row>
    <row r="26264" spans="1:9" x14ac:dyDescent="0.25">
      <c r="A26264">
        <v>252</v>
      </c>
      <c r="B26264" t="s">
        <v>16</v>
      </c>
      <c r="C26264" s="3">
        <v>44634</v>
      </c>
      <c r="D26264">
        <v>585.9</v>
      </c>
      <c r="E26264">
        <v>593.54999999999995</v>
      </c>
      <c r="F26264">
        <v>578.25</v>
      </c>
      <c r="G26264">
        <v>590.79999999999995</v>
      </c>
      <c r="H26264">
        <v>7904911</v>
      </c>
      <c r="I26264">
        <v>132762.96</v>
      </c>
    </row>
    <row r="26265" spans="1:9" x14ac:dyDescent="0.25">
      <c r="A26265">
        <v>252</v>
      </c>
      <c r="B26265" t="s">
        <v>16</v>
      </c>
      <c r="C26265" s="3">
        <v>44635</v>
      </c>
      <c r="D26265">
        <v>580</v>
      </c>
      <c r="E26265">
        <v>581.9</v>
      </c>
      <c r="F26265">
        <v>555.95000000000005</v>
      </c>
      <c r="G26265">
        <v>559.75</v>
      </c>
      <c r="H26265">
        <v>13005715</v>
      </c>
      <c r="I26265">
        <v>125785.49</v>
      </c>
    </row>
    <row r="26266" spans="1:9" x14ac:dyDescent="0.25">
      <c r="A26266">
        <v>252</v>
      </c>
      <c r="B26266" t="s">
        <v>16</v>
      </c>
      <c r="C26266" s="3">
        <v>44636</v>
      </c>
      <c r="D26266">
        <v>568.70000000000005</v>
      </c>
      <c r="E26266">
        <v>575.4</v>
      </c>
      <c r="F26266">
        <v>563.29999999999995</v>
      </c>
      <c r="G26266">
        <v>572.70000000000005</v>
      </c>
      <c r="H26266">
        <v>10485661</v>
      </c>
      <c r="I26266">
        <v>128695.58</v>
      </c>
    </row>
    <row r="26267" spans="1:9" x14ac:dyDescent="0.25">
      <c r="A26267">
        <v>252</v>
      </c>
      <c r="B26267" t="s">
        <v>16</v>
      </c>
      <c r="C26267" s="3">
        <v>44637</v>
      </c>
      <c r="D26267">
        <v>575.04999999999995</v>
      </c>
      <c r="E26267">
        <v>584.4</v>
      </c>
      <c r="F26267">
        <v>573.85</v>
      </c>
      <c r="G26267">
        <v>576.79999999999995</v>
      </c>
      <c r="H26267">
        <v>11581454</v>
      </c>
      <c r="I26267">
        <v>129616.92</v>
      </c>
    </row>
    <row r="26268" spans="1:9" x14ac:dyDescent="0.25">
      <c r="A26268">
        <v>252</v>
      </c>
      <c r="B26268" t="s">
        <v>16</v>
      </c>
      <c r="C26268" s="3">
        <v>44641</v>
      </c>
      <c r="D26268">
        <v>584</v>
      </c>
      <c r="E26268">
        <v>600.95000000000005</v>
      </c>
      <c r="F26268">
        <v>582.54999999999995</v>
      </c>
      <c r="G26268">
        <v>589.95000000000005</v>
      </c>
      <c r="H26268">
        <v>14159371</v>
      </c>
      <c r="I26268">
        <v>132571.95000000001</v>
      </c>
    </row>
    <row r="26269" spans="1:9" x14ac:dyDescent="0.25">
      <c r="A26269">
        <v>252</v>
      </c>
      <c r="B26269" t="s">
        <v>16</v>
      </c>
      <c r="C26269" s="3">
        <v>44642</v>
      </c>
      <c r="D26269">
        <v>599.79999999999995</v>
      </c>
      <c r="E26269">
        <v>602.85</v>
      </c>
      <c r="F26269">
        <v>587.20000000000005</v>
      </c>
      <c r="G26269">
        <v>593.45000000000005</v>
      </c>
      <c r="H26269">
        <v>7490300</v>
      </c>
      <c r="I26269">
        <v>133358.47</v>
      </c>
    </row>
    <row r="26270" spans="1:9" x14ac:dyDescent="0.25">
      <c r="A26270">
        <v>252</v>
      </c>
      <c r="B26270" t="s">
        <v>16</v>
      </c>
      <c r="C26270" s="3">
        <v>44643</v>
      </c>
      <c r="D26270">
        <v>601</v>
      </c>
      <c r="E26270">
        <v>611.79999999999995</v>
      </c>
      <c r="F26270">
        <v>597.5</v>
      </c>
      <c r="G26270">
        <v>608.45000000000005</v>
      </c>
      <c r="H26270">
        <v>13581577</v>
      </c>
      <c r="I26270">
        <v>136729.22</v>
      </c>
    </row>
    <row r="26271" spans="1:9" x14ac:dyDescent="0.25">
      <c r="A26271">
        <v>252</v>
      </c>
      <c r="B26271" t="s">
        <v>16</v>
      </c>
      <c r="C26271" s="3">
        <v>44644</v>
      </c>
      <c r="D26271">
        <v>610.20000000000005</v>
      </c>
      <c r="E26271">
        <v>626.20000000000005</v>
      </c>
      <c r="F26271">
        <v>610</v>
      </c>
      <c r="G26271">
        <v>621.95000000000005</v>
      </c>
      <c r="H26271">
        <v>12139664</v>
      </c>
      <c r="I26271">
        <v>139762.91</v>
      </c>
    </row>
    <row r="26272" spans="1:9" x14ac:dyDescent="0.25">
      <c r="A26272">
        <v>252</v>
      </c>
      <c r="B26272" t="s">
        <v>16</v>
      </c>
      <c r="C26272" s="3">
        <v>44645</v>
      </c>
      <c r="D26272">
        <v>621.04999999999995</v>
      </c>
      <c r="E26272">
        <v>630.95000000000005</v>
      </c>
      <c r="F26272">
        <v>616.65</v>
      </c>
      <c r="G26272">
        <v>622.70000000000005</v>
      </c>
      <c r="H26272">
        <v>11087146</v>
      </c>
      <c r="I26272">
        <v>139931.45000000001</v>
      </c>
    </row>
    <row r="26273" spans="1:9" x14ac:dyDescent="0.25">
      <c r="A26273">
        <v>252</v>
      </c>
      <c r="B26273" t="s">
        <v>16</v>
      </c>
      <c r="C26273" s="3">
        <v>44648</v>
      </c>
      <c r="D26273">
        <v>621.5</v>
      </c>
      <c r="E26273">
        <v>634.79999999999995</v>
      </c>
      <c r="F26273">
        <v>617</v>
      </c>
      <c r="G26273">
        <v>630.20000000000005</v>
      </c>
      <c r="H26273">
        <v>7075442</v>
      </c>
      <c r="I26273">
        <v>141616.82999999999</v>
      </c>
    </row>
    <row r="26274" spans="1:9" x14ac:dyDescent="0.25">
      <c r="A26274">
        <v>252</v>
      </c>
      <c r="B26274" t="s">
        <v>16</v>
      </c>
      <c r="C26274" s="3">
        <v>44649</v>
      </c>
      <c r="D26274">
        <v>630</v>
      </c>
      <c r="E26274">
        <v>636</v>
      </c>
      <c r="F26274">
        <v>624.5</v>
      </c>
      <c r="G26274">
        <v>631.29999999999995</v>
      </c>
      <c r="H26274">
        <v>5245788</v>
      </c>
      <c r="I26274">
        <v>141864.01</v>
      </c>
    </row>
    <row r="26275" spans="1:9" x14ac:dyDescent="0.25">
      <c r="A26275">
        <v>252</v>
      </c>
      <c r="B26275" t="s">
        <v>16</v>
      </c>
      <c r="C26275" s="3">
        <v>44650</v>
      </c>
      <c r="D26275">
        <v>622</v>
      </c>
      <c r="E26275">
        <v>622</v>
      </c>
      <c r="F26275">
        <v>598.85</v>
      </c>
      <c r="G26275">
        <v>599.79999999999995</v>
      </c>
      <c r="H26275">
        <v>11195965</v>
      </c>
      <c r="I26275">
        <v>134785.42000000001</v>
      </c>
    </row>
    <row r="26276" spans="1:9" x14ac:dyDescent="0.25">
      <c r="A26276">
        <v>252</v>
      </c>
      <c r="B26276" t="s">
        <v>16</v>
      </c>
      <c r="C26276" s="3">
        <v>44651</v>
      </c>
      <c r="D26276">
        <v>600</v>
      </c>
      <c r="E26276">
        <v>600.29999999999995</v>
      </c>
      <c r="F26276">
        <v>568.15</v>
      </c>
      <c r="G26276">
        <v>569.5</v>
      </c>
      <c r="H26276">
        <v>23497993</v>
      </c>
      <c r="I26276">
        <v>127976.49</v>
      </c>
    </row>
    <row r="26277" spans="1:9" x14ac:dyDescent="0.25">
      <c r="A26277">
        <v>252</v>
      </c>
      <c r="B26277" t="s">
        <v>16</v>
      </c>
      <c r="C26277" s="3">
        <v>44652</v>
      </c>
      <c r="D26277">
        <v>569.9</v>
      </c>
      <c r="E26277">
        <v>577</v>
      </c>
      <c r="F26277">
        <v>561.45000000000005</v>
      </c>
      <c r="G26277">
        <v>570.5</v>
      </c>
      <c r="H26277">
        <v>15300787</v>
      </c>
      <c r="I26277">
        <v>128201.2</v>
      </c>
    </row>
    <row r="26278" spans="1:9" x14ac:dyDescent="0.25">
      <c r="A26278">
        <v>252</v>
      </c>
      <c r="B26278" t="s">
        <v>16</v>
      </c>
      <c r="C26278" s="3">
        <v>44655</v>
      </c>
      <c r="D26278">
        <v>572</v>
      </c>
      <c r="E26278">
        <v>589.65</v>
      </c>
      <c r="F26278">
        <v>569.04999999999995</v>
      </c>
      <c r="G26278">
        <v>587.5</v>
      </c>
      <c r="H26278">
        <v>15845385</v>
      </c>
      <c r="I26278">
        <v>132021.4</v>
      </c>
    </row>
    <row r="26279" spans="1:9" x14ac:dyDescent="0.25">
      <c r="A26279">
        <v>252</v>
      </c>
      <c r="B26279" t="s">
        <v>16</v>
      </c>
      <c r="C26279" s="3">
        <v>44656</v>
      </c>
      <c r="D26279">
        <v>590.95000000000005</v>
      </c>
      <c r="E26279">
        <v>590.95000000000005</v>
      </c>
      <c r="F26279">
        <v>582.04999999999995</v>
      </c>
      <c r="G26279">
        <v>586.85</v>
      </c>
      <c r="H26279">
        <v>7065571</v>
      </c>
      <c r="I26279">
        <v>131875.32999999999</v>
      </c>
    </row>
    <row r="26280" spans="1:9" x14ac:dyDescent="0.25">
      <c r="A26280">
        <v>252</v>
      </c>
      <c r="B26280" t="s">
        <v>16</v>
      </c>
      <c r="C26280" s="3">
        <v>44657</v>
      </c>
      <c r="D26280">
        <v>582.95000000000005</v>
      </c>
      <c r="E26280">
        <v>589.45000000000005</v>
      </c>
      <c r="F26280">
        <v>576.04999999999995</v>
      </c>
      <c r="G26280">
        <v>581.25</v>
      </c>
      <c r="H26280">
        <v>9648592</v>
      </c>
      <c r="I26280">
        <v>130616.91</v>
      </c>
    </row>
    <row r="26281" spans="1:9" x14ac:dyDescent="0.25">
      <c r="A26281">
        <v>252</v>
      </c>
      <c r="B26281" t="s">
        <v>16</v>
      </c>
      <c r="C26281" s="3">
        <v>44658</v>
      </c>
      <c r="D26281">
        <v>581.4</v>
      </c>
      <c r="E26281">
        <v>584.9</v>
      </c>
      <c r="F26281">
        <v>569</v>
      </c>
      <c r="G26281">
        <v>574.75</v>
      </c>
      <c r="H26281">
        <v>9357569</v>
      </c>
      <c r="I26281">
        <v>129156.25</v>
      </c>
    </row>
    <row r="26282" spans="1:9" x14ac:dyDescent="0.25">
      <c r="A26282">
        <v>252</v>
      </c>
      <c r="B26282" t="s">
        <v>16</v>
      </c>
      <c r="C26282" s="3">
        <v>44659</v>
      </c>
      <c r="D26282">
        <v>579.4</v>
      </c>
      <c r="E26282">
        <v>584.54999999999995</v>
      </c>
      <c r="F26282">
        <v>578.29999999999995</v>
      </c>
      <c r="G26282">
        <v>581.75</v>
      </c>
      <c r="H26282">
        <v>7157576</v>
      </c>
      <c r="I26282">
        <v>130729.27</v>
      </c>
    </row>
    <row r="26283" spans="1:9" x14ac:dyDescent="0.25">
      <c r="A26283">
        <v>252</v>
      </c>
      <c r="B26283" t="s">
        <v>16</v>
      </c>
      <c r="C26283" s="3">
        <v>44662</v>
      </c>
      <c r="D26283">
        <v>583.4</v>
      </c>
      <c r="E26283">
        <v>587.45000000000005</v>
      </c>
      <c r="F26283">
        <v>574.54999999999995</v>
      </c>
      <c r="G26283">
        <v>576.35</v>
      </c>
      <c r="H26283">
        <v>8297062</v>
      </c>
      <c r="I26283">
        <v>129515.8</v>
      </c>
    </row>
    <row r="26284" spans="1:9" x14ac:dyDescent="0.25">
      <c r="A26284">
        <v>252</v>
      </c>
      <c r="B26284" t="s">
        <v>16</v>
      </c>
      <c r="C26284" s="3">
        <v>44663</v>
      </c>
      <c r="D26284">
        <v>570.6</v>
      </c>
      <c r="E26284">
        <v>570.79999999999995</v>
      </c>
      <c r="F26284">
        <v>538.6</v>
      </c>
      <c r="G26284">
        <v>542.35</v>
      </c>
      <c r="H26284">
        <v>16701775</v>
      </c>
      <c r="I26284">
        <v>121875.41</v>
      </c>
    </row>
    <row r="26285" spans="1:9" x14ac:dyDescent="0.25">
      <c r="A26285">
        <v>252</v>
      </c>
      <c r="B26285" t="s">
        <v>16</v>
      </c>
      <c r="C26285" s="3">
        <v>44664</v>
      </c>
      <c r="D26285">
        <v>547</v>
      </c>
      <c r="E26285">
        <v>551.9</v>
      </c>
      <c r="F26285">
        <v>543.54999999999995</v>
      </c>
      <c r="G26285">
        <v>546.75</v>
      </c>
      <c r="H26285">
        <v>7396320</v>
      </c>
      <c r="I26285">
        <v>122864.17</v>
      </c>
    </row>
    <row r="26286" spans="1:9" x14ac:dyDescent="0.25">
      <c r="A26286">
        <v>252</v>
      </c>
      <c r="B26286" t="s">
        <v>16</v>
      </c>
      <c r="C26286" s="3">
        <v>44669</v>
      </c>
      <c r="D26286">
        <v>544.95000000000005</v>
      </c>
      <c r="E26286">
        <v>555.65</v>
      </c>
      <c r="F26286">
        <v>537.4</v>
      </c>
      <c r="G26286">
        <v>545.35</v>
      </c>
      <c r="H26286">
        <v>7550655</v>
      </c>
      <c r="I26286">
        <v>122549.56</v>
      </c>
    </row>
    <row r="26287" spans="1:9" x14ac:dyDescent="0.25">
      <c r="A26287">
        <v>252</v>
      </c>
      <c r="B26287" t="s">
        <v>16</v>
      </c>
      <c r="C26287" s="3">
        <v>44670</v>
      </c>
      <c r="D26287">
        <v>552</v>
      </c>
      <c r="E26287">
        <v>556.20000000000005</v>
      </c>
      <c r="F26287">
        <v>537.6</v>
      </c>
      <c r="G26287">
        <v>540.79999999999995</v>
      </c>
      <c r="H26287">
        <v>8143101</v>
      </c>
      <c r="I26287">
        <v>121527.1</v>
      </c>
    </row>
    <row r="26288" spans="1:9" x14ac:dyDescent="0.25">
      <c r="A26288">
        <v>252</v>
      </c>
      <c r="B26288" t="s">
        <v>16</v>
      </c>
      <c r="C26288" s="3">
        <v>44671</v>
      </c>
      <c r="D26288">
        <v>544.95000000000005</v>
      </c>
      <c r="E26288">
        <v>549</v>
      </c>
      <c r="F26288">
        <v>536.6</v>
      </c>
      <c r="G26288">
        <v>545</v>
      </c>
      <c r="H26288">
        <v>4725779</v>
      </c>
      <c r="I26288">
        <v>122470.91</v>
      </c>
    </row>
    <row r="26289" spans="1:9" x14ac:dyDescent="0.25">
      <c r="A26289">
        <v>252</v>
      </c>
      <c r="B26289" t="s">
        <v>16</v>
      </c>
      <c r="C26289" s="3">
        <v>44672</v>
      </c>
      <c r="D26289">
        <v>545</v>
      </c>
      <c r="E26289">
        <v>547.35</v>
      </c>
      <c r="F26289">
        <v>531.45000000000005</v>
      </c>
      <c r="G26289">
        <v>540.25</v>
      </c>
      <c r="H26289">
        <v>8575442</v>
      </c>
      <c r="I26289">
        <v>121403.51</v>
      </c>
    </row>
    <row r="26290" spans="1:9" x14ac:dyDescent="0.25">
      <c r="A26290">
        <v>252</v>
      </c>
      <c r="B26290" t="s">
        <v>16</v>
      </c>
      <c r="C26290" s="3">
        <v>44673</v>
      </c>
      <c r="D26290">
        <v>529</v>
      </c>
      <c r="E26290">
        <v>529.85</v>
      </c>
      <c r="F26290">
        <v>513.29999999999995</v>
      </c>
      <c r="G26290">
        <v>514.15</v>
      </c>
      <c r="H26290">
        <v>23871439</v>
      </c>
      <c r="I26290">
        <v>115538.39</v>
      </c>
    </row>
    <row r="26291" spans="1:9" x14ac:dyDescent="0.25">
      <c r="A26291">
        <v>252</v>
      </c>
      <c r="B26291" t="s">
        <v>16</v>
      </c>
      <c r="C26291" s="3">
        <v>44676</v>
      </c>
      <c r="D26291">
        <v>502.65</v>
      </c>
      <c r="E26291">
        <v>508.5</v>
      </c>
      <c r="F26291">
        <v>492.25</v>
      </c>
      <c r="G26291">
        <v>495.5</v>
      </c>
      <c r="H26291">
        <v>10749312</v>
      </c>
      <c r="I26291">
        <v>111347.41</v>
      </c>
    </row>
    <row r="26292" spans="1:9" x14ac:dyDescent="0.25">
      <c r="A26292">
        <v>252</v>
      </c>
      <c r="B26292" t="s">
        <v>16</v>
      </c>
      <c r="C26292" s="3">
        <v>44677</v>
      </c>
      <c r="D26292">
        <v>498</v>
      </c>
      <c r="E26292">
        <v>500.9</v>
      </c>
      <c r="F26292">
        <v>489.75</v>
      </c>
      <c r="G26292">
        <v>493.45</v>
      </c>
      <c r="H26292">
        <v>11623406</v>
      </c>
      <c r="I26292">
        <v>110886.74</v>
      </c>
    </row>
    <row r="26293" spans="1:9" x14ac:dyDescent="0.25">
      <c r="A26293">
        <v>252</v>
      </c>
      <c r="B26293" t="s">
        <v>16</v>
      </c>
      <c r="C26293" s="3">
        <v>44678</v>
      </c>
      <c r="D26293">
        <v>489</v>
      </c>
      <c r="E26293">
        <v>497.6</v>
      </c>
      <c r="F26293">
        <v>476.45</v>
      </c>
      <c r="G26293">
        <v>492.3</v>
      </c>
      <c r="H26293">
        <v>17623544</v>
      </c>
      <c r="I26293">
        <v>110628.31</v>
      </c>
    </row>
    <row r="26294" spans="1:9" x14ac:dyDescent="0.25">
      <c r="A26294">
        <v>252</v>
      </c>
      <c r="B26294" t="s">
        <v>16</v>
      </c>
      <c r="C26294" s="3">
        <v>44679</v>
      </c>
      <c r="D26294">
        <v>502</v>
      </c>
      <c r="E26294">
        <v>502</v>
      </c>
      <c r="F26294">
        <v>480</v>
      </c>
      <c r="G26294">
        <v>488.6</v>
      </c>
      <c r="H26294">
        <v>25042778</v>
      </c>
      <c r="I26294">
        <v>109796.86</v>
      </c>
    </row>
    <row r="26295" spans="1:9" x14ac:dyDescent="0.25">
      <c r="A26295">
        <v>252</v>
      </c>
      <c r="B26295" t="s">
        <v>16</v>
      </c>
      <c r="C26295" s="3">
        <v>44680</v>
      </c>
      <c r="D26295">
        <v>493</v>
      </c>
      <c r="E26295">
        <v>497.8</v>
      </c>
      <c r="F26295">
        <v>479.25</v>
      </c>
      <c r="G26295">
        <v>482.65</v>
      </c>
      <c r="H26295">
        <v>12462169</v>
      </c>
      <c r="I26295">
        <v>108459.79</v>
      </c>
    </row>
    <row r="26296" spans="1:9" x14ac:dyDescent="0.25">
      <c r="A26296">
        <v>252</v>
      </c>
      <c r="B26296" t="s">
        <v>16</v>
      </c>
      <c r="C26296" s="3">
        <v>44683</v>
      </c>
      <c r="D26296">
        <v>477.85</v>
      </c>
      <c r="E26296">
        <v>486</v>
      </c>
      <c r="F26296">
        <v>469.5</v>
      </c>
      <c r="G26296">
        <v>484.4</v>
      </c>
      <c r="H26296">
        <v>14625673</v>
      </c>
      <c r="I26296">
        <v>108853.05</v>
      </c>
    </row>
    <row r="26297" spans="1:9" x14ac:dyDescent="0.25">
      <c r="A26297">
        <v>252</v>
      </c>
      <c r="B26297" t="s">
        <v>16</v>
      </c>
      <c r="C26297" s="3">
        <v>44685</v>
      </c>
      <c r="D26297">
        <v>483</v>
      </c>
      <c r="E26297">
        <v>483</v>
      </c>
      <c r="F26297">
        <v>459</v>
      </c>
      <c r="G26297">
        <v>461.65</v>
      </c>
      <c r="H26297">
        <v>10366562</v>
      </c>
      <c r="I26297">
        <v>103740.73</v>
      </c>
    </row>
    <row r="26298" spans="1:9" x14ac:dyDescent="0.25">
      <c r="A26298">
        <v>252</v>
      </c>
      <c r="B26298" t="s">
        <v>16</v>
      </c>
      <c r="C26298" s="3">
        <v>44686</v>
      </c>
      <c r="D26298">
        <v>470</v>
      </c>
      <c r="E26298">
        <v>475.9</v>
      </c>
      <c r="F26298">
        <v>460.2</v>
      </c>
      <c r="G26298">
        <v>461.6</v>
      </c>
      <c r="H26298">
        <v>6328868</v>
      </c>
      <c r="I26298">
        <v>103729.49</v>
      </c>
    </row>
    <row r="26299" spans="1:9" x14ac:dyDescent="0.25">
      <c r="A26299">
        <v>252</v>
      </c>
      <c r="B26299" t="s">
        <v>16</v>
      </c>
      <c r="C26299" s="3">
        <v>44687</v>
      </c>
      <c r="D26299">
        <v>450</v>
      </c>
      <c r="E26299">
        <v>454.25</v>
      </c>
      <c r="F26299">
        <v>439</v>
      </c>
      <c r="G26299">
        <v>443.75</v>
      </c>
      <c r="H26299">
        <v>8595262</v>
      </c>
      <c r="I26299">
        <v>99718.29</v>
      </c>
    </row>
    <row r="26300" spans="1:9" x14ac:dyDescent="0.25">
      <c r="A26300">
        <v>252</v>
      </c>
      <c r="B26300" t="s">
        <v>16</v>
      </c>
      <c r="C26300" s="3">
        <v>44690</v>
      </c>
      <c r="D26300">
        <v>433.85</v>
      </c>
      <c r="E26300">
        <v>448.55</v>
      </c>
      <c r="F26300">
        <v>429.5</v>
      </c>
      <c r="G26300">
        <v>444.1</v>
      </c>
      <c r="H26300">
        <v>10773327</v>
      </c>
      <c r="I26300">
        <v>99796.94</v>
      </c>
    </row>
    <row r="26301" spans="1:9" x14ac:dyDescent="0.25">
      <c r="A26301">
        <v>252</v>
      </c>
      <c r="B26301" t="s">
        <v>16</v>
      </c>
      <c r="C26301" s="3">
        <v>44691</v>
      </c>
      <c r="D26301">
        <v>435</v>
      </c>
      <c r="E26301">
        <v>442.3</v>
      </c>
      <c r="F26301">
        <v>420.3</v>
      </c>
      <c r="G26301">
        <v>423</v>
      </c>
      <c r="H26301">
        <v>9661841</v>
      </c>
      <c r="I26301">
        <v>95055.41</v>
      </c>
    </row>
    <row r="26302" spans="1:9" x14ac:dyDescent="0.25">
      <c r="A26302">
        <v>252</v>
      </c>
      <c r="B26302" t="s">
        <v>16</v>
      </c>
      <c r="C26302" s="3">
        <v>44692</v>
      </c>
      <c r="D26302">
        <v>423</v>
      </c>
      <c r="E26302">
        <v>429.9</v>
      </c>
      <c r="F26302">
        <v>413.95</v>
      </c>
      <c r="G26302">
        <v>422.55</v>
      </c>
      <c r="H26302">
        <v>14197501</v>
      </c>
      <c r="I26302">
        <v>94954.28</v>
      </c>
    </row>
    <row r="26303" spans="1:9" x14ac:dyDescent="0.25">
      <c r="A26303">
        <v>252</v>
      </c>
      <c r="B26303" t="s">
        <v>16</v>
      </c>
      <c r="C26303" s="3">
        <v>44693</v>
      </c>
      <c r="D26303">
        <v>416</v>
      </c>
      <c r="E26303">
        <v>422</v>
      </c>
      <c r="F26303">
        <v>394.6</v>
      </c>
      <c r="G26303">
        <v>405.85</v>
      </c>
      <c r="H26303">
        <v>23831422</v>
      </c>
      <c r="I26303">
        <v>91201.5</v>
      </c>
    </row>
    <row r="26304" spans="1:9" x14ac:dyDescent="0.25">
      <c r="A26304">
        <v>252</v>
      </c>
      <c r="B26304" t="s">
        <v>16</v>
      </c>
      <c r="C26304" s="3">
        <v>44694</v>
      </c>
      <c r="D26304">
        <v>411</v>
      </c>
      <c r="E26304">
        <v>414.45</v>
      </c>
      <c r="F26304">
        <v>384.95</v>
      </c>
      <c r="G26304">
        <v>388</v>
      </c>
      <c r="H26304">
        <v>17007818</v>
      </c>
      <c r="I26304">
        <v>87190.3</v>
      </c>
    </row>
    <row r="26305" spans="1:9" x14ac:dyDescent="0.25">
      <c r="A26305">
        <v>252</v>
      </c>
      <c r="B26305" t="s">
        <v>16</v>
      </c>
      <c r="C26305" s="3">
        <v>44697</v>
      </c>
      <c r="D26305">
        <v>395.8</v>
      </c>
      <c r="E26305">
        <v>400.8</v>
      </c>
      <c r="F26305">
        <v>385</v>
      </c>
      <c r="G26305">
        <v>390.95</v>
      </c>
      <c r="H26305">
        <v>13900633</v>
      </c>
      <c r="I26305">
        <v>87853.22</v>
      </c>
    </row>
    <row r="26306" spans="1:9" x14ac:dyDescent="0.25">
      <c r="A26306">
        <v>252</v>
      </c>
      <c r="B26306" t="s">
        <v>16</v>
      </c>
      <c r="C26306" s="3">
        <v>44698</v>
      </c>
      <c r="D26306">
        <v>399</v>
      </c>
      <c r="E26306">
        <v>437.3</v>
      </c>
      <c r="F26306">
        <v>398.05</v>
      </c>
      <c r="G26306">
        <v>428.4</v>
      </c>
      <c r="H26306">
        <v>37772554</v>
      </c>
      <c r="I26306">
        <v>96268.88</v>
      </c>
    </row>
    <row r="26307" spans="1:9" x14ac:dyDescent="0.25">
      <c r="A26307">
        <v>252</v>
      </c>
      <c r="B26307" t="s">
        <v>16</v>
      </c>
      <c r="C26307" s="3">
        <v>44699</v>
      </c>
      <c r="D26307">
        <v>434.5</v>
      </c>
      <c r="E26307">
        <v>438.4</v>
      </c>
      <c r="F26307">
        <v>423.5</v>
      </c>
      <c r="G26307">
        <v>436.1</v>
      </c>
      <c r="H26307">
        <v>18052317</v>
      </c>
      <c r="I26307">
        <v>97999.2</v>
      </c>
    </row>
    <row r="26308" spans="1:9" x14ac:dyDescent="0.25">
      <c r="A26308">
        <v>252</v>
      </c>
      <c r="B26308" t="s">
        <v>16</v>
      </c>
      <c r="C26308" s="3">
        <v>44700</v>
      </c>
      <c r="D26308">
        <v>422.1</v>
      </c>
      <c r="E26308">
        <v>425.95</v>
      </c>
      <c r="F26308">
        <v>413.8</v>
      </c>
      <c r="G26308">
        <v>417</v>
      </c>
      <c r="H26308">
        <v>10319381</v>
      </c>
      <c r="I26308">
        <v>93707.1</v>
      </c>
    </row>
    <row r="26309" spans="1:9" x14ac:dyDescent="0.25">
      <c r="A26309">
        <v>252</v>
      </c>
      <c r="B26309" t="s">
        <v>16</v>
      </c>
      <c r="C26309" s="3">
        <v>44701</v>
      </c>
      <c r="D26309">
        <v>432</v>
      </c>
      <c r="E26309">
        <v>435</v>
      </c>
      <c r="F26309">
        <v>421.05</v>
      </c>
      <c r="G26309">
        <v>429.1</v>
      </c>
      <c r="H26309">
        <v>9703961</v>
      </c>
      <c r="I26309">
        <v>96426.18</v>
      </c>
    </row>
    <row r="26310" spans="1:9" x14ac:dyDescent="0.25">
      <c r="A26310">
        <v>252</v>
      </c>
      <c r="B26310" t="s">
        <v>16</v>
      </c>
      <c r="C26310" s="3">
        <v>44704</v>
      </c>
      <c r="D26310">
        <v>418</v>
      </c>
      <c r="E26310">
        <v>420.7</v>
      </c>
      <c r="F26310">
        <v>399.35</v>
      </c>
      <c r="G26310">
        <v>413.15</v>
      </c>
      <c r="H26310">
        <v>15828786</v>
      </c>
      <c r="I26310">
        <v>92841.94</v>
      </c>
    </row>
    <row r="26311" spans="1:9" x14ac:dyDescent="0.25">
      <c r="A26311">
        <v>252</v>
      </c>
      <c r="B26311" t="s">
        <v>16</v>
      </c>
      <c r="C26311" s="3">
        <v>44705</v>
      </c>
      <c r="D26311">
        <v>414.4</v>
      </c>
      <c r="E26311">
        <v>415.5</v>
      </c>
      <c r="F26311">
        <v>400</v>
      </c>
      <c r="G26311">
        <v>400.8</v>
      </c>
      <c r="H26311">
        <v>12840838</v>
      </c>
      <c r="I26311">
        <v>90066.68</v>
      </c>
    </row>
    <row r="26312" spans="1:9" x14ac:dyDescent="0.25">
      <c r="A26312">
        <v>252</v>
      </c>
      <c r="B26312" t="s">
        <v>16</v>
      </c>
      <c r="C26312" s="3">
        <v>44706</v>
      </c>
      <c r="D26312">
        <v>405</v>
      </c>
      <c r="E26312">
        <v>405.05</v>
      </c>
      <c r="F26312">
        <v>389.7</v>
      </c>
      <c r="G26312">
        <v>396.85</v>
      </c>
      <c r="H26312">
        <v>11103850</v>
      </c>
      <c r="I26312">
        <v>89179.05</v>
      </c>
    </row>
    <row r="26313" spans="1:9" x14ac:dyDescent="0.25">
      <c r="A26313">
        <v>252</v>
      </c>
      <c r="B26313" t="s">
        <v>16</v>
      </c>
      <c r="C26313" s="3">
        <v>44707</v>
      </c>
      <c r="D26313">
        <v>406.5</v>
      </c>
      <c r="E26313">
        <v>410.5</v>
      </c>
      <c r="F26313">
        <v>392.6</v>
      </c>
      <c r="G26313">
        <v>407.85</v>
      </c>
      <c r="H26313">
        <v>13391224</v>
      </c>
      <c r="I26313">
        <v>91650.94</v>
      </c>
    </row>
    <row r="26314" spans="1:9" x14ac:dyDescent="0.25">
      <c r="A26314">
        <v>252</v>
      </c>
      <c r="B26314" t="s">
        <v>16</v>
      </c>
      <c r="C26314" s="3">
        <v>44708</v>
      </c>
      <c r="D26314">
        <v>423.1</v>
      </c>
      <c r="E26314">
        <v>426.95</v>
      </c>
      <c r="F26314">
        <v>406.1</v>
      </c>
      <c r="G26314">
        <v>409.15</v>
      </c>
      <c r="H26314">
        <v>20350558</v>
      </c>
      <c r="I26314">
        <v>91943.07</v>
      </c>
    </row>
    <row r="26315" spans="1:9" x14ac:dyDescent="0.25">
      <c r="A26315">
        <v>252</v>
      </c>
      <c r="B26315" t="s">
        <v>16</v>
      </c>
      <c r="C26315" s="3">
        <v>44711</v>
      </c>
      <c r="D26315">
        <v>410</v>
      </c>
      <c r="E26315">
        <v>419.5</v>
      </c>
      <c r="F26315">
        <v>405.6</v>
      </c>
      <c r="G26315">
        <v>416.75</v>
      </c>
      <c r="H26315">
        <v>7161082</v>
      </c>
      <c r="I26315">
        <v>93650.92</v>
      </c>
    </row>
    <row r="26316" spans="1:9" x14ac:dyDescent="0.25">
      <c r="A26316">
        <v>252</v>
      </c>
      <c r="B26316" t="s">
        <v>16</v>
      </c>
      <c r="C26316" s="3">
        <v>44712</v>
      </c>
      <c r="D26316">
        <v>414.9</v>
      </c>
      <c r="E26316">
        <v>428.5</v>
      </c>
      <c r="F26316">
        <v>412</v>
      </c>
      <c r="G26316">
        <v>422.55</v>
      </c>
      <c r="H26316">
        <v>39115757</v>
      </c>
      <c r="I26316">
        <v>94954.28</v>
      </c>
    </row>
    <row r="26317" spans="1:9" x14ac:dyDescent="0.25">
      <c r="A26317">
        <v>252</v>
      </c>
      <c r="B26317" t="s">
        <v>16</v>
      </c>
      <c r="C26317" s="3">
        <v>44713</v>
      </c>
      <c r="D26317">
        <v>421</v>
      </c>
      <c r="E26317">
        <v>422</v>
      </c>
      <c r="F26317">
        <v>406.2</v>
      </c>
      <c r="G26317">
        <v>410.65</v>
      </c>
      <c r="H26317">
        <v>12551513</v>
      </c>
      <c r="I26317">
        <v>92280.15</v>
      </c>
    </row>
    <row r="26318" spans="1:9" x14ac:dyDescent="0.25">
      <c r="A26318">
        <v>252</v>
      </c>
      <c r="B26318" t="s">
        <v>16</v>
      </c>
      <c r="C26318" s="3">
        <v>44714</v>
      </c>
      <c r="D26318">
        <v>408</v>
      </c>
      <c r="E26318">
        <v>414.4</v>
      </c>
      <c r="F26318">
        <v>406.4</v>
      </c>
      <c r="G26318">
        <v>409.9</v>
      </c>
      <c r="H26318">
        <v>7202046</v>
      </c>
      <c r="I26318">
        <v>92111.61</v>
      </c>
    </row>
    <row r="26319" spans="1:9" x14ac:dyDescent="0.25">
      <c r="A26319">
        <v>252</v>
      </c>
      <c r="B26319" t="s">
        <v>16</v>
      </c>
      <c r="C26319" s="3">
        <v>44715</v>
      </c>
      <c r="D26319">
        <v>414</v>
      </c>
      <c r="E26319">
        <v>416.9</v>
      </c>
      <c r="F26319">
        <v>405.3</v>
      </c>
      <c r="G26319">
        <v>406.75</v>
      </c>
      <c r="H26319">
        <v>12229014</v>
      </c>
      <c r="I26319">
        <v>91403.75</v>
      </c>
    </row>
    <row r="26320" spans="1:9" x14ac:dyDescent="0.25">
      <c r="A26320">
        <v>252</v>
      </c>
      <c r="B26320" t="s">
        <v>16</v>
      </c>
      <c r="C26320" s="3">
        <v>44718</v>
      </c>
      <c r="D26320">
        <v>402.6</v>
      </c>
      <c r="E26320">
        <v>410.7</v>
      </c>
      <c r="F26320">
        <v>395.95</v>
      </c>
      <c r="G26320">
        <v>409.15</v>
      </c>
      <c r="H26320">
        <v>8810058</v>
      </c>
      <c r="I26320">
        <v>91943.07</v>
      </c>
    </row>
    <row r="26321" spans="1:9" x14ac:dyDescent="0.25">
      <c r="A26321">
        <v>252</v>
      </c>
      <c r="B26321" t="s">
        <v>16</v>
      </c>
      <c r="C26321" s="3">
        <v>44719</v>
      </c>
      <c r="D26321">
        <v>407.95</v>
      </c>
      <c r="E26321">
        <v>413</v>
      </c>
      <c r="F26321">
        <v>402.2</v>
      </c>
      <c r="G26321">
        <v>404.2</v>
      </c>
      <c r="H26321">
        <v>7636671</v>
      </c>
      <c r="I26321">
        <v>90830.720000000001</v>
      </c>
    </row>
    <row r="26322" spans="1:9" x14ac:dyDescent="0.25">
      <c r="A26322">
        <v>252</v>
      </c>
      <c r="B26322" t="s">
        <v>16</v>
      </c>
      <c r="C26322" s="3">
        <v>44720</v>
      </c>
      <c r="D26322">
        <v>402</v>
      </c>
      <c r="E26322">
        <v>407</v>
      </c>
      <c r="F26322">
        <v>401.1</v>
      </c>
      <c r="G26322">
        <v>403.5</v>
      </c>
      <c r="H26322">
        <v>6911005</v>
      </c>
      <c r="I26322">
        <v>90673.42</v>
      </c>
    </row>
    <row r="26323" spans="1:9" x14ac:dyDescent="0.25">
      <c r="A26323">
        <v>252</v>
      </c>
      <c r="B26323" t="s">
        <v>16</v>
      </c>
      <c r="C26323" s="3">
        <v>44721</v>
      </c>
      <c r="D26323">
        <v>399</v>
      </c>
      <c r="E26323">
        <v>402.3</v>
      </c>
      <c r="F26323">
        <v>393.4</v>
      </c>
      <c r="G26323">
        <v>399.75</v>
      </c>
      <c r="H26323">
        <v>8798828</v>
      </c>
      <c r="I26323">
        <v>89830.73</v>
      </c>
    </row>
    <row r="26324" spans="1:9" x14ac:dyDescent="0.25">
      <c r="A26324">
        <v>252</v>
      </c>
      <c r="B26324" t="s">
        <v>16</v>
      </c>
      <c r="C26324" s="3">
        <v>44722</v>
      </c>
      <c r="D26324">
        <v>390</v>
      </c>
      <c r="E26324">
        <v>391.8</v>
      </c>
      <c r="F26324">
        <v>382.75</v>
      </c>
      <c r="G26324">
        <v>385.75</v>
      </c>
      <c r="H26324">
        <v>14541630</v>
      </c>
      <c r="I26324">
        <v>86684.69</v>
      </c>
    </row>
    <row r="26325" spans="1:9" x14ac:dyDescent="0.25">
      <c r="A26325">
        <v>252</v>
      </c>
      <c r="B26325" t="s">
        <v>16</v>
      </c>
      <c r="C26325" s="3">
        <v>44725</v>
      </c>
      <c r="D26325">
        <v>377.8</v>
      </c>
      <c r="E26325">
        <v>377.8</v>
      </c>
      <c r="F26325">
        <v>360.5</v>
      </c>
      <c r="G26325">
        <v>366.45</v>
      </c>
      <c r="H26325">
        <v>12269608</v>
      </c>
      <c r="I26325">
        <v>82347.64</v>
      </c>
    </row>
    <row r="26326" spans="1:9" x14ac:dyDescent="0.25">
      <c r="A26326">
        <v>252</v>
      </c>
      <c r="B26326" t="s">
        <v>16</v>
      </c>
      <c r="C26326" s="3">
        <v>44726</v>
      </c>
      <c r="D26326">
        <v>363.85</v>
      </c>
      <c r="E26326">
        <v>369.6</v>
      </c>
      <c r="F26326">
        <v>357.35</v>
      </c>
      <c r="G26326">
        <v>358.3</v>
      </c>
      <c r="H26326">
        <v>11273145</v>
      </c>
      <c r="I26326">
        <v>80516.2</v>
      </c>
    </row>
    <row r="26327" spans="1:9" x14ac:dyDescent="0.25">
      <c r="A26327">
        <v>252</v>
      </c>
      <c r="B26327" t="s">
        <v>16</v>
      </c>
      <c r="C26327" s="3">
        <v>44727</v>
      </c>
      <c r="D26327">
        <v>360</v>
      </c>
      <c r="E26327">
        <v>362.9</v>
      </c>
      <c r="F26327">
        <v>356.05</v>
      </c>
      <c r="G26327">
        <v>357.5</v>
      </c>
      <c r="H26327">
        <v>8393144</v>
      </c>
      <c r="I26327">
        <v>80336.42</v>
      </c>
    </row>
    <row r="26328" spans="1:9" x14ac:dyDescent="0.25">
      <c r="A26328">
        <v>252</v>
      </c>
      <c r="B26328" t="s">
        <v>16</v>
      </c>
      <c r="C26328" s="3">
        <v>44728</v>
      </c>
      <c r="D26328">
        <v>360.4</v>
      </c>
      <c r="E26328">
        <v>363.75</v>
      </c>
      <c r="F26328">
        <v>332.3</v>
      </c>
      <c r="G26328">
        <v>336.1</v>
      </c>
      <c r="H26328">
        <v>16614475</v>
      </c>
      <c r="I26328">
        <v>75527.48</v>
      </c>
    </row>
    <row r="26329" spans="1:9" x14ac:dyDescent="0.25">
      <c r="A26329">
        <v>252</v>
      </c>
      <c r="B26329" t="s">
        <v>16</v>
      </c>
      <c r="C26329" s="3">
        <v>44729</v>
      </c>
      <c r="D26329">
        <v>333</v>
      </c>
      <c r="E26329">
        <v>342.55</v>
      </c>
      <c r="F26329">
        <v>325.85000000000002</v>
      </c>
      <c r="G26329">
        <v>333.7</v>
      </c>
      <c r="H26329">
        <v>18606308</v>
      </c>
      <c r="I26329">
        <v>74988.149999999994</v>
      </c>
    </row>
    <row r="26330" spans="1:9" x14ac:dyDescent="0.25">
      <c r="A26330">
        <v>252</v>
      </c>
      <c r="B26330" t="s">
        <v>16</v>
      </c>
      <c r="C26330" s="3">
        <v>44732</v>
      </c>
      <c r="D26330">
        <v>331</v>
      </c>
      <c r="E26330">
        <v>334.6</v>
      </c>
      <c r="F26330">
        <v>308.95</v>
      </c>
      <c r="G26330">
        <v>321.5</v>
      </c>
      <c r="H26330">
        <v>20646347</v>
      </c>
      <c r="I26330">
        <v>72246.600000000006</v>
      </c>
    </row>
    <row r="26331" spans="1:9" x14ac:dyDescent="0.25">
      <c r="A26331">
        <v>252</v>
      </c>
      <c r="B26331" t="s">
        <v>16</v>
      </c>
      <c r="C26331" s="3">
        <v>44733</v>
      </c>
      <c r="D26331">
        <v>327.60000000000002</v>
      </c>
      <c r="E26331">
        <v>343.5</v>
      </c>
      <c r="F26331">
        <v>325.60000000000002</v>
      </c>
      <c r="G26331">
        <v>339.25</v>
      </c>
      <c r="H26331">
        <v>15208306</v>
      </c>
      <c r="I26331">
        <v>76235.33</v>
      </c>
    </row>
    <row r="26332" spans="1:9" x14ac:dyDescent="0.25">
      <c r="A26332">
        <v>252</v>
      </c>
      <c r="B26332" t="s">
        <v>16</v>
      </c>
      <c r="C26332" s="3">
        <v>44734</v>
      </c>
      <c r="D26332">
        <v>334</v>
      </c>
      <c r="E26332">
        <v>334</v>
      </c>
      <c r="F26332">
        <v>315.45</v>
      </c>
      <c r="G26332">
        <v>316.45</v>
      </c>
      <c r="H26332">
        <v>19176515</v>
      </c>
      <c r="I26332">
        <v>71111.78</v>
      </c>
    </row>
    <row r="26333" spans="1:9" x14ac:dyDescent="0.25">
      <c r="A26333">
        <v>252</v>
      </c>
      <c r="B26333" t="s">
        <v>16</v>
      </c>
      <c r="C26333" s="3">
        <v>44735</v>
      </c>
      <c r="D26333">
        <v>317</v>
      </c>
      <c r="E26333">
        <v>327.64999999999998</v>
      </c>
      <c r="F26333">
        <v>311.10000000000002</v>
      </c>
      <c r="G26333">
        <v>317.60000000000002</v>
      </c>
      <c r="H26333">
        <v>18756690</v>
      </c>
      <c r="I26333">
        <v>71370.210000000006</v>
      </c>
    </row>
    <row r="26334" spans="1:9" x14ac:dyDescent="0.25">
      <c r="A26334">
        <v>252</v>
      </c>
      <c r="B26334" t="s">
        <v>16</v>
      </c>
      <c r="C26334" s="3">
        <v>44736</v>
      </c>
      <c r="D26334">
        <v>321.7</v>
      </c>
      <c r="E26334">
        <v>324.95</v>
      </c>
      <c r="F26334">
        <v>316.60000000000002</v>
      </c>
      <c r="G26334">
        <v>322.3</v>
      </c>
      <c r="H26334">
        <v>11621311</v>
      </c>
      <c r="I26334">
        <v>72426.38</v>
      </c>
    </row>
    <row r="26335" spans="1:9" x14ac:dyDescent="0.25">
      <c r="A26335">
        <v>252</v>
      </c>
      <c r="B26335" t="s">
        <v>16</v>
      </c>
      <c r="C26335" s="3">
        <v>44739</v>
      </c>
      <c r="D26335">
        <v>331.5</v>
      </c>
      <c r="E26335">
        <v>338</v>
      </c>
      <c r="F26335">
        <v>326.35000000000002</v>
      </c>
      <c r="G26335">
        <v>329.95</v>
      </c>
      <c r="H26335">
        <v>15014176</v>
      </c>
      <c r="I26335">
        <v>74145.460000000006</v>
      </c>
    </row>
    <row r="26336" spans="1:9" x14ac:dyDescent="0.25">
      <c r="A26336">
        <v>252</v>
      </c>
      <c r="B26336" t="s">
        <v>16</v>
      </c>
      <c r="C26336" s="3">
        <v>44740</v>
      </c>
      <c r="D26336">
        <v>328.45</v>
      </c>
      <c r="E26336">
        <v>345.25</v>
      </c>
      <c r="F26336">
        <v>325.3</v>
      </c>
      <c r="G26336">
        <v>343.55</v>
      </c>
      <c r="H26336">
        <v>15742835</v>
      </c>
      <c r="I26336">
        <v>77201.62</v>
      </c>
    </row>
    <row r="26337" spans="1:9" x14ac:dyDescent="0.25">
      <c r="A26337">
        <v>252</v>
      </c>
      <c r="B26337" t="s">
        <v>16</v>
      </c>
      <c r="C26337" s="3">
        <v>44741</v>
      </c>
      <c r="D26337">
        <v>339.45</v>
      </c>
      <c r="E26337">
        <v>345.6</v>
      </c>
      <c r="F26337">
        <v>335.05</v>
      </c>
      <c r="G26337">
        <v>344.15</v>
      </c>
      <c r="H26337">
        <v>12659696</v>
      </c>
      <c r="I26337">
        <v>77336.45</v>
      </c>
    </row>
    <row r="26338" spans="1:9" x14ac:dyDescent="0.25">
      <c r="A26338">
        <v>252</v>
      </c>
      <c r="B26338" t="s">
        <v>16</v>
      </c>
      <c r="C26338" s="3">
        <v>44742</v>
      </c>
      <c r="D26338">
        <v>345</v>
      </c>
      <c r="E26338">
        <v>349.9</v>
      </c>
      <c r="F26338">
        <v>337.05</v>
      </c>
      <c r="G26338">
        <v>338.65</v>
      </c>
      <c r="H26338">
        <v>21225418</v>
      </c>
      <c r="I26338">
        <v>76100.5</v>
      </c>
    </row>
    <row r="26339" spans="1:9" x14ac:dyDescent="0.25">
      <c r="A26339">
        <v>252</v>
      </c>
      <c r="B26339" t="s">
        <v>16</v>
      </c>
      <c r="C26339" s="3">
        <v>44743</v>
      </c>
      <c r="D26339">
        <v>335</v>
      </c>
      <c r="E26339">
        <v>342.9</v>
      </c>
      <c r="F26339">
        <v>330.25</v>
      </c>
      <c r="G26339">
        <v>341.15</v>
      </c>
      <c r="H26339">
        <v>11278576</v>
      </c>
      <c r="I26339">
        <v>76662.3</v>
      </c>
    </row>
    <row r="26340" spans="1:9" x14ac:dyDescent="0.25">
      <c r="A26340">
        <v>252</v>
      </c>
      <c r="B26340" t="s">
        <v>16</v>
      </c>
      <c r="C26340" s="3">
        <v>44746</v>
      </c>
      <c r="D26340">
        <v>338</v>
      </c>
      <c r="E26340">
        <v>342</v>
      </c>
      <c r="F26340">
        <v>326.64999999999998</v>
      </c>
      <c r="G26340">
        <v>340.5</v>
      </c>
      <c r="H26340">
        <v>10905377</v>
      </c>
      <c r="I26340">
        <v>76516.23</v>
      </c>
    </row>
    <row r="26341" spans="1:9" x14ac:dyDescent="0.25">
      <c r="A26341">
        <v>252</v>
      </c>
      <c r="B26341" t="s">
        <v>16</v>
      </c>
      <c r="C26341" s="3">
        <v>44747</v>
      </c>
      <c r="D26341">
        <v>341.75</v>
      </c>
      <c r="E26341">
        <v>356.9</v>
      </c>
      <c r="F26341">
        <v>341.75</v>
      </c>
      <c r="G26341">
        <v>345.25</v>
      </c>
      <c r="H26341">
        <v>20928565</v>
      </c>
      <c r="I26341">
        <v>77583.64</v>
      </c>
    </row>
    <row r="26342" spans="1:9" x14ac:dyDescent="0.25">
      <c r="A26342">
        <v>252</v>
      </c>
      <c r="B26342" t="s">
        <v>16</v>
      </c>
      <c r="C26342" s="3">
        <v>44748</v>
      </c>
      <c r="D26342">
        <v>339.8</v>
      </c>
      <c r="E26342">
        <v>342.3</v>
      </c>
      <c r="F26342">
        <v>327.8</v>
      </c>
      <c r="G26342">
        <v>340.95</v>
      </c>
      <c r="H26342">
        <v>22317536</v>
      </c>
      <c r="I26342">
        <v>76617.350000000006</v>
      </c>
    </row>
    <row r="26343" spans="1:9" x14ac:dyDescent="0.25">
      <c r="A26343">
        <v>252</v>
      </c>
      <c r="B26343" t="s">
        <v>16</v>
      </c>
      <c r="C26343" s="3">
        <v>44749</v>
      </c>
      <c r="D26343">
        <v>347.85</v>
      </c>
      <c r="E26343">
        <v>364.5</v>
      </c>
      <c r="F26343">
        <v>341.3</v>
      </c>
      <c r="G26343">
        <v>361.65</v>
      </c>
      <c r="H26343">
        <v>18699515</v>
      </c>
      <c r="I26343">
        <v>81269</v>
      </c>
    </row>
    <row r="26344" spans="1:9" x14ac:dyDescent="0.25">
      <c r="A26344">
        <v>252</v>
      </c>
      <c r="B26344" t="s">
        <v>16</v>
      </c>
      <c r="C26344" s="3">
        <v>44750</v>
      </c>
      <c r="D26344">
        <v>368</v>
      </c>
      <c r="E26344">
        <v>368</v>
      </c>
      <c r="F26344">
        <v>351.1</v>
      </c>
      <c r="G26344">
        <v>357.55</v>
      </c>
      <c r="H26344">
        <v>25506273</v>
      </c>
      <c r="I26344">
        <v>80347.66</v>
      </c>
    </row>
    <row r="26345" spans="1:9" x14ac:dyDescent="0.25">
      <c r="A26345">
        <v>252</v>
      </c>
      <c r="B26345" t="s">
        <v>16</v>
      </c>
      <c r="C26345" s="3">
        <v>44753</v>
      </c>
      <c r="D26345">
        <v>352</v>
      </c>
      <c r="E26345">
        <v>363.3</v>
      </c>
      <c r="F26345">
        <v>347.8</v>
      </c>
      <c r="G26345">
        <v>356.2</v>
      </c>
      <c r="H26345">
        <v>13745531</v>
      </c>
      <c r="I26345">
        <v>80044.38</v>
      </c>
    </row>
    <row r="26346" spans="1:9" x14ac:dyDescent="0.25">
      <c r="A26346">
        <v>252</v>
      </c>
      <c r="B26346" t="s">
        <v>16</v>
      </c>
      <c r="C26346" s="3">
        <v>44754</v>
      </c>
      <c r="D26346">
        <v>350</v>
      </c>
      <c r="E26346">
        <v>356</v>
      </c>
      <c r="F26346">
        <v>341.6</v>
      </c>
      <c r="G26346">
        <v>346.9</v>
      </c>
      <c r="H26346">
        <v>16896696</v>
      </c>
      <c r="I26346">
        <v>77954.5</v>
      </c>
    </row>
    <row r="26347" spans="1:9" x14ac:dyDescent="0.25">
      <c r="A26347">
        <v>252</v>
      </c>
      <c r="B26347" t="s">
        <v>16</v>
      </c>
      <c r="C26347" s="3">
        <v>44755</v>
      </c>
      <c r="D26347">
        <v>346</v>
      </c>
      <c r="E26347">
        <v>351.9</v>
      </c>
      <c r="F26347">
        <v>344</v>
      </c>
      <c r="G26347">
        <v>348.9</v>
      </c>
      <c r="H26347">
        <v>13690887</v>
      </c>
      <c r="I26347">
        <v>78403.94</v>
      </c>
    </row>
    <row r="26348" spans="1:9" x14ac:dyDescent="0.25">
      <c r="A26348">
        <v>252</v>
      </c>
      <c r="B26348" t="s">
        <v>16</v>
      </c>
      <c r="C26348" s="3">
        <v>44756</v>
      </c>
      <c r="D26348">
        <v>354.5</v>
      </c>
      <c r="E26348">
        <v>354.5</v>
      </c>
      <c r="F26348">
        <v>346.5</v>
      </c>
      <c r="G26348">
        <v>349.1</v>
      </c>
      <c r="H26348">
        <v>9511166</v>
      </c>
      <c r="I26348">
        <v>78448.88</v>
      </c>
    </row>
    <row r="26349" spans="1:9" x14ac:dyDescent="0.25">
      <c r="A26349">
        <v>252</v>
      </c>
      <c r="B26349" t="s">
        <v>16</v>
      </c>
      <c r="C26349" s="3">
        <v>44757</v>
      </c>
      <c r="D26349">
        <v>344.6</v>
      </c>
      <c r="E26349">
        <v>351.9</v>
      </c>
      <c r="F26349">
        <v>344.6</v>
      </c>
      <c r="G26349">
        <v>350.55</v>
      </c>
      <c r="H26349">
        <v>10062417</v>
      </c>
      <c r="I26349">
        <v>78774.720000000001</v>
      </c>
    </row>
    <row r="26350" spans="1:9" x14ac:dyDescent="0.25">
      <c r="A26350">
        <v>252</v>
      </c>
      <c r="B26350" t="s">
        <v>16</v>
      </c>
      <c r="C26350" s="3">
        <v>44760</v>
      </c>
      <c r="D26350">
        <v>355.9</v>
      </c>
      <c r="E26350">
        <v>368.1</v>
      </c>
      <c r="F26350">
        <v>354.2</v>
      </c>
      <c r="G26350">
        <v>367.1</v>
      </c>
      <c r="H26350">
        <v>13863266</v>
      </c>
      <c r="I26350">
        <v>82493.8</v>
      </c>
    </row>
    <row r="26351" spans="1:9" x14ac:dyDescent="0.25">
      <c r="A26351">
        <v>252</v>
      </c>
      <c r="B26351" t="s">
        <v>16</v>
      </c>
      <c r="C26351" s="3">
        <v>44761</v>
      </c>
      <c r="D26351">
        <v>364.5</v>
      </c>
      <c r="E26351">
        <v>371.35</v>
      </c>
      <c r="F26351">
        <v>363.3</v>
      </c>
      <c r="G26351">
        <v>367.95</v>
      </c>
      <c r="H26351">
        <v>10868823</v>
      </c>
      <c r="I26351">
        <v>82684.81</v>
      </c>
    </row>
    <row r="26352" spans="1:9" x14ac:dyDescent="0.25">
      <c r="A26352">
        <v>252</v>
      </c>
      <c r="B26352" t="s">
        <v>16</v>
      </c>
      <c r="C26352" s="3">
        <v>44762</v>
      </c>
      <c r="D26352">
        <v>375</v>
      </c>
      <c r="E26352">
        <v>376.2</v>
      </c>
      <c r="F26352">
        <v>367.4</v>
      </c>
      <c r="G26352">
        <v>369.35</v>
      </c>
      <c r="H26352">
        <v>10150339</v>
      </c>
      <c r="I26352">
        <v>82999.41</v>
      </c>
    </row>
    <row r="26353" spans="1:9" x14ac:dyDescent="0.25">
      <c r="A26353">
        <v>252</v>
      </c>
      <c r="B26353" t="s">
        <v>16</v>
      </c>
      <c r="C26353" s="3">
        <v>44763</v>
      </c>
      <c r="D26353">
        <v>371.65</v>
      </c>
      <c r="E26353">
        <v>379.5</v>
      </c>
      <c r="F26353">
        <v>370.85</v>
      </c>
      <c r="G26353">
        <v>375.95</v>
      </c>
      <c r="H26353">
        <v>12521152</v>
      </c>
      <c r="I26353">
        <v>84482.55</v>
      </c>
    </row>
    <row r="26354" spans="1:9" x14ac:dyDescent="0.25">
      <c r="A26354">
        <v>252</v>
      </c>
      <c r="B26354" t="s">
        <v>16</v>
      </c>
      <c r="C26354" s="3">
        <v>44764</v>
      </c>
      <c r="D26354">
        <v>378.75</v>
      </c>
      <c r="E26354">
        <v>382</v>
      </c>
      <c r="F26354">
        <v>376.75</v>
      </c>
      <c r="G26354">
        <v>381.25</v>
      </c>
      <c r="H26354">
        <v>9498042</v>
      </c>
      <c r="I26354">
        <v>85673.55</v>
      </c>
    </row>
    <row r="26355" spans="1:9" x14ac:dyDescent="0.25">
      <c r="A26355">
        <v>252</v>
      </c>
      <c r="B26355" t="s">
        <v>16</v>
      </c>
      <c r="C26355" s="3">
        <v>44767</v>
      </c>
      <c r="D26355">
        <v>381</v>
      </c>
      <c r="E26355">
        <v>388.55</v>
      </c>
      <c r="F26355">
        <v>380.3</v>
      </c>
      <c r="G26355">
        <v>387.05</v>
      </c>
      <c r="H26355">
        <v>7734139</v>
      </c>
      <c r="I26355">
        <v>86976.91</v>
      </c>
    </row>
    <row r="26356" spans="1:9" x14ac:dyDescent="0.25">
      <c r="A26356">
        <v>252</v>
      </c>
      <c r="B26356" t="s">
        <v>16</v>
      </c>
      <c r="C26356" s="3">
        <v>44768</v>
      </c>
      <c r="D26356">
        <v>387.4</v>
      </c>
      <c r="E26356">
        <v>389.4</v>
      </c>
      <c r="F26356">
        <v>381.05</v>
      </c>
      <c r="G26356">
        <v>381.9</v>
      </c>
      <c r="H26356">
        <v>5532712</v>
      </c>
      <c r="I26356">
        <v>85819.62</v>
      </c>
    </row>
    <row r="26357" spans="1:9" x14ac:dyDescent="0.25">
      <c r="A26357">
        <v>252</v>
      </c>
      <c r="B26357" t="s">
        <v>16</v>
      </c>
      <c r="C26357" s="3">
        <v>44769</v>
      </c>
      <c r="D26357">
        <v>381.9</v>
      </c>
      <c r="E26357">
        <v>389.85</v>
      </c>
      <c r="F26357">
        <v>379.15</v>
      </c>
      <c r="G26357">
        <v>388.65</v>
      </c>
      <c r="H26357">
        <v>4744697</v>
      </c>
      <c r="I26357">
        <v>87336.46</v>
      </c>
    </row>
    <row r="26358" spans="1:9" x14ac:dyDescent="0.25">
      <c r="A26358">
        <v>252</v>
      </c>
      <c r="B26358" t="s">
        <v>16</v>
      </c>
      <c r="C26358" s="3">
        <v>44770</v>
      </c>
      <c r="D26358">
        <v>394</v>
      </c>
      <c r="E26358">
        <v>395.25</v>
      </c>
      <c r="F26358">
        <v>385.9</v>
      </c>
      <c r="G26358">
        <v>392.4</v>
      </c>
      <c r="H26358">
        <v>7586494</v>
      </c>
      <c r="I26358">
        <v>88179.15</v>
      </c>
    </row>
    <row r="26359" spans="1:9" x14ac:dyDescent="0.25">
      <c r="A26359">
        <v>252</v>
      </c>
      <c r="B26359" t="s">
        <v>16</v>
      </c>
      <c r="C26359" s="3">
        <v>44771</v>
      </c>
      <c r="D26359">
        <v>396.5</v>
      </c>
      <c r="E26359">
        <v>416.8</v>
      </c>
      <c r="F26359">
        <v>395.2</v>
      </c>
      <c r="G26359">
        <v>415.05</v>
      </c>
      <c r="H26359">
        <v>15509534</v>
      </c>
      <c r="I26359">
        <v>93269</v>
      </c>
    </row>
    <row r="26360" spans="1:9" x14ac:dyDescent="0.25">
      <c r="A26360">
        <v>252</v>
      </c>
      <c r="B26360" t="s">
        <v>16</v>
      </c>
      <c r="C26360" s="3">
        <v>44774</v>
      </c>
      <c r="D26360">
        <v>420</v>
      </c>
      <c r="E26360">
        <v>428</v>
      </c>
      <c r="F26360">
        <v>418.85</v>
      </c>
      <c r="G26360">
        <v>424</v>
      </c>
      <c r="H26360">
        <v>15535311</v>
      </c>
      <c r="I26360">
        <v>95280.22</v>
      </c>
    </row>
    <row r="26361" spans="1:9" x14ac:dyDescent="0.25">
      <c r="A26361">
        <v>252</v>
      </c>
      <c r="B26361" t="s">
        <v>16</v>
      </c>
      <c r="C26361" s="3">
        <v>44775</v>
      </c>
      <c r="D26361">
        <v>419</v>
      </c>
      <c r="E26361">
        <v>420.5</v>
      </c>
      <c r="F26361">
        <v>407.6</v>
      </c>
      <c r="G26361">
        <v>418.4</v>
      </c>
      <c r="H26361">
        <v>15535733</v>
      </c>
      <c r="I26361">
        <v>94021.81</v>
      </c>
    </row>
    <row r="26362" spans="1:9" x14ac:dyDescent="0.25">
      <c r="A26362">
        <v>252</v>
      </c>
      <c r="B26362" t="s">
        <v>16</v>
      </c>
      <c r="C26362" s="3">
        <v>44776</v>
      </c>
      <c r="D26362">
        <v>417</v>
      </c>
      <c r="E26362">
        <v>422.5</v>
      </c>
      <c r="F26362">
        <v>409.6</v>
      </c>
      <c r="G26362">
        <v>414.25</v>
      </c>
      <c r="H26362">
        <v>6883530</v>
      </c>
      <c r="I26362">
        <v>93089.23</v>
      </c>
    </row>
    <row r="26363" spans="1:9" x14ac:dyDescent="0.25">
      <c r="A26363">
        <v>252</v>
      </c>
      <c r="B26363" t="s">
        <v>16</v>
      </c>
      <c r="C26363" s="3">
        <v>44777</v>
      </c>
      <c r="D26363">
        <v>427</v>
      </c>
      <c r="E26363">
        <v>433</v>
      </c>
      <c r="F26363">
        <v>418.4</v>
      </c>
      <c r="G26363">
        <v>421.7</v>
      </c>
      <c r="H26363">
        <v>20678616</v>
      </c>
      <c r="I26363">
        <v>94763.37</v>
      </c>
    </row>
    <row r="26364" spans="1:9" x14ac:dyDescent="0.25">
      <c r="A26364">
        <v>252</v>
      </c>
      <c r="B26364" t="s">
        <v>16</v>
      </c>
      <c r="C26364" s="3">
        <v>44778</v>
      </c>
      <c r="D26364">
        <v>422.95</v>
      </c>
      <c r="E26364">
        <v>426.5</v>
      </c>
      <c r="F26364">
        <v>409.05</v>
      </c>
      <c r="G26364">
        <v>410.8</v>
      </c>
      <c r="H26364">
        <v>12217436</v>
      </c>
      <c r="I26364">
        <v>92313.95</v>
      </c>
    </row>
    <row r="26365" spans="1:9" x14ac:dyDescent="0.25">
      <c r="A26365">
        <v>252</v>
      </c>
      <c r="B26365" t="s">
        <v>16</v>
      </c>
      <c r="C26365" s="3">
        <v>44781</v>
      </c>
      <c r="D26365">
        <v>414.9</v>
      </c>
      <c r="E26365">
        <v>422.55</v>
      </c>
      <c r="F26365">
        <v>414</v>
      </c>
      <c r="G26365">
        <v>421.4</v>
      </c>
      <c r="H26365">
        <v>7643955</v>
      </c>
      <c r="I26365">
        <v>94695.96</v>
      </c>
    </row>
    <row r="26366" spans="1:9" x14ac:dyDescent="0.25">
      <c r="A26366">
        <v>252</v>
      </c>
      <c r="B26366" t="s">
        <v>16</v>
      </c>
      <c r="C26366" s="3">
        <v>44783</v>
      </c>
      <c r="D26366">
        <v>423.05</v>
      </c>
      <c r="E26366">
        <v>444.4</v>
      </c>
      <c r="F26366">
        <v>416.6</v>
      </c>
      <c r="G26366">
        <v>440.1</v>
      </c>
      <c r="H26366">
        <v>23766201</v>
      </c>
      <c r="I26366">
        <v>98898.18</v>
      </c>
    </row>
    <row r="26367" spans="1:9" x14ac:dyDescent="0.25">
      <c r="A26367">
        <v>252</v>
      </c>
      <c r="B26367" t="s">
        <v>16</v>
      </c>
      <c r="C26367" s="3">
        <v>44784</v>
      </c>
      <c r="D26367">
        <v>446.5</v>
      </c>
      <c r="E26367">
        <v>446.5</v>
      </c>
      <c r="F26367">
        <v>432</v>
      </c>
      <c r="G26367">
        <v>433.5</v>
      </c>
      <c r="H26367">
        <v>14865139</v>
      </c>
      <c r="I26367">
        <v>97415.039999999994</v>
      </c>
    </row>
    <row r="26368" spans="1:9" x14ac:dyDescent="0.25">
      <c r="A26368">
        <v>252</v>
      </c>
      <c r="B26368" t="s">
        <v>16</v>
      </c>
      <c r="C26368" s="3">
        <v>44785</v>
      </c>
      <c r="D26368">
        <v>435.65</v>
      </c>
      <c r="E26368">
        <v>442.7</v>
      </c>
      <c r="F26368">
        <v>433</v>
      </c>
      <c r="G26368">
        <v>436.25</v>
      </c>
      <c r="H26368">
        <v>9420634</v>
      </c>
      <c r="I26368">
        <v>98033.01</v>
      </c>
    </row>
    <row r="26369" spans="1:9" x14ac:dyDescent="0.25">
      <c r="A26369">
        <v>252</v>
      </c>
      <c r="B26369" t="s">
        <v>16</v>
      </c>
      <c r="C26369" s="3">
        <v>44789</v>
      </c>
      <c r="D26369">
        <v>434</v>
      </c>
      <c r="E26369">
        <v>434.75</v>
      </c>
      <c r="F26369">
        <v>422.35</v>
      </c>
      <c r="G26369">
        <v>428.9</v>
      </c>
      <c r="H26369">
        <v>11154059</v>
      </c>
      <c r="I26369">
        <v>96381.34</v>
      </c>
    </row>
    <row r="26370" spans="1:9" x14ac:dyDescent="0.25">
      <c r="A26370">
        <v>252</v>
      </c>
      <c r="B26370" t="s">
        <v>16</v>
      </c>
      <c r="C26370" s="3">
        <v>44790</v>
      </c>
      <c r="D26370">
        <v>430.95</v>
      </c>
      <c r="E26370">
        <v>442.4</v>
      </c>
      <c r="F26370">
        <v>426.6</v>
      </c>
      <c r="G26370">
        <v>438.95</v>
      </c>
      <c r="H26370">
        <v>12297570</v>
      </c>
      <c r="I26370">
        <v>98639.75</v>
      </c>
    </row>
    <row r="26371" spans="1:9" x14ac:dyDescent="0.25">
      <c r="A26371">
        <v>252</v>
      </c>
      <c r="B26371" t="s">
        <v>16</v>
      </c>
      <c r="C26371" s="3">
        <v>44791</v>
      </c>
      <c r="D26371">
        <v>437</v>
      </c>
      <c r="E26371">
        <v>441</v>
      </c>
      <c r="F26371">
        <v>433.65</v>
      </c>
      <c r="G26371">
        <v>438.05</v>
      </c>
      <c r="H26371">
        <v>6755688</v>
      </c>
      <c r="I26371">
        <v>98437.51</v>
      </c>
    </row>
    <row r="26372" spans="1:9" x14ac:dyDescent="0.25">
      <c r="A26372">
        <v>252</v>
      </c>
      <c r="B26372" t="s">
        <v>16</v>
      </c>
      <c r="C26372" s="3">
        <v>44792</v>
      </c>
      <c r="D26372">
        <v>442</v>
      </c>
      <c r="E26372">
        <v>442</v>
      </c>
      <c r="F26372">
        <v>425.1</v>
      </c>
      <c r="G26372">
        <v>427.35</v>
      </c>
      <c r="H26372">
        <v>8116871</v>
      </c>
      <c r="I26372">
        <v>96033.03</v>
      </c>
    </row>
    <row r="26373" spans="1:9" x14ac:dyDescent="0.25">
      <c r="A26373">
        <v>252</v>
      </c>
      <c r="B26373" t="s">
        <v>16</v>
      </c>
      <c r="C26373" s="3">
        <v>44795</v>
      </c>
      <c r="D26373">
        <v>422</v>
      </c>
      <c r="E26373">
        <v>425.4</v>
      </c>
      <c r="F26373">
        <v>416.35</v>
      </c>
      <c r="G26373">
        <v>418.5</v>
      </c>
      <c r="H26373">
        <v>7407485</v>
      </c>
      <c r="I26373">
        <v>94044.28</v>
      </c>
    </row>
    <row r="26374" spans="1:9" x14ac:dyDescent="0.25">
      <c r="A26374">
        <v>252</v>
      </c>
      <c r="B26374" t="s">
        <v>16</v>
      </c>
      <c r="C26374" s="3">
        <v>44796</v>
      </c>
      <c r="D26374">
        <v>415.05</v>
      </c>
      <c r="E26374">
        <v>431.8</v>
      </c>
      <c r="F26374">
        <v>413.85</v>
      </c>
      <c r="G26374">
        <v>427.9</v>
      </c>
      <c r="H26374">
        <v>8605014</v>
      </c>
      <c r="I26374">
        <v>96156.62</v>
      </c>
    </row>
    <row r="26375" spans="1:9" x14ac:dyDescent="0.25">
      <c r="A26375">
        <v>252</v>
      </c>
      <c r="B26375" t="s">
        <v>16</v>
      </c>
      <c r="C26375" s="3">
        <v>44797</v>
      </c>
      <c r="D26375">
        <v>430</v>
      </c>
      <c r="E26375">
        <v>432.15</v>
      </c>
      <c r="F26375">
        <v>425.2</v>
      </c>
      <c r="G26375">
        <v>428.85</v>
      </c>
      <c r="H26375">
        <v>6538727</v>
      </c>
      <c r="I26375">
        <v>96370.1</v>
      </c>
    </row>
    <row r="26376" spans="1:9" x14ac:dyDescent="0.25">
      <c r="A26376">
        <v>252</v>
      </c>
      <c r="B26376" t="s">
        <v>16</v>
      </c>
      <c r="C26376" s="3">
        <v>44798</v>
      </c>
      <c r="D26376">
        <v>430.95</v>
      </c>
      <c r="E26376">
        <v>436.75</v>
      </c>
      <c r="F26376">
        <v>429.7</v>
      </c>
      <c r="G26376">
        <v>432.75</v>
      </c>
      <c r="H26376">
        <v>6818164</v>
      </c>
      <c r="I26376">
        <v>97246.5</v>
      </c>
    </row>
    <row r="26377" spans="1:9" x14ac:dyDescent="0.25">
      <c r="A26377">
        <v>252</v>
      </c>
      <c r="B26377" t="s">
        <v>16</v>
      </c>
      <c r="C26377" s="3">
        <v>44799</v>
      </c>
      <c r="D26377">
        <v>436.2</v>
      </c>
      <c r="E26377">
        <v>445.45</v>
      </c>
      <c r="F26377">
        <v>436</v>
      </c>
      <c r="G26377">
        <v>440.05</v>
      </c>
      <c r="H26377">
        <v>11051127</v>
      </c>
      <c r="I26377">
        <v>98886.94</v>
      </c>
    </row>
    <row r="26378" spans="1:9" x14ac:dyDescent="0.25">
      <c r="A26378">
        <v>252</v>
      </c>
      <c r="B26378" t="s">
        <v>16</v>
      </c>
      <c r="C26378" s="3">
        <v>44802</v>
      </c>
      <c r="D26378">
        <v>418.05</v>
      </c>
      <c r="E26378">
        <v>433</v>
      </c>
      <c r="F26378">
        <v>418.05</v>
      </c>
      <c r="G26378">
        <v>430.2</v>
      </c>
      <c r="H26378">
        <v>7716457</v>
      </c>
      <c r="I26378">
        <v>96673.47</v>
      </c>
    </row>
    <row r="26379" spans="1:9" x14ac:dyDescent="0.25">
      <c r="A26379">
        <v>252</v>
      </c>
      <c r="B26379" t="s">
        <v>16</v>
      </c>
      <c r="C26379" s="3">
        <v>44803</v>
      </c>
      <c r="D26379">
        <v>434</v>
      </c>
      <c r="E26379">
        <v>441.6</v>
      </c>
      <c r="F26379">
        <v>433.35</v>
      </c>
      <c r="G26379">
        <v>439</v>
      </c>
      <c r="H26379">
        <v>8824878</v>
      </c>
      <c r="I26379">
        <v>98650.99</v>
      </c>
    </row>
    <row r="26380" spans="1:9" x14ac:dyDescent="0.25">
      <c r="A26380">
        <v>252</v>
      </c>
      <c r="B26380" t="s">
        <v>16</v>
      </c>
      <c r="C26380" s="3">
        <v>44805</v>
      </c>
      <c r="D26380">
        <v>424</v>
      </c>
      <c r="E26380">
        <v>431.6</v>
      </c>
      <c r="F26380">
        <v>420.8</v>
      </c>
      <c r="G26380">
        <v>421.95</v>
      </c>
      <c r="H26380">
        <v>14093149</v>
      </c>
      <c r="I26380">
        <v>94819.55</v>
      </c>
    </row>
    <row r="26381" spans="1:9" x14ac:dyDescent="0.25">
      <c r="A26381">
        <v>252</v>
      </c>
      <c r="B26381" t="s">
        <v>16</v>
      </c>
      <c r="C26381" s="3">
        <v>44806</v>
      </c>
      <c r="D26381">
        <v>424.1</v>
      </c>
      <c r="E26381">
        <v>425.2</v>
      </c>
      <c r="F26381">
        <v>413.25</v>
      </c>
      <c r="G26381">
        <v>414.9</v>
      </c>
      <c r="H26381">
        <v>10102220</v>
      </c>
      <c r="I26381">
        <v>93235.3</v>
      </c>
    </row>
    <row r="26382" spans="1:9" x14ac:dyDescent="0.25">
      <c r="A26382">
        <v>252</v>
      </c>
      <c r="B26382" t="s">
        <v>16</v>
      </c>
      <c r="C26382" s="3">
        <v>44809</v>
      </c>
      <c r="D26382">
        <v>415</v>
      </c>
      <c r="E26382">
        <v>430.2</v>
      </c>
      <c r="F26382">
        <v>415</v>
      </c>
      <c r="G26382">
        <v>429.3</v>
      </c>
      <c r="H26382">
        <v>14707728</v>
      </c>
      <c r="I26382">
        <v>96471.23</v>
      </c>
    </row>
    <row r="26383" spans="1:9" x14ac:dyDescent="0.25">
      <c r="A26383">
        <v>252</v>
      </c>
      <c r="B26383" t="s">
        <v>16</v>
      </c>
      <c r="C26383" s="3">
        <v>44810</v>
      </c>
      <c r="D26383">
        <v>430.45</v>
      </c>
      <c r="E26383">
        <v>432.9</v>
      </c>
      <c r="F26383">
        <v>427.1</v>
      </c>
      <c r="G26383">
        <v>430.95</v>
      </c>
      <c r="H26383">
        <v>6180669</v>
      </c>
      <c r="I26383">
        <v>96842.01</v>
      </c>
    </row>
    <row r="26384" spans="1:9" x14ac:dyDescent="0.25">
      <c r="A26384">
        <v>252</v>
      </c>
      <c r="B26384" t="s">
        <v>16</v>
      </c>
      <c r="C26384" s="3">
        <v>44811</v>
      </c>
      <c r="D26384">
        <v>424.25</v>
      </c>
      <c r="E26384">
        <v>433.55</v>
      </c>
      <c r="F26384">
        <v>422.7</v>
      </c>
      <c r="G26384">
        <v>432.85</v>
      </c>
      <c r="H26384">
        <v>7043379</v>
      </c>
      <c r="I26384">
        <v>97268.97</v>
      </c>
    </row>
    <row r="26385" spans="1:9" x14ac:dyDescent="0.25">
      <c r="A26385">
        <v>252</v>
      </c>
      <c r="B26385" t="s">
        <v>16</v>
      </c>
      <c r="C26385" s="3">
        <v>44812</v>
      </c>
      <c r="D26385">
        <v>435.5</v>
      </c>
      <c r="E26385">
        <v>436.95</v>
      </c>
      <c r="F26385">
        <v>419.15</v>
      </c>
      <c r="G26385">
        <v>420.55</v>
      </c>
      <c r="H26385">
        <v>12076714</v>
      </c>
      <c r="I26385">
        <v>94504.95</v>
      </c>
    </row>
    <row r="26386" spans="1:9" x14ac:dyDescent="0.25">
      <c r="A26386">
        <v>252</v>
      </c>
      <c r="B26386" t="s">
        <v>16</v>
      </c>
      <c r="C26386" s="3">
        <v>44813</v>
      </c>
      <c r="D26386">
        <v>426</v>
      </c>
      <c r="E26386">
        <v>430.65</v>
      </c>
      <c r="F26386">
        <v>423.25</v>
      </c>
      <c r="G26386">
        <v>426</v>
      </c>
      <c r="H26386">
        <v>8000436</v>
      </c>
      <c r="I26386">
        <v>95729.66</v>
      </c>
    </row>
    <row r="26387" spans="1:9" x14ac:dyDescent="0.25">
      <c r="A26387">
        <v>252</v>
      </c>
      <c r="B26387" t="s">
        <v>16</v>
      </c>
      <c r="C26387" s="3">
        <v>44816</v>
      </c>
      <c r="D26387">
        <v>432</v>
      </c>
      <c r="E26387">
        <v>432.9</v>
      </c>
      <c r="F26387">
        <v>428.65</v>
      </c>
      <c r="G26387">
        <v>431.15</v>
      </c>
      <c r="H26387">
        <v>5530132</v>
      </c>
      <c r="I26387">
        <v>96886.95</v>
      </c>
    </row>
    <row r="26388" spans="1:9" x14ac:dyDescent="0.25">
      <c r="A26388">
        <v>252</v>
      </c>
      <c r="B26388" t="s">
        <v>16</v>
      </c>
      <c r="C26388" s="3">
        <v>44817</v>
      </c>
      <c r="D26388">
        <v>432.25</v>
      </c>
      <c r="E26388">
        <v>439.3</v>
      </c>
      <c r="F26388">
        <v>432.25</v>
      </c>
      <c r="G26388">
        <v>436.65</v>
      </c>
      <c r="H26388">
        <v>7628228</v>
      </c>
      <c r="I26388">
        <v>98122.9</v>
      </c>
    </row>
    <row r="26389" spans="1:9" x14ac:dyDescent="0.25">
      <c r="A26389">
        <v>252</v>
      </c>
      <c r="B26389" t="s">
        <v>16</v>
      </c>
      <c r="C26389" s="3">
        <v>44818</v>
      </c>
      <c r="D26389">
        <v>426</v>
      </c>
      <c r="E26389">
        <v>447.9</v>
      </c>
      <c r="F26389">
        <v>424.1</v>
      </c>
      <c r="G26389">
        <v>442</v>
      </c>
      <c r="H26389">
        <v>12387075</v>
      </c>
      <c r="I26389">
        <v>99325.14</v>
      </c>
    </row>
    <row r="26390" spans="1:9" x14ac:dyDescent="0.25">
      <c r="A26390">
        <v>252</v>
      </c>
      <c r="B26390" t="s">
        <v>16</v>
      </c>
      <c r="C26390" s="3">
        <v>44819</v>
      </c>
      <c r="D26390">
        <v>439.5</v>
      </c>
      <c r="E26390">
        <v>439.5</v>
      </c>
      <c r="F26390">
        <v>423.75</v>
      </c>
      <c r="G26390">
        <v>424.4</v>
      </c>
      <c r="H26390">
        <v>13039806</v>
      </c>
      <c r="I26390">
        <v>95370.11</v>
      </c>
    </row>
    <row r="26391" spans="1:9" x14ac:dyDescent="0.25">
      <c r="A26391">
        <v>252</v>
      </c>
      <c r="B26391" t="s">
        <v>16</v>
      </c>
      <c r="C26391" s="3">
        <v>44820</v>
      </c>
      <c r="D26391">
        <v>424</v>
      </c>
      <c r="E26391">
        <v>424.3</v>
      </c>
      <c r="F26391">
        <v>405.8</v>
      </c>
      <c r="G26391">
        <v>412.5</v>
      </c>
      <c r="H26391">
        <v>14826674</v>
      </c>
      <c r="I26391">
        <v>92695.97</v>
      </c>
    </row>
    <row r="26392" spans="1:9" x14ac:dyDescent="0.25">
      <c r="A26392">
        <v>252</v>
      </c>
      <c r="B26392" t="s">
        <v>16</v>
      </c>
      <c r="C26392" s="3">
        <v>44823</v>
      </c>
      <c r="D26392">
        <v>414.6</v>
      </c>
      <c r="E26392">
        <v>416.25</v>
      </c>
      <c r="F26392">
        <v>405.65</v>
      </c>
      <c r="G26392">
        <v>412.15</v>
      </c>
      <c r="H26392">
        <v>6080201</v>
      </c>
      <c r="I26392">
        <v>92617.32</v>
      </c>
    </row>
    <row r="26393" spans="1:9" x14ac:dyDescent="0.25">
      <c r="A26393">
        <v>252</v>
      </c>
      <c r="B26393" t="s">
        <v>16</v>
      </c>
      <c r="C26393" s="3">
        <v>44824</v>
      </c>
      <c r="D26393">
        <v>416</v>
      </c>
      <c r="E26393">
        <v>427.5</v>
      </c>
      <c r="F26393">
        <v>415.8</v>
      </c>
      <c r="G26393">
        <v>421.45</v>
      </c>
      <c r="H26393">
        <v>8758050</v>
      </c>
      <c r="I26393">
        <v>94707.19</v>
      </c>
    </row>
    <row r="26394" spans="1:9" x14ac:dyDescent="0.25">
      <c r="A26394">
        <v>252</v>
      </c>
      <c r="B26394" t="s">
        <v>16</v>
      </c>
      <c r="C26394" s="3">
        <v>44825</v>
      </c>
      <c r="D26394">
        <v>417.9</v>
      </c>
      <c r="E26394">
        <v>423.9</v>
      </c>
      <c r="F26394">
        <v>410.8</v>
      </c>
      <c r="G26394">
        <v>411.35</v>
      </c>
      <c r="H26394">
        <v>6859320</v>
      </c>
      <c r="I26394">
        <v>92437.55</v>
      </c>
    </row>
    <row r="26395" spans="1:9" x14ac:dyDescent="0.25">
      <c r="A26395">
        <v>252</v>
      </c>
      <c r="B26395" t="s">
        <v>16</v>
      </c>
      <c r="C26395" s="3">
        <v>44826</v>
      </c>
      <c r="D26395">
        <v>409</v>
      </c>
      <c r="E26395">
        <v>415</v>
      </c>
      <c r="F26395">
        <v>403.5</v>
      </c>
      <c r="G26395">
        <v>412.1</v>
      </c>
      <c r="H26395">
        <v>8704463</v>
      </c>
      <c r="I26395">
        <v>92606.09</v>
      </c>
    </row>
    <row r="26396" spans="1:9" x14ac:dyDescent="0.25">
      <c r="A26396">
        <v>252</v>
      </c>
      <c r="B26396" t="s">
        <v>16</v>
      </c>
      <c r="C26396" s="3">
        <v>44827</v>
      </c>
      <c r="D26396">
        <v>410.7</v>
      </c>
      <c r="E26396">
        <v>412.7</v>
      </c>
      <c r="F26396">
        <v>394.45</v>
      </c>
      <c r="G26396">
        <v>396.35</v>
      </c>
      <c r="H26396">
        <v>9228856</v>
      </c>
      <c r="I26396">
        <v>89066.79</v>
      </c>
    </row>
    <row r="26397" spans="1:9" x14ac:dyDescent="0.25">
      <c r="A26397">
        <v>252</v>
      </c>
      <c r="B26397" t="s">
        <v>16</v>
      </c>
      <c r="C26397" s="3">
        <v>44830</v>
      </c>
      <c r="D26397">
        <v>390</v>
      </c>
      <c r="E26397">
        <v>390</v>
      </c>
      <c r="F26397">
        <v>369.6</v>
      </c>
      <c r="G26397">
        <v>373.4</v>
      </c>
      <c r="H26397">
        <v>13092570</v>
      </c>
      <c r="I26397">
        <v>83909.52</v>
      </c>
    </row>
    <row r="26398" spans="1:9" x14ac:dyDescent="0.25">
      <c r="A26398">
        <v>252</v>
      </c>
      <c r="B26398" t="s">
        <v>16</v>
      </c>
      <c r="C26398" s="3">
        <v>44831</v>
      </c>
      <c r="D26398">
        <v>375.3</v>
      </c>
      <c r="E26398">
        <v>379.95</v>
      </c>
      <c r="F26398">
        <v>365.1</v>
      </c>
      <c r="G26398">
        <v>373.6</v>
      </c>
      <c r="H26398">
        <v>14934966</v>
      </c>
      <c r="I26398">
        <v>83954.46</v>
      </c>
    </row>
    <row r="26399" spans="1:9" x14ac:dyDescent="0.25">
      <c r="A26399">
        <v>252</v>
      </c>
      <c r="B26399" t="s">
        <v>16</v>
      </c>
      <c r="C26399" s="3">
        <v>44832</v>
      </c>
      <c r="D26399">
        <v>368</v>
      </c>
      <c r="E26399">
        <v>372.1</v>
      </c>
      <c r="F26399">
        <v>358.8</v>
      </c>
      <c r="G26399">
        <v>360.75</v>
      </c>
      <c r="H26399">
        <v>10751444</v>
      </c>
      <c r="I26399">
        <v>81066.84</v>
      </c>
    </row>
    <row r="26400" spans="1:9" x14ac:dyDescent="0.25">
      <c r="A26400">
        <v>252</v>
      </c>
      <c r="B26400" t="s">
        <v>16</v>
      </c>
      <c r="C26400" s="3">
        <v>44833</v>
      </c>
      <c r="D26400">
        <v>366.75</v>
      </c>
      <c r="E26400">
        <v>376.9</v>
      </c>
      <c r="F26400">
        <v>366</v>
      </c>
      <c r="G26400">
        <v>371.2</v>
      </c>
      <c r="H26400">
        <v>14020084</v>
      </c>
      <c r="I26400">
        <v>83415.14</v>
      </c>
    </row>
    <row r="26401" spans="1:9" x14ac:dyDescent="0.25">
      <c r="A26401">
        <v>252</v>
      </c>
      <c r="B26401" t="s">
        <v>16</v>
      </c>
      <c r="C26401" s="3">
        <v>44834</v>
      </c>
      <c r="D26401">
        <v>376</v>
      </c>
      <c r="E26401">
        <v>395.35</v>
      </c>
      <c r="F26401">
        <v>375.15</v>
      </c>
      <c r="G26401">
        <v>390.55</v>
      </c>
      <c r="H26401">
        <v>17706821</v>
      </c>
      <c r="I26401">
        <v>87763.42</v>
      </c>
    </row>
    <row r="26402" spans="1:9" x14ac:dyDescent="0.25">
      <c r="A26402">
        <v>252</v>
      </c>
      <c r="B26402" t="s">
        <v>16</v>
      </c>
      <c r="C26402" s="3">
        <v>44837</v>
      </c>
      <c r="D26402">
        <v>389</v>
      </c>
      <c r="E26402">
        <v>389.45</v>
      </c>
      <c r="F26402">
        <v>379.1</v>
      </c>
      <c r="G26402">
        <v>380.95</v>
      </c>
      <c r="H26402">
        <v>8504297</v>
      </c>
      <c r="I26402">
        <v>85606.14</v>
      </c>
    </row>
    <row r="26403" spans="1:9" x14ac:dyDescent="0.25">
      <c r="A26403">
        <v>252</v>
      </c>
      <c r="B26403" t="s">
        <v>16</v>
      </c>
      <c r="C26403" s="3">
        <v>44838</v>
      </c>
      <c r="D26403">
        <v>396</v>
      </c>
      <c r="E26403">
        <v>400.9</v>
      </c>
      <c r="F26403">
        <v>390.3</v>
      </c>
      <c r="G26403">
        <v>394.05</v>
      </c>
      <c r="H26403">
        <v>9017446</v>
      </c>
      <c r="I26403">
        <v>88549.94</v>
      </c>
    </row>
    <row r="26404" spans="1:9" x14ac:dyDescent="0.25">
      <c r="A26404">
        <v>252</v>
      </c>
      <c r="B26404" t="s">
        <v>16</v>
      </c>
      <c r="C26404" s="3">
        <v>44840</v>
      </c>
      <c r="D26404">
        <v>402</v>
      </c>
      <c r="E26404">
        <v>413.95</v>
      </c>
      <c r="F26404">
        <v>399.4</v>
      </c>
      <c r="G26404">
        <v>412.65</v>
      </c>
      <c r="H26404">
        <v>11758976</v>
      </c>
      <c r="I26404">
        <v>92729.68</v>
      </c>
    </row>
    <row r="26405" spans="1:9" x14ac:dyDescent="0.25">
      <c r="A26405">
        <v>252</v>
      </c>
      <c r="B26405" t="s">
        <v>16</v>
      </c>
      <c r="C26405" s="3">
        <v>44841</v>
      </c>
      <c r="D26405">
        <v>409.95</v>
      </c>
      <c r="E26405">
        <v>411.95</v>
      </c>
      <c r="F26405">
        <v>405.8</v>
      </c>
      <c r="G26405">
        <v>411.1</v>
      </c>
      <c r="H26405">
        <v>5241693</v>
      </c>
      <c r="I26405">
        <v>92381.37</v>
      </c>
    </row>
    <row r="26406" spans="1:9" x14ac:dyDescent="0.25">
      <c r="A26406">
        <v>252</v>
      </c>
      <c r="B26406" t="s">
        <v>16</v>
      </c>
      <c r="C26406" s="3">
        <v>44844</v>
      </c>
      <c r="D26406">
        <v>403.5</v>
      </c>
      <c r="E26406">
        <v>409.15</v>
      </c>
      <c r="F26406">
        <v>400</v>
      </c>
      <c r="G26406">
        <v>407.5</v>
      </c>
      <c r="H26406">
        <v>6519737</v>
      </c>
      <c r="I26406">
        <v>91572.39</v>
      </c>
    </row>
    <row r="26407" spans="1:9" x14ac:dyDescent="0.25">
      <c r="A26407">
        <v>252</v>
      </c>
      <c r="B26407" t="s">
        <v>16</v>
      </c>
      <c r="C26407" s="3">
        <v>44845</v>
      </c>
      <c r="D26407">
        <v>403</v>
      </c>
      <c r="E26407">
        <v>412.45</v>
      </c>
      <c r="F26407">
        <v>393.9</v>
      </c>
      <c r="G26407">
        <v>396.05</v>
      </c>
      <c r="H26407">
        <v>7054654</v>
      </c>
      <c r="I26407">
        <v>88999.37</v>
      </c>
    </row>
    <row r="26408" spans="1:9" x14ac:dyDescent="0.25">
      <c r="A26408">
        <v>252</v>
      </c>
      <c r="B26408" t="s">
        <v>16</v>
      </c>
      <c r="C26408" s="3">
        <v>44846</v>
      </c>
      <c r="D26408">
        <v>398.05</v>
      </c>
      <c r="E26408">
        <v>401.4</v>
      </c>
      <c r="F26408">
        <v>391.75</v>
      </c>
      <c r="G26408">
        <v>400.2</v>
      </c>
      <c r="H26408">
        <v>6584436</v>
      </c>
      <c r="I26408">
        <v>89931.95</v>
      </c>
    </row>
    <row r="26409" spans="1:9" x14ac:dyDescent="0.25">
      <c r="A26409">
        <v>252</v>
      </c>
      <c r="B26409" t="s">
        <v>16</v>
      </c>
      <c r="C26409" s="3">
        <v>44847</v>
      </c>
      <c r="D26409">
        <v>411</v>
      </c>
      <c r="E26409">
        <v>416.5</v>
      </c>
      <c r="F26409">
        <v>400</v>
      </c>
      <c r="G26409">
        <v>401.55</v>
      </c>
      <c r="H26409">
        <v>16565725</v>
      </c>
      <c r="I26409">
        <v>90235.32</v>
      </c>
    </row>
    <row r="26410" spans="1:9" x14ac:dyDescent="0.25">
      <c r="A26410">
        <v>252</v>
      </c>
      <c r="B26410" t="s">
        <v>16</v>
      </c>
      <c r="C26410" s="3">
        <v>44848</v>
      </c>
      <c r="D26410">
        <v>411.25</v>
      </c>
      <c r="E26410">
        <v>411.25</v>
      </c>
      <c r="F26410">
        <v>396.4</v>
      </c>
      <c r="G26410">
        <v>397.15</v>
      </c>
      <c r="H26410">
        <v>6115990</v>
      </c>
      <c r="I26410">
        <v>89247.33</v>
      </c>
    </row>
    <row r="26411" spans="1:9" x14ac:dyDescent="0.25">
      <c r="A26411">
        <v>252</v>
      </c>
      <c r="B26411" t="s">
        <v>16</v>
      </c>
      <c r="C26411" s="3">
        <v>44851</v>
      </c>
      <c r="D26411">
        <v>395.05</v>
      </c>
      <c r="E26411">
        <v>395.9</v>
      </c>
      <c r="F26411">
        <v>386.3</v>
      </c>
      <c r="G26411">
        <v>388.3</v>
      </c>
      <c r="H26411">
        <v>8966396</v>
      </c>
      <c r="I26411">
        <v>87258.57</v>
      </c>
    </row>
    <row r="26412" spans="1:9" x14ac:dyDescent="0.25">
      <c r="A26412">
        <v>252</v>
      </c>
      <c r="B26412" t="s">
        <v>16</v>
      </c>
      <c r="C26412" s="3">
        <v>44852</v>
      </c>
      <c r="D26412">
        <v>391.5</v>
      </c>
      <c r="E26412">
        <v>398.4</v>
      </c>
      <c r="F26412">
        <v>391.35</v>
      </c>
      <c r="G26412">
        <v>393.45</v>
      </c>
      <c r="H26412">
        <v>7081590</v>
      </c>
      <c r="I26412">
        <v>88415.87</v>
      </c>
    </row>
    <row r="26413" spans="1:9" x14ac:dyDescent="0.25">
      <c r="A26413">
        <v>252</v>
      </c>
      <c r="B26413" t="s">
        <v>16</v>
      </c>
      <c r="C26413" s="3">
        <v>44853</v>
      </c>
      <c r="D26413">
        <v>394</v>
      </c>
      <c r="E26413">
        <v>398.1</v>
      </c>
      <c r="F26413">
        <v>389.5</v>
      </c>
      <c r="G26413">
        <v>390.3</v>
      </c>
      <c r="H26413">
        <v>6208852</v>
      </c>
      <c r="I26413">
        <v>87708</v>
      </c>
    </row>
    <row r="26414" spans="1:9" x14ac:dyDescent="0.25">
      <c r="A26414">
        <v>252</v>
      </c>
      <c r="B26414" t="s">
        <v>16</v>
      </c>
      <c r="C26414" s="3">
        <v>44854</v>
      </c>
      <c r="D26414">
        <v>383</v>
      </c>
      <c r="E26414">
        <v>396.7</v>
      </c>
      <c r="F26414">
        <v>380.1</v>
      </c>
      <c r="G26414">
        <v>395.2</v>
      </c>
      <c r="H26414">
        <v>8222063</v>
      </c>
      <c r="I26414">
        <v>88809.13</v>
      </c>
    </row>
    <row r="26415" spans="1:9" x14ac:dyDescent="0.25">
      <c r="A26415">
        <v>252</v>
      </c>
      <c r="B26415" t="s">
        <v>16</v>
      </c>
      <c r="C26415" s="3">
        <v>44855</v>
      </c>
      <c r="D26415">
        <v>397.2</v>
      </c>
      <c r="E26415">
        <v>398.05</v>
      </c>
      <c r="F26415">
        <v>386.25</v>
      </c>
      <c r="G26415">
        <v>393.75</v>
      </c>
      <c r="H26415">
        <v>7988528</v>
      </c>
      <c r="I26415">
        <v>88483.29</v>
      </c>
    </row>
    <row r="26416" spans="1:9" x14ac:dyDescent="0.25">
      <c r="A26416">
        <v>252</v>
      </c>
      <c r="B26416" t="s">
        <v>16</v>
      </c>
      <c r="C26416" s="3">
        <v>44858</v>
      </c>
      <c r="D26416">
        <v>395</v>
      </c>
      <c r="E26416">
        <v>398.85</v>
      </c>
      <c r="F26416">
        <v>394.35</v>
      </c>
      <c r="G26416">
        <v>395.55</v>
      </c>
      <c r="H26416">
        <v>793366</v>
      </c>
      <c r="I26416">
        <v>88887.78</v>
      </c>
    </row>
    <row r="26417" spans="1:9" x14ac:dyDescent="0.25">
      <c r="A26417">
        <v>252</v>
      </c>
      <c r="B26417" t="s">
        <v>16</v>
      </c>
      <c r="C26417" s="3">
        <v>44859</v>
      </c>
      <c r="D26417">
        <v>394.4</v>
      </c>
      <c r="E26417">
        <v>402.8</v>
      </c>
      <c r="F26417">
        <v>391.5</v>
      </c>
      <c r="G26417">
        <v>398.4</v>
      </c>
      <c r="H26417">
        <v>6156624</v>
      </c>
      <c r="I26417">
        <v>89528.23</v>
      </c>
    </row>
    <row r="26418" spans="1:9" x14ac:dyDescent="0.25">
      <c r="A26418">
        <v>252</v>
      </c>
      <c r="B26418" t="s">
        <v>16</v>
      </c>
      <c r="C26418" s="3">
        <v>44861</v>
      </c>
      <c r="D26418">
        <v>408</v>
      </c>
      <c r="E26418">
        <v>413.4</v>
      </c>
      <c r="F26418">
        <v>405.35</v>
      </c>
      <c r="G26418">
        <v>412.4</v>
      </c>
      <c r="H26418">
        <v>9752346</v>
      </c>
      <c r="I26418">
        <v>92674.3</v>
      </c>
    </row>
    <row r="26419" spans="1:9" x14ac:dyDescent="0.25">
      <c r="A26419">
        <v>252</v>
      </c>
      <c r="B26419" t="s">
        <v>16</v>
      </c>
      <c r="C26419" s="3">
        <v>44862</v>
      </c>
      <c r="D26419">
        <v>412.5</v>
      </c>
      <c r="E26419">
        <v>412.5</v>
      </c>
      <c r="F26419">
        <v>399.75</v>
      </c>
      <c r="G26419">
        <v>404.95</v>
      </c>
      <c r="H26419">
        <v>6569623</v>
      </c>
      <c r="I26419">
        <v>91000.14</v>
      </c>
    </row>
    <row r="26420" spans="1:9" x14ac:dyDescent="0.25">
      <c r="A26420">
        <v>252</v>
      </c>
      <c r="B26420" t="s">
        <v>16</v>
      </c>
      <c r="C26420" s="3">
        <v>44865</v>
      </c>
      <c r="D26420">
        <v>405</v>
      </c>
      <c r="E26420">
        <v>408.75</v>
      </c>
      <c r="F26420">
        <v>403</v>
      </c>
      <c r="G26420">
        <v>405.65</v>
      </c>
      <c r="H26420">
        <v>4257977</v>
      </c>
      <c r="I26420">
        <v>91157.45</v>
      </c>
    </row>
    <row r="26421" spans="1:9" x14ac:dyDescent="0.25">
      <c r="A26421">
        <v>252</v>
      </c>
      <c r="B26421" t="s">
        <v>16</v>
      </c>
      <c r="C26421" s="3">
        <v>44866</v>
      </c>
      <c r="D26421">
        <v>406</v>
      </c>
      <c r="E26421">
        <v>415</v>
      </c>
      <c r="F26421">
        <v>406</v>
      </c>
      <c r="G26421">
        <v>414.4</v>
      </c>
      <c r="H26421">
        <v>7483252</v>
      </c>
      <c r="I26421">
        <v>93123.74</v>
      </c>
    </row>
    <row r="26422" spans="1:9" x14ac:dyDescent="0.25">
      <c r="A26422">
        <v>252</v>
      </c>
      <c r="B26422" t="s">
        <v>16</v>
      </c>
      <c r="C26422" s="3">
        <v>44867</v>
      </c>
      <c r="D26422">
        <v>414.75</v>
      </c>
      <c r="E26422">
        <v>426.85</v>
      </c>
      <c r="F26422">
        <v>414</v>
      </c>
      <c r="G26422">
        <v>421.3</v>
      </c>
      <c r="H26422">
        <v>11554760</v>
      </c>
      <c r="I26422">
        <v>94674.31</v>
      </c>
    </row>
    <row r="26423" spans="1:9" x14ac:dyDescent="0.25">
      <c r="A26423">
        <v>252</v>
      </c>
      <c r="B26423" t="s">
        <v>16</v>
      </c>
      <c r="C26423" s="3">
        <v>44868</v>
      </c>
      <c r="D26423">
        <v>415</v>
      </c>
      <c r="E26423">
        <v>415.9</v>
      </c>
      <c r="F26423">
        <v>408.95</v>
      </c>
      <c r="G26423">
        <v>410.35</v>
      </c>
      <c r="H26423">
        <v>7304472</v>
      </c>
      <c r="I26423">
        <v>92213.63</v>
      </c>
    </row>
    <row r="26424" spans="1:9" x14ac:dyDescent="0.25">
      <c r="A26424">
        <v>252</v>
      </c>
      <c r="B26424" t="s">
        <v>16</v>
      </c>
      <c r="C26424" s="3">
        <v>44869</v>
      </c>
      <c r="D26424">
        <v>412.45</v>
      </c>
      <c r="E26424">
        <v>432</v>
      </c>
      <c r="F26424">
        <v>412</v>
      </c>
      <c r="G26424">
        <v>430.55</v>
      </c>
      <c r="H26424">
        <v>13317485</v>
      </c>
      <c r="I26424">
        <v>96752.960000000006</v>
      </c>
    </row>
    <row r="26425" spans="1:9" x14ac:dyDescent="0.25">
      <c r="A26425">
        <v>252</v>
      </c>
      <c r="B26425" t="s">
        <v>16</v>
      </c>
      <c r="C26425" s="3">
        <v>44872</v>
      </c>
      <c r="D26425">
        <v>432</v>
      </c>
      <c r="E26425">
        <v>438.9</v>
      </c>
      <c r="F26425">
        <v>426.3</v>
      </c>
      <c r="G26425">
        <v>437.5</v>
      </c>
      <c r="H26425">
        <v>9887999</v>
      </c>
      <c r="I26425">
        <v>98314.76</v>
      </c>
    </row>
    <row r="26426" spans="1:9" x14ac:dyDescent="0.25">
      <c r="A26426">
        <v>252</v>
      </c>
      <c r="B26426" t="s">
        <v>16</v>
      </c>
      <c r="C26426" s="3">
        <v>44874</v>
      </c>
      <c r="D26426">
        <v>430.1</v>
      </c>
      <c r="E26426">
        <v>433</v>
      </c>
      <c r="F26426">
        <v>415.6</v>
      </c>
      <c r="G26426">
        <v>417.1</v>
      </c>
      <c r="H26426">
        <v>13898567</v>
      </c>
      <c r="I26426">
        <v>93730.49</v>
      </c>
    </row>
    <row r="26427" spans="1:9" x14ac:dyDescent="0.25">
      <c r="A26427">
        <v>252</v>
      </c>
      <c r="B26427" t="s">
        <v>16</v>
      </c>
      <c r="C26427" s="3">
        <v>44875</v>
      </c>
      <c r="D26427">
        <v>415.3</v>
      </c>
      <c r="E26427">
        <v>420.4</v>
      </c>
      <c r="F26427">
        <v>412.75</v>
      </c>
      <c r="G26427">
        <v>415.1</v>
      </c>
      <c r="H26427">
        <v>5574432</v>
      </c>
      <c r="I26427">
        <v>93281.05</v>
      </c>
    </row>
    <row r="26428" spans="1:9" x14ac:dyDescent="0.25">
      <c r="A26428">
        <v>252</v>
      </c>
      <c r="B26428" t="s">
        <v>16</v>
      </c>
      <c r="C26428" s="3">
        <v>44876</v>
      </c>
      <c r="D26428">
        <v>420.35</v>
      </c>
      <c r="E26428">
        <v>431.8</v>
      </c>
      <c r="F26428">
        <v>420.3</v>
      </c>
      <c r="G26428">
        <v>429.85</v>
      </c>
      <c r="H26428">
        <v>14060782</v>
      </c>
      <c r="I26428">
        <v>96595.66</v>
      </c>
    </row>
    <row r="26429" spans="1:9" x14ac:dyDescent="0.25">
      <c r="A26429">
        <v>252</v>
      </c>
      <c r="B26429" t="s">
        <v>16</v>
      </c>
      <c r="C26429" s="3">
        <v>44879</v>
      </c>
      <c r="D26429">
        <v>435</v>
      </c>
      <c r="E26429">
        <v>458.65</v>
      </c>
      <c r="F26429">
        <v>434.05</v>
      </c>
      <c r="G26429">
        <v>455.55</v>
      </c>
      <c r="H26429">
        <v>30135088</v>
      </c>
      <c r="I26429">
        <v>102370.95</v>
      </c>
    </row>
    <row r="26430" spans="1:9" x14ac:dyDescent="0.25">
      <c r="A26430">
        <v>252</v>
      </c>
      <c r="B26430" t="s">
        <v>16</v>
      </c>
      <c r="C26430" s="3">
        <v>44880</v>
      </c>
      <c r="D26430">
        <v>456</v>
      </c>
      <c r="E26430">
        <v>460.55</v>
      </c>
      <c r="F26430">
        <v>449.55</v>
      </c>
      <c r="G26430">
        <v>456.9</v>
      </c>
      <c r="H26430">
        <v>11841577</v>
      </c>
      <c r="I26430">
        <v>102674.32</v>
      </c>
    </row>
    <row r="26431" spans="1:9" x14ac:dyDescent="0.25">
      <c r="A26431">
        <v>252</v>
      </c>
      <c r="B26431" t="s">
        <v>16</v>
      </c>
      <c r="C26431" s="3">
        <v>44881</v>
      </c>
      <c r="D26431">
        <v>455.55</v>
      </c>
      <c r="E26431">
        <v>455.55</v>
      </c>
      <c r="F26431">
        <v>444.15</v>
      </c>
      <c r="G26431">
        <v>447.4</v>
      </c>
      <c r="H26431">
        <v>7137989</v>
      </c>
      <c r="I26431">
        <v>100539.49</v>
      </c>
    </row>
    <row r="26432" spans="1:9" x14ac:dyDescent="0.25">
      <c r="A26432">
        <v>252</v>
      </c>
      <c r="B26432" t="s">
        <v>16</v>
      </c>
      <c r="C26432" s="3">
        <v>44882</v>
      </c>
      <c r="D26432">
        <v>443.45</v>
      </c>
      <c r="E26432">
        <v>444.4</v>
      </c>
      <c r="F26432">
        <v>436.5</v>
      </c>
      <c r="G26432">
        <v>440.45</v>
      </c>
      <c r="H26432">
        <v>6533823</v>
      </c>
      <c r="I26432">
        <v>98977.69</v>
      </c>
    </row>
    <row r="26433" spans="1:9" x14ac:dyDescent="0.25">
      <c r="A26433">
        <v>252</v>
      </c>
      <c r="B26433" t="s">
        <v>16</v>
      </c>
      <c r="C26433" s="3">
        <v>44883</v>
      </c>
      <c r="D26433">
        <v>440.5</v>
      </c>
      <c r="E26433">
        <v>443.9</v>
      </c>
      <c r="F26433">
        <v>434.45</v>
      </c>
      <c r="G26433">
        <v>438.6</v>
      </c>
      <c r="H26433">
        <v>6128677</v>
      </c>
      <c r="I26433">
        <v>98561.95</v>
      </c>
    </row>
    <row r="26434" spans="1:9" x14ac:dyDescent="0.25">
      <c r="A26434">
        <v>252</v>
      </c>
      <c r="B26434" t="s">
        <v>16</v>
      </c>
      <c r="C26434" s="3">
        <v>44886</v>
      </c>
      <c r="D26434">
        <v>439.8</v>
      </c>
      <c r="E26434">
        <v>444.45</v>
      </c>
      <c r="F26434">
        <v>428.4</v>
      </c>
      <c r="G26434">
        <v>430.55</v>
      </c>
      <c r="H26434">
        <v>6372470</v>
      </c>
      <c r="I26434">
        <v>96752.960000000006</v>
      </c>
    </row>
    <row r="26435" spans="1:9" x14ac:dyDescent="0.25">
      <c r="A26435">
        <v>252</v>
      </c>
      <c r="B26435" t="s">
        <v>16</v>
      </c>
      <c r="C26435" s="3">
        <v>44887</v>
      </c>
      <c r="D26435">
        <v>432.75</v>
      </c>
      <c r="E26435">
        <v>436.35</v>
      </c>
      <c r="F26435">
        <v>429</v>
      </c>
      <c r="G26435">
        <v>430.65</v>
      </c>
      <c r="H26435">
        <v>6108017</v>
      </c>
      <c r="I26435">
        <v>96775.43</v>
      </c>
    </row>
    <row r="26436" spans="1:9" x14ac:dyDescent="0.25">
      <c r="A26436">
        <v>252</v>
      </c>
      <c r="B26436" t="s">
        <v>16</v>
      </c>
      <c r="C26436" s="3">
        <v>44888</v>
      </c>
      <c r="D26436">
        <v>434.5</v>
      </c>
      <c r="E26436">
        <v>439.3</v>
      </c>
      <c r="F26436">
        <v>431.55</v>
      </c>
      <c r="G26436">
        <v>433.35</v>
      </c>
      <c r="H26436">
        <v>6031033</v>
      </c>
      <c r="I26436">
        <v>97382.18</v>
      </c>
    </row>
    <row r="26437" spans="1:9" x14ac:dyDescent="0.25">
      <c r="A26437">
        <v>252</v>
      </c>
      <c r="B26437" t="s">
        <v>16</v>
      </c>
      <c r="C26437" s="3">
        <v>44889</v>
      </c>
      <c r="D26437">
        <v>435.55</v>
      </c>
      <c r="E26437">
        <v>439.6</v>
      </c>
      <c r="F26437">
        <v>432.65</v>
      </c>
      <c r="G26437">
        <v>438.35</v>
      </c>
      <c r="H26437">
        <v>4733568</v>
      </c>
      <c r="I26437">
        <v>98505.77</v>
      </c>
    </row>
    <row r="26438" spans="1:9" x14ac:dyDescent="0.25">
      <c r="A26438">
        <v>252</v>
      </c>
      <c r="B26438" t="s">
        <v>16</v>
      </c>
      <c r="C26438" s="3">
        <v>44890</v>
      </c>
      <c r="D26438">
        <v>438</v>
      </c>
      <c r="E26438">
        <v>441.8</v>
      </c>
      <c r="F26438">
        <v>434.35</v>
      </c>
      <c r="G26438">
        <v>440.65</v>
      </c>
      <c r="H26438">
        <v>4800030</v>
      </c>
      <c r="I26438">
        <v>99022.63</v>
      </c>
    </row>
    <row r="26439" spans="1:9" x14ac:dyDescent="0.25">
      <c r="A26439">
        <v>252</v>
      </c>
      <c r="B26439" t="s">
        <v>16</v>
      </c>
      <c r="C26439" s="3">
        <v>44893</v>
      </c>
      <c r="D26439">
        <v>435</v>
      </c>
      <c r="E26439">
        <v>436.5</v>
      </c>
      <c r="F26439">
        <v>429</v>
      </c>
      <c r="G26439">
        <v>431.15</v>
      </c>
      <c r="H26439">
        <v>5613201</v>
      </c>
      <c r="I26439">
        <v>96887.79</v>
      </c>
    </row>
    <row r="26440" spans="1:9" x14ac:dyDescent="0.25">
      <c r="A26440">
        <v>252</v>
      </c>
      <c r="B26440" t="s">
        <v>16</v>
      </c>
      <c r="C26440" s="3">
        <v>44894</v>
      </c>
      <c r="D26440">
        <v>433</v>
      </c>
      <c r="E26440">
        <v>440.9</v>
      </c>
      <c r="F26440">
        <v>432.25</v>
      </c>
      <c r="G26440">
        <v>435.95</v>
      </c>
      <c r="H26440">
        <v>6518828</v>
      </c>
      <c r="I26440">
        <v>97966.45</v>
      </c>
    </row>
    <row r="26441" spans="1:9" x14ac:dyDescent="0.25">
      <c r="A26441">
        <v>252</v>
      </c>
      <c r="B26441" t="s">
        <v>16</v>
      </c>
      <c r="C26441" s="3">
        <v>44895</v>
      </c>
      <c r="D26441">
        <v>438.75</v>
      </c>
      <c r="E26441">
        <v>451.95</v>
      </c>
      <c r="F26441">
        <v>438.15</v>
      </c>
      <c r="G26441">
        <v>450.7</v>
      </c>
      <c r="H26441">
        <v>13921394</v>
      </c>
      <c r="I26441">
        <v>101281.06</v>
      </c>
    </row>
    <row r="26442" spans="1:9" x14ac:dyDescent="0.25">
      <c r="A26442">
        <v>252</v>
      </c>
      <c r="B26442" t="s">
        <v>16</v>
      </c>
      <c r="C26442" s="3">
        <v>44896</v>
      </c>
      <c r="D26442">
        <v>455</v>
      </c>
      <c r="E26442">
        <v>466.5</v>
      </c>
      <c r="F26442">
        <v>454.05</v>
      </c>
      <c r="G26442">
        <v>463.4</v>
      </c>
      <c r="H26442">
        <v>13243436</v>
      </c>
      <c r="I26442">
        <v>104135</v>
      </c>
    </row>
    <row r="26443" spans="1:9" x14ac:dyDescent="0.25">
      <c r="A26443">
        <v>252</v>
      </c>
      <c r="B26443" t="s">
        <v>16</v>
      </c>
      <c r="C26443" s="3">
        <v>44897</v>
      </c>
      <c r="D26443">
        <v>463.3</v>
      </c>
      <c r="E26443">
        <v>470.4</v>
      </c>
      <c r="F26443">
        <v>458</v>
      </c>
      <c r="G26443">
        <v>461.1</v>
      </c>
      <c r="H26443">
        <v>6621056</v>
      </c>
      <c r="I26443">
        <v>103618.14</v>
      </c>
    </row>
    <row r="26444" spans="1:9" x14ac:dyDescent="0.25">
      <c r="A26444">
        <v>252</v>
      </c>
      <c r="B26444" t="s">
        <v>16</v>
      </c>
      <c r="C26444" s="3">
        <v>44900</v>
      </c>
      <c r="D26444">
        <v>466.15</v>
      </c>
      <c r="E26444">
        <v>483.85</v>
      </c>
      <c r="F26444">
        <v>466.15</v>
      </c>
      <c r="G26444">
        <v>481.2</v>
      </c>
      <c r="H26444">
        <v>14599958</v>
      </c>
      <c r="I26444">
        <v>108135</v>
      </c>
    </row>
    <row r="26445" spans="1:9" x14ac:dyDescent="0.25">
      <c r="A26445">
        <v>252</v>
      </c>
      <c r="B26445" t="s">
        <v>16</v>
      </c>
      <c r="C26445" s="3">
        <v>44901</v>
      </c>
      <c r="D26445">
        <v>477.5</v>
      </c>
      <c r="E26445">
        <v>477.5</v>
      </c>
      <c r="F26445">
        <v>467.2</v>
      </c>
      <c r="G26445">
        <v>470</v>
      </c>
      <c r="H26445">
        <v>7409338</v>
      </c>
      <c r="I26445">
        <v>105618.15</v>
      </c>
    </row>
    <row r="26446" spans="1:9" x14ac:dyDescent="0.25">
      <c r="A26446">
        <v>252</v>
      </c>
      <c r="B26446" t="s">
        <v>16</v>
      </c>
      <c r="C26446" s="3">
        <v>44902</v>
      </c>
      <c r="D26446">
        <v>470</v>
      </c>
      <c r="E26446">
        <v>472.1</v>
      </c>
      <c r="F26446">
        <v>463.1</v>
      </c>
      <c r="G26446">
        <v>464.3</v>
      </c>
      <c r="H26446">
        <v>5510513</v>
      </c>
      <c r="I26446">
        <v>104337.24</v>
      </c>
    </row>
    <row r="26447" spans="1:9" x14ac:dyDescent="0.25">
      <c r="A26447">
        <v>252</v>
      </c>
      <c r="B26447" t="s">
        <v>16</v>
      </c>
      <c r="C26447" s="3">
        <v>44903</v>
      </c>
      <c r="D26447">
        <v>465.05</v>
      </c>
      <c r="E26447">
        <v>472.95</v>
      </c>
      <c r="F26447">
        <v>461.3</v>
      </c>
      <c r="G26447">
        <v>471.65</v>
      </c>
      <c r="H26447">
        <v>4902003</v>
      </c>
      <c r="I26447">
        <v>105988.93</v>
      </c>
    </row>
    <row r="26448" spans="1:9" x14ac:dyDescent="0.25">
      <c r="A26448">
        <v>252</v>
      </c>
      <c r="B26448" t="s">
        <v>16</v>
      </c>
      <c r="C26448" s="3">
        <v>44904</v>
      </c>
      <c r="D26448">
        <v>474</v>
      </c>
      <c r="E26448">
        <v>476</v>
      </c>
      <c r="F26448">
        <v>461.9</v>
      </c>
      <c r="G26448">
        <v>462.85</v>
      </c>
      <c r="H26448">
        <v>5405738</v>
      </c>
      <c r="I26448">
        <v>104011.4</v>
      </c>
    </row>
    <row r="26449" spans="1:9" x14ac:dyDescent="0.25">
      <c r="A26449">
        <v>252</v>
      </c>
      <c r="B26449" t="s">
        <v>16</v>
      </c>
      <c r="C26449" s="3">
        <v>44907</v>
      </c>
      <c r="D26449">
        <v>459</v>
      </c>
      <c r="E26449">
        <v>466.95</v>
      </c>
      <c r="F26449">
        <v>454.45</v>
      </c>
      <c r="G26449">
        <v>461.95</v>
      </c>
      <c r="H26449">
        <v>4809486</v>
      </c>
      <c r="I26449">
        <v>103809.15</v>
      </c>
    </row>
    <row r="26450" spans="1:9" x14ac:dyDescent="0.25">
      <c r="A26450">
        <v>252</v>
      </c>
      <c r="B26450" t="s">
        <v>16</v>
      </c>
      <c r="C26450" s="3">
        <v>44908</v>
      </c>
      <c r="D26450">
        <v>464.3</v>
      </c>
      <c r="E26450">
        <v>466</v>
      </c>
      <c r="F26450">
        <v>457.3</v>
      </c>
      <c r="G26450">
        <v>458.1</v>
      </c>
      <c r="H26450">
        <v>4359377</v>
      </c>
      <c r="I26450">
        <v>102943.98</v>
      </c>
    </row>
    <row r="26451" spans="1:9" x14ac:dyDescent="0.25">
      <c r="A26451">
        <v>252</v>
      </c>
      <c r="B26451" t="s">
        <v>16</v>
      </c>
      <c r="C26451" s="3">
        <v>44909</v>
      </c>
      <c r="D26451">
        <v>461.65</v>
      </c>
      <c r="E26451">
        <v>470.95</v>
      </c>
      <c r="F26451">
        <v>461.05</v>
      </c>
      <c r="G26451">
        <v>469.3</v>
      </c>
      <c r="H26451">
        <v>6639699</v>
      </c>
      <c r="I26451">
        <v>105460.84</v>
      </c>
    </row>
    <row r="26452" spans="1:9" x14ac:dyDescent="0.25">
      <c r="A26452">
        <v>252</v>
      </c>
      <c r="B26452" t="s">
        <v>16</v>
      </c>
      <c r="C26452" s="3">
        <v>44910</v>
      </c>
      <c r="D26452">
        <v>467</v>
      </c>
      <c r="E26452">
        <v>470.65</v>
      </c>
      <c r="F26452">
        <v>459</v>
      </c>
      <c r="G26452">
        <v>461</v>
      </c>
      <c r="H26452">
        <v>3986930</v>
      </c>
      <c r="I26452">
        <v>103595.67</v>
      </c>
    </row>
    <row r="26453" spans="1:9" x14ac:dyDescent="0.25">
      <c r="A26453">
        <v>252</v>
      </c>
      <c r="B26453" t="s">
        <v>16</v>
      </c>
      <c r="C26453" s="3">
        <v>44911</v>
      </c>
      <c r="D26453">
        <v>458</v>
      </c>
      <c r="E26453">
        <v>462.75</v>
      </c>
      <c r="F26453">
        <v>452.55</v>
      </c>
      <c r="G26453">
        <v>456.75</v>
      </c>
      <c r="H26453">
        <v>6460140</v>
      </c>
      <c r="I26453">
        <v>102640.61</v>
      </c>
    </row>
    <row r="26454" spans="1:9" x14ac:dyDescent="0.25">
      <c r="A26454">
        <v>252</v>
      </c>
      <c r="B26454" t="s">
        <v>16</v>
      </c>
      <c r="C26454" s="3">
        <v>44914</v>
      </c>
      <c r="D26454">
        <v>459</v>
      </c>
      <c r="E26454">
        <v>463</v>
      </c>
      <c r="F26454">
        <v>455.05</v>
      </c>
      <c r="G26454">
        <v>460.15</v>
      </c>
      <c r="H26454">
        <v>3690005</v>
      </c>
      <c r="I26454">
        <v>103404.66</v>
      </c>
    </row>
    <row r="26455" spans="1:9" x14ac:dyDescent="0.25">
      <c r="A26455">
        <v>252</v>
      </c>
      <c r="B26455" t="s">
        <v>16</v>
      </c>
      <c r="C26455" s="3">
        <v>44915</v>
      </c>
      <c r="D26455">
        <v>458</v>
      </c>
      <c r="E26455">
        <v>459.25</v>
      </c>
      <c r="F26455">
        <v>444.25</v>
      </c>
      <c r="G26455">
        <v>457.05</v>
      </c>
      <c r="H26455">
        <v>7580480</v>
      </c>
      <c r="I26455">
        <v>102708.03</v>
      </c>
    </row>
    <row r="26456" spans="1:9" x14ac:dyDescent="0.25">
      <c r="A26456">
        <v>252</v>
      </c>
      <c r="B26456" t="s">
        <v>16</v>
      </c>
      <c r="C26456" s="3">
        <v>44916</v>
      </c>
      <c r="D26456">
        <v>459.3</v>
      </c>
      <c r="E26456">
        <v>463.9</v>
      </c>
      <c r="F26456">
        <v>451.9</v>
      </c>
      <c r="G26456">
        <v>457.15</v>
      </c>
      <c r="H26456">
        <v>5557133</v>
      </c>
      <c r="I26456">
        <v>102730.5</v>
      </c>
    </row>
    <row r="26457" spans="1:9" x14ac:dyDescent="0.25">
      <c r="A26457">
        <v>252</v>
      </c>
      <c r="B26457" t="s">
        <v>16</v>
      </c>
      <c r="C26457" s="3">
        <v>44917</v>
      </c>
      <c r="D26457">
        <v>459.45</v>
      </c>
      <c r="E26457">
        <v>463</v>
      </c>
      <c r="F26457">
        <v>447.2</v>
      </c>
      <c r="G26457">
        <v>455.5</v>
      </c>
      <c r="H26457">
        <v>4435416</v>
      </c>
      <c r="I26457">
        <v>102359.71</v>
      </c>
    </row>
    <row r="26458" spans="1:9" x14ac:dyDescent="0.25">
      <c r="A26458">
        <v>252</v>
      </c>
      <c r="B26458" t="s">
        <v>16</v>
      </c>
      <c r="C26458" s="3">
        <v>44918</v>
      </c>
      <c r="D26458">
        <v>452.9</v>
      </c>
      <c r="E26458">
        <v>452.9</v>
      </c>
      <c r="F26458">
        <v>427.6</v>
      </c>
      <c r="G26458">
        <v>429.55</v>
      </c>
      <c r="H26458">
        <v>7766201</v>
      </c>
      <c r="I26458">
        <v>96528.24</v>
      </c>
    </row>
    <row r="26459" spans="1:9" x14ac:dyDescent="0.25">
      <c r="A26459">
        <v>252</v>
      </c>
      <c r="B26459" t="s">
        <v>16</v>
      </c>
      <c r="C26459" s="3">
        <v>44921</v>
      </c>
      <c r="D26459">
        <v>431</v>
      </c>
      <c r="E26459">
        <v>445.4</v>
      </c>
      <c r="F26459">
        <v>429.1</v>
      </c>
      <c r="G26459">
        <v>442.95</v>
      </c>
      <c r="H26459">
        <v>3939359</v>
      </c>
      <c r="I26459">
        <v>99539.48</v>
      </c>
    </row>
    <row r="26460" spans="1:9" x14ac:dyDescent="0.25">
      <c r="A26460">
        <v>252</v>
      </c>
      <c r="B26460" t="s">
        <v>16</v>
      </c>
      <c r="C26460" s="3">
        <v>44922</v>
      </c>
      <c r="D26460">
        <v>447.95</v>
      </c>
      <c r="E26460">
        <v>472.4</v>
      </c>
      <c r="F26460">
        <v>446.75</v>
      </c>
      <c r="G26460">
        <v>471</v>
      </c>
      <c r="H26460">
        <v>13898138</v>
      </c>
      <c r="I26460">
        <v>105842.86</v>
      </c>
    </row>
    <row r="26461" spans="1:9" x14ac:dyDescent="0.25">
      <c r="A26461">
        <v>252</v>
      </c>
      <c r="B26461" t="s">
        <v>16</v>
      </c>
      <c r="C26461" s="3">
        <v>44923</v>
      </c>
      <c r="D26461">
        <v>467.65</v>
      </c>
      <c r="E26461">
        <v>473.7</v>
      </c>
      <c r="F26461">
        <v>463.95</v>
      </c>
      <c r="G26461">
        <v>465.95</v>
      </c>
      <c r="H26461">
        <v>7519133</v>
      </c>
      <c r="I26461">
        <v>104708.03</v>
      </c>
    </row>
    <row r="26462" spans="1:9" x14ac:dyDescent="0.25">
      <c r="A26462">
        <v>252</v>
      </c>
      <c r="B26462" t="s">
        <v>16</v>
      </c>
      <c r="C26462" s="3">
        <v>44924</v>
      </c>
      <c r="D26462">
        <v>459.3</v>
      </c>
      <c r="E26462">
        <v>472.2</v>
      </c>
      <c r="F26462">
        <v>455.25</v>
      </c>
      <c r="G26462">
        <v>469.9</v>
      </c>
      <c r="H26462">
        <v>8427104</v>
      </c>
      <c r="I26462">
        <v>105595.67</v>
      </c>
    </row>
    <row r="26463" spans="1:9" x14ac:dyDescent="0.25">
      <c r="A26463">
        <v>252</v>
      </c>
      <c r="B26463" t="s">
        <v>16</v>
      </c>
      <c r="C26463" s="3">
        <v>44925</v>
      </c>
      <c r="D26463">
        <v>473.95</v>
      </c>
      <c r="E26463">
        <v>482.3</v>
      </c>
      <c r="F26463">
        <v>471.8</v>
      </c>
      <c r="G26463">
        <v>473.35</v>
      </c>
      <c r="H26463">
        <v>8024424</v>
      </c>
      <c r="I26463">
        <v>106370.96</v>
      </c>
    </row>
    <row r="26464" spans="1:9" x14ac:dyDescent="0.25">
      <c r="A26464">
        <v>252</v>
      </c>
      <c r="B26464" t="s">
        <v>16</v>
      </c>
      <c r="C26464" s="3">
        <v>44928</v>
      </c>
      <c r="D26464">
        <v>475.95</v>
      </c>
      <c r="E26464">
        <v>491</v>
      </c>
      <c r="F26464">
        <v>475.15</v>
      </c>
      <c r="G26464">
        <v>487.05</v>
      </c>
      <c r="H26464">
        <v>11255811</v>
      </c>
      <c r="I26464">
        <v>109449.61</v>
      </c>
    </row>
    <row r="26465" spans="1:9" x14ac:dyDescent="0.25">
      <c r="A26465">
        <v>252</v>
      </c>
      <c r="B26465" t="s">
        <v>16</v>
      </c>
      <c r="C26465" s="3">
        <v>44929</v>
      </c>
      <c r="D26465">
        <v>486.5</v>
      </c>
      <c r="E26465">
        <v>488.45</v>
      </c>
      <c r="F26465">
        <v>478.5</v>
      </c>
      <c r="G26465">
        <v>479.9</v>
      </c>
      <c r="H26465">
        <v>5906501</v>
      </c>
      <c r="I26465">
        <v>107842.87</v>
      </c>
    </row>
    <row r="26466" spans="1:9" x14ac:dyDescent="0.25">
      <c r="A26466">
        <v>252</v>
      </c>
      <c r="B26466" t="s">
        <v>16</v>
      </c>
      <c r="C26466" s="3">
        <v>44930</v>
      </c>
      <c r="D26466">
        <v>477</v>
      </c>
      <c r="E26466">
        <v>477.45</v>
      </c>
      <c r="F26466">
        <v>460</v>
      </c>
      <c r="G26466">
        <v>461.5</v>
      </c>
      <c r="H26466">
        <v>9899885</v>
      </c>
      <c r="I26466">
        <v>103708.03</v>
      </c>
    </row>
    <row r="26467" spans="1:9" x14ac:dyDescent="0.25">
      <c r="A26467">
        <v>252</v>
      </c>
      <c r="B26467" t="s">
        <v>16</v>
      </c>
      <c r="C26467" s="3">
        <v>44931</v>
      </c>
      <c r="D26467">
        <v>463.25</v>
      </c>
      <c r="E26467">
        <v>467.45</v>
      </c>
      <c r="F26467">
        <v>458.65</v>
      </c>
      <c r="G26467">
        <v>465.7</v>
      </c>
      <c r="H26467">
        <v>7087634</v>
      </c>
      <c r="I26467">
        <v>104651.85</v>
      </c>
    </row>
    <row r="26468" spans="1:9" x14ac:dyDescent="0.25">
      <c r="A26468">
        <v>252</v>
      </c>
      <c r="B26468" t="s">
        <v>16</v>
      </c>
      <c r="C26468" s="3">
        <v>44932</v>
      </c>
      <c r="D26468">
        <v>467</v>
      </c>
      <c r="E26468">
        <v>474</v>
      </c>
      <c r="F26468">
        <v>461.1</v>
      </c>
      <c r="G26468">
        <v>462.65</v>
      </c>
      <c r="H26468">
        <v>6004013</v>
      </c>
      <c r="I26468">
        <v>103966.46</v>
      </c>
    </row>
    <row r="26469" spans="1:9" x14ac:dyDescent="0.25">
      <c r="A26469">
        <v>252</v>
      </c>
      <c r="B26469" t="s">
        <v>16</v>
      </c>
      <c r="C26469" s="3">
        <v>44935</v>
      </c>
      <c r="D26469">
        <v>471</v>
      </c>
      <c r="E26469">
        <v>474</v>
      </c>
      <c r="F26469">
        <v>466.2</v>
      </c>
      <c r="G26469">
        <v>470.75</v>
      </c>
      <c r="H26469">
        <v>6047398</v>
      </c>
      <c r="I26469">
        <v>105786.69</v>
      </c>
    </row>
    <row r="26470" spans="1:9" x14ac:dyDescent="0.25">
      <c r="A26470">
        <v>252</v>
      </c>
      <c r="B26470" t="s">
        <v>16</v>
      </c>
      <c r="C26470" s="3">
        <v>44936</v>
      </c>
      <c r="D26470">
        <v>478</v>
      </c>
      <c r="E26470">
        <v>480.5</v>
      </c>
      <c r="F26470">
        <v>473.3</v>
      </c>
      <c r="G26470">
        <v>477.55</v>
      </c>
      <c r="H26470">
        <v>7092319</v>
      </c>
      <c r="I26470">
        <v>107314.78</v>
      </c>
    </row>
    <row r="26471" spans="1:9" x14ac:dyDescent="0.25">
      <c r="A26471">
        <v>252</v>
      </c>
      <c r="B26471" t="s">
        <v>16</v>
      </c>
      <c r="C26471" s="3">
        <v>44937</v>
      </c>
      <c r="D26471">
        <v>481.9</v>
      </c>
      <c r="E26471">
        <v>493.45</v>
      </c>
      <c r="F26471">
        <v>481</v>
      </c>
      <c r="G26471">
        <v>490.95</v>
      </c>
      <c r="H26471">
        <v>11383752</v>
      </c>
      <c r="I26471">
        <v>110326.02</v>
      </c>
    </row>
    <row r="26472" spans="1:9" x14ac:dyDescent="0.25">
      <c r="A26472">
        <v>252</v>
      </c>
      <c r="B26472" t="s">
        <v>16</v>
      </c>
      <c r="C26472" s="3">
        <v>44938</v>
      </c>
      <c r="D26472">
        <v>495</v>
      </c>
      <c r="E26472">
        <v>495.6</v>
      </c>
      <c r="F26472">
        <v>482.2</v>
      </c>
      <c r="G26472">
        <v>485.65</v>
      </c>
      <c r="H26472">
        <v>7278634</v>
      </c>
      <c r="I26472">
        <v>109135.01</v>
      </c>
    </row>
    <row r="26473" spans="1:9" x14ac:dyDescent="0.25">
      <c r="A26473">
        <v>252</v>
      </c>
      <c r="B26473" t="s">
        <v>16</v>
      </c>
      <c r="C26473" s="3">
        <v>44939</v>
      </c>
      <c r="D26473">
        <v>487.65</v>
      </c>
      <c r="E26473">
        <v>490</v>
      </c>
      <c r="F26473">
        <v>482.65</v>
      </c>
      <c r="G26473">
        <v>488.5</v>
      </c>
      <c r="H26473">
        <v>7445162</v>
      </c>
      <c r="I26473">
        <v>109775.46</v>
      </c>
    </row>
    <row r="26474" spans="1:9" x14ac:dyDescent="0.25">
      <c r="A26474">
        <v>252</v>
      </c>
      <c r="B26474" t="s">
        <v>16</v>
      </c>
      <c r="C26474" s="3">
        <v>44942</v>
      </c>
      <c r="D26474">
        <v>490.95</v>
      </c>
      <c r="E26474">
        <v>492.7</v>
      </c>
      <c r="F26474">
        <v>481.25</v>
      </c>
      <c r="G26474">
        <v>483.05</v>
      </c>
      <c r="H26474">
        <v>3294109</v>
      </c>
      <c r="I26474">
        <v>108550.73</v>
      </c>
    </row>
    <row r="26475" spans="1:9" x14ac:dyDescent="0.25">
      <c r="A26475">
        <v>252</v>
      </c>
      <c r="B26475" t="s">
        <v>16</v>
      </c>
      <c r="C26475" s="3">
        <v>44943</v>
      </c>
      <c r="D26475">
        <v>481.75</v>
      </c>
      <c r="E26475">
        <v>489.3</v>
      </c>
      <c r="F26475">
        <v>476.95</v>
      </c>
      <c r="G26475">
        <v>487.9</v>
      </c>
      <c r="H26475">
        <v>7819426</v>
      </c>
      <c r="I26475">
        <v>109640.62</v>
      </c>
    </row>
    <row r="26476" spans="1:9" x14ac:dyDescent="0.25">
      <c r="A26476">
        <v>252</v>
      </c>
      <c r="B26476" t="s">
        <v>16</v>
      </c>
      <c r="C26476" s="3">
        <v>44944</v>
      </c>
      <c r="D26476">
        <v>488.5</v>
      </c>
      <c r="E26476">
        <v>504</v>
      </c>
      <c r="F26476">
        <v>488.5</v>
      </c>
      <c r="G26476">
        <v>502.95</v>
      </c>
      <c r="H26476">
        <v>12045667</v>
      </c>
      <c r="I26476">
        <v>113022.65</v>
      </c>
    </row>
    <row r="26477" spans="1:9" x14ac:dyDescent="0.25">
      <c r="A26477">
        <v>252</v>
      </c>
      <c r="B26477" t="s">
        <v>16</v>
      </c>
      <c r="C26477" s="3">
        <v>44945</v>
      </c>
      <c r="D26477">
        <v>493.15</v>
      </c>
      <c r="E26477">
        <v>503</v>
      </c>
      <c r="F26477">
        <v>491</v>
      </c>
      <c r="G26477">
        <v>498.9</v>
      </c>
      <c r="H26477">
        <v>7945795</v>
      </c>
      <c r="I26477">
        <v>112112.54</v>
      </c>
    </row>
    <row r="26478" spans="1:9" x14ac:dyDescent="0.25">
      <c r="A26478">
        <v>252</v>
      </c>
      <c r="B26478" t="s">
        <v>16</v>
      </c>
      <c r="C26478" s="3">
        <v>44946</v>
      </c>
      <c r="D26478">
        <v>498</v>
      </c>
      <c r="E26478">
        <v>501.55</v>
      </c>
      <c r="F26478">
        <v>488.25</v>
      </c>
      <c r="G26478">
        <v>489.95</v>
      </c>
      <c r="H26478">
        <v>5664588</v>
      </c>
      <c r="I26478">
        <v>110101.3</v>
      </c>
    </row>
    <row r="26479" spans="1:9" x14ac:dyDescent="0.25">
      <c r="A26479">
        <v>252</v>
      </c>
      <c r="B26479" t="s">
        <v>16</v>
      </c>
      <c r="C26479" s="3">
        <v>44949</v>
      </c>
      <c r="D26479">
        <v>494</v>
      </c>
      <c r="E26479">
        <v>500.35</v>
      </c>
      <c r="F26479">
        <v>491.2</v>
      </c>
      <c r="G26479">
        <v>494.2</v>
      </c>
      <c r="H26479">
        <v>5559031</v>
      </c>
      <c r="I26479">
        <v>111056.36</v>
      </c>
    </row>
    <row r="26480" spans="1:9" x14ac:dyDescent="0.25">
      <c r="A26480">
        <v>252</v>
      </c>
      <c r="B26480" t="s">
        <v>16</v>
      </c>
      <c r="C26480" s="3">
        <v>44950</v>
      </c>
      <c r="D26480">
        <v>496.7</v>
      </c>
      <c r="E26480">
        <v>497.9</v>
      </c>
      <c r="F26480">
        <v>483.55</v>
      </c>
      <c r="G26480">
        <v>484.65</v>
      </c>
      <c r="H26480">
        <v>3293586</v>
      </c>
      <c r="I26480">
        <v>108910.29</v>
      </c>
    </row>
    <row r="26481" spans="1:9" x14ac:dyDescent="0.25">
      <c r="A26481">
        <v>252</v>
      </c>
      <c r="B26481" t="s">
        <v>16</v>
      </c>
      <c r="C26481" s="3">
        <v>44951</v>
      </c>
      <c r="D26481">
        <v>484.1</v>
      </c>
      <c r="E26481">
        <v>495.8</v>
      </c>
      <c r="F26481">
        <v>484.1</v>
      </c>
      <c r="G26481">
        <v>489.1</v>
      </c>
      <c r="H26481">
        <v>7341066</v>
      </c>
      <c r="I26481">
        <v>109910.29</v>
      </c>
    </row>
    <row r="26482" spans="1:9" x14ac:dyDescent="0.25">
      <c r="A26482">
        <v>252</v>
      </c>
      <c r="B26482" t="s">
        <v>16</v>
      </c>
      <c r="C26482" s="3">
        <v>44953</v>
      </c>
      <c r="D26482">
        <v>493.5</v>
      </c>
      <c r="E26482">
        <v>494.8</v>
      </c>
      <c r="F26482">
        <v>467.95</v>
      </c>
      <c r="G26482">
        <v>479</v>
      </c>
      <c r="H26482">
        <v>4591590</v>
      </c>
      <c r="I26482">
        <v>107640.62</v>
      </c>
    </row>
    <row r="26483" spans="1:9" x14ac:dyDescent="0.25">
      <c r="A26483">
        <v>252</v>
      </c>
      <c r="B26483" t="s">
        <v>16</v>
      </c>
      <c r="C26483" s="3">
        <v>44956</v>
      </c>
      <c r="D26483">
        <v>479</v>
      </c>
      <c r="E26483">
        <v>483.35</v>
      </c>
      <c r="F26483">
        <v>463.95</v>
      </c>
      <c r="G26483">
        <v>472.35</v>
      </c>
      <c r="H26483">
        <v>5804476</v>
      </c>
      <c r="I26483">
        <v>106146.24000000001</v>
      </c>
    </row>
    <row r="26484" spans="1:9" x14ac:dyDescent="0.25">
      <c r="A26484">
        <v>252</v>
      </c>
      <c r="B26484" t="s">
        <v>16</v>
      </c>
      <c r="C26484" s="3">
        <v>44957</v>
      </c>
      <c r="D26484">
        <v>474.95</v>
      </c>
      <c r="E26484">
        <v>476.35</v>
      </c>
      <c r="F26484">
        <v>465.5</v>
      </c>
      <c r="G26484">
        <v>468.4</v>
      </c>
      <c r="H26484">
        <v>5679604</v>
      </c>
      <c r="I26484">
        <v>105258.59</v>
      </c>
    </row>
    <row r="26485" spans="1:9" x14ac:dyDescent="0.25">
      <c r="A26485">
        <v>252</v>
      </c>
      <c r="B26485" t="s">
        <v>16</v>
      </c>
      <c r="C26485" s="3">
        <v>44958</v>
      </c>
      <c r="D26485">
        <v>473</v>
      </c>
      <c r="E26485">
        <v>480.6</v>
      </c>
      <c r="F26485">
        <v>454.6</v>
      </c>
      <c r="G26485">
        <v>467.85</v>
      </c>
      <c r="H26485">
        <v>6075062</v>
      </c>
      <c r="I26485">
        <v>105135</v>
      </c>
    </row>
    <row r="26486" spans="1:9" x14ac:dyDescent="0.25">
      <c r="A26486">
        <v>252</v>
      </c>
      <c r="B26486" t="s">
        <v>16</v>
      </c>
      <c r="C26486" s="3">
        <v>44959</v>
      </c>
      <c r="D26486">
        <v>467</v>
      </c>
      <c r="E26486">
        <v>471</v>
      </c>
      <c r="F26486">
        <v>460.8</v>
      </c>
      <c r="G26486">
        <v>465.4</v>
      </c>
      <c r="H26486">
        <v>3356544</v>
      </c>
      <c r="I26486">
        <v>104584.44</v>
      </c>
    </row>
    <row r="26487" spans="1:9" x14ac:dyDescent="0.25">
      <c r="A26487">
        <v>252</v>
      </c>
      <c r="B26487" t="s">
        <v>16</v>
      </c>
      <c r="C26487" s="3">
        <v>44960</v>
      </c>
      <c r="D26487">
        <v>467.75</v>
      </c>
      <c r="E26487">
        <v>468.95</v>
      </c>
      <c r="F26487">
        <v>450.2</v>
      </c>
      <c r="G26487">
        <v>459.65</v>
      </c>
      <c r="H26487">
        <v>5707642</v>
      </c>
      <c r="I26487">
        <v>103292.3</v>
      </c>
    </row>
    <row r="26488" spans="1:9" x14ac:dyDescent="0.25">
      <c r="A26488">
        <v>252</v>
      </c>
      <c r="B26488" t="s">
        <v>16</v>
      </c>
      <c r="C26488" s="3">
        <v>44963</v>
      </c>
      <c r="D26488">
        <v>457</v>
      </c>
      <c r="E26488">
        <v>457</v>
      </c>
      <c r="F26488">
        <v>446</v>
      </c>
      <c r="G26488">
        <v>447.35</v>
      </c>
      <c r="H26488">
        <v>4398369</v>
      </c>
      <c r="I26488">
        <v>100528.25</v>
      </c>
    </row>
    <row r="26489" spans="1:9" x14ac:dyDescent="0.25">
      <c r="A26489">
        <v>252</v>
      </c>
      <c r="B26489" t="s">
        <v>16</v>
      </c>
      <c r="C26489" s="3">
        <v>44964</v>
      </c>
      <c r="D26489">
        <v>440</v>
      </c>
      <c r="E26489">
        <v>441.9</v>
      </c>
      <c r="F26489">
        <v>425.5</v>
      </c>
      <c r="G26489">
        <v>429.55</v>
      </c>
      <c r="H26489">
        <v>16652967</v>
      </c>
      <c r="I26489">
        <v>96528.24</v>
      </c>
    </row>
    <row r="26490" spans="1:9" x14ac:dyDescent="0.25">
      <c r="A26490">
        <v>252</v>
      </c>
      <c r="B26490" t="s">
        <v>16</v>
      </c>
      <c r="C26490" s="3">
        <v>44965</v>
      </c>
      <c r="D26490">
        <v>432</v>
      </c>
      <c r="E26490">
        <v>439.8</v>
      </c>
      <c r="F26490">
        <v>432</v>
      </c>
      <c r="G26490">
        <v>436.5</v>
      </c>
      <c r="H26490">
        <v>6121515</v>
      </c>
      <c r="I26490">
        <v>98090.04</v>
      </c>
    </row>
    <row r="26491" spans="1:9" x14ac:dyDescent="0.25">
      <c r="A26491">
        <v>252</v>
      </c>
      <c r="B26491" t="s">
        <v>16</v>
      </c>
      <c r="C26491" s="3">
        <v>44966</v>
      </c>
      <c r="D26491">
        <v>437</v>
      </c>
      <c r="E26491">
        <v>447.7</v>
      </c>
      <c r="F26491">
        <v>431.75</v>
      </c>
      <c r="G26491">
        <v>444.55</v>
      </c>
      <c r="H26491">
        <v>11431814</v>
      </c>
      <c r="I26491">
        <v>99899.04</v>
      </c>
    </row>
    <row r="26492" spans="1:9" x14ac:dyDescent="0.25">
      <c r="A26492">
        <v>252</v>
      </c>
      <c r="B26492" t="s">
        <v>16</v>
      </c>
      <c r="C26492" s="3">
        <v>44967</v>
      </c>
      <c r="D26492">
        <v>444.55</v>
      </c>
      <c r="E26492">
        <v>444.95</v>
      </c>
      <c r="F26492">
        <v>431</v>
      </c>
      <c r="G26492">
        <v>433.15</v>
      </c>
      <c r="H26492">
        <v>6648361</v>
      </c>
      <c r="I26492">
        <v>97337.23</v>
      </c>
    </row>
    <row r="26493" spans="1:9" x14ac:dyDescent="0.25">
      <c r="A26493">
        <v>252</v>
      </c>
      <c r="B26493" t="s">
        <v>16</v>
      </c>
      <c r="C26493" s="3">
        <v>44970</v>
      </c>
      <c r="D26493">
        <v>434.5</v>
      </c>
      <c r="E26493">
        <v>439.8</v>
      </c>
      <c r="F26493">
        <v>426.55</v>
      </c>
      <c r="G26493">
        <v>427.7</v>
      </c>
      <c r="H26493">
        <v>6437475</v>
      </c>
      <c r="I26493">
        <v>96112.51</v>
      </c>
    </row>
    <row r="26494" spans="1:9" x14ac:dyDescent="0.25">
      <c r="A26494">
        <v>252</v>
      </c>
      <c r="B26494" t="s">
        <v>16</v>
      </c>
      <c r="C26494" s="3">
        <v>44971</v>
      </c>
      <c r="D26494">
        <v>429.5</v>
      </c>
      <c r="E26494">
        <v>435.25</v>
      </c>
      <c r="F26494">
        <v>425.35</v>
      </c>
      <c r="G26494">
        <v>434.8</v>
      </c>
      <c r="H26494">
        <v>3951666</v>
      </c>
      <c r="I26494">
        <v>97708.02</v>
      </c>
    </row>
    <row r="26495" spans="1:9" x14ac:dyDescent="0.25">
      <c r="A26495">
        <v>252</v>
      </c>
      <c r="B26495" t="s">
        <v>16</v>
      </c>
      <c r="C26495" s="3">
        <v>44972</v>
      </c>
      <c r="D26495">
        <v>435.5</v>
      </c>
      <c r="E26495">
        <v>437.25</v>
      </c>
      <c r="F26495">
        <v>430.6</v>
      </c>
      <c r="G26495">
        <v>433.95</v>
      </c>
      <c r="H26495">
        <v>3623450</v>
      </c>
      <c r="I26495">
        <v>97517.01</v>
      </c>
    </row>
    <row r="26496" spans="1:9" x14ac:dyDescent="0.25">
      <c r="A26496">
        <v>252</v>
      </c>
      <c r="B26496" t="s">
        <v>16</v>
      </c>
      <c r="C26496" s="3">
        <v>44973</v>
      </c>
      <c r="D26496">
        <v>436.9</v>
      </c>
      <c r="E26496">
        <v>438</v>
      </c>
      <c r="F26496">
        <v>433</v>
      </c>
      <c r="G26496">
        <v>434.7</v>
      </c>
      <c r="H26496">
        <v>4282249</v>
      </c>
      <c r="I26496">
        <v>97685.55</v>
      </c>
    </row>
    <row r="26497" spans="1:9" x14ac:dyDescent="0.25">
      <c r="A26497">
        <v>252</v>
      </c>
      <c r="B26497" t="s">
        <v>16</v>
      </c>
      <c r="C26497" s="3">
        <v>44974</v>
      </c>
      <c r="D26497">
        <v>434.75</v>
      </c>
      <c r="E26497">
        <v>438</v>
      </c>
      <c r="F26497">
        <v>426.6</v>
      </c>
      <c r="G26497">
        <v>429.5</v>
      </c>
      <c r="H26497">
        <v>4014137</v>
      </c>
      <c r="I26497">
        <v>96517.01</v>
      </c>
    </row>
    <row r="26498" spans="1:9" x14ac:dyDescent="0.25">
      <c r="A26498">
        <v>252</v>
      </c>
      <c r="B26498" t="s">
        <v>16</v>
      </c>
      <c r="C26498" s="3">
        <v>44977</v>
      </c>
      <c r="D26498">
        <v>429.9</v>
      </c>
      <c r="E26498">
        <v>435.55</v>
      </c>
      <c r="F26498">
        <v>429</v>
      </c>
      <c r="G26498">
        <v>434.25</v>
      </c>
      <c r="H26498">
        <v>3749802</v>
      </c>
      <c r="I26498">
        <v>97584.42</v>
      </c>
    </row>
    <row r="26499" spans="1:9" x14ac:dyDescent="0.25">
      <c r="A26499">
        <v>252</v>
      </c>
      <c r="B26499" t="s">
        <v>16</v>
      </c>
      <c r="C26499" s="3">
        <v>44978</v>
      </c>
      <c r="D26499">
        <v>437.75</v>
      </c>
      <c r="E26499">
        <v>438.3</v>
      </c>
      <c r="F26499">
        <v>430</v>
      </c>
      <c r="G26499">
        <v>431.5</v>
      </c>
      <c r="H26499">
        <v>3761409</v>
      </c>
      <c r="I26499">
        <v>96966.45</v>
      </c>
    </row>
    <row r="26500" spans="1:9" x14ac:dyDescent="0.25">
      <c r="A26500">
        <v>252</v>
      </c>
      <c r="B26500" t="s">
        <v>16</v>
      </c>
      <c r="C26500" s="3">
        <v>44979</v>
      </c>
      <c r="D26500">
        <v>430.5</v>
      </c>
      <c r="E26500">
        <v>434.5</v>
      </c>
      <c r="F26500">
        <v>426.75</v>
      </c>
      <c r="G26500">
        <v>429.7</v>
      </c>
      <c r="H26500">
        <v>5276939</v>
      </c>
      <c r="I26500">
        <v>96561.95</v>
      </c>
    </row>
    <row r="26501" spans="1:9" x14ac:dyDescent="0.25">
      <c r="A26501">
        <v>252</v>
      </c>
      <c r="B26501" t="s">
        <v>16</v>
      </c>
      <c r="C26501" s="3">
        <v>44980</v>
      </c>
      <c r="D26501">
        <v>430.4</v>
      </c>
      <c r="E26501">
        <v>438.5</v>
      </c>
      <c r="F26501">
        <v>430.1</v>
      </c>
      <c r="G26501">
        <v>436.45</v>
      </c>
      <c r="H26501">
        <v>5037774</v>
      </c>
      <c r="I26501">
        <v>98078.81</v>
      </c>
    </row>
    <row r="26502" spans="1:9" x14ac:dyDescent="0.25">
      <c r="A26502">
        <v>252</v>
      </c>
      <c r="B26502" t="s">
        <v>16</v>
      </c>
      <c r="C26502" s="3">
        <v>44981</v>
      </c>
      <c r="D26502">
        <v>438</v>
      </c>
      <c r="E26502">
        <v>438</v>
      </c>
      <c r="F26502">
        <v>414.25</v>
      </c>
      <c r="G26502">
        <v>415.25</v>
      </c>
      <c r="H26502">
        <v>10814032</v>
      </c>
      <c r="I26502">
        <v>93314.76</v>
      </c>
    </row>
    <row r="26503" spans="1:9" x14ac:dyDescent="0.25">
      <c r="A26503">
        <v>252</v>
      </c>
      <c r="B26503" t="s">
        <v>16</v>
      </c>
      <c r="C26503" s="3">
        <v>44984</v>
      </c>
      <c r="D26503">
        <v>415</v>
      </c>
      <c r="E26503">
        <v>415</v>
      </c>
      <c r="F26503">
        <v>401.5</v>
      </c>
      <c r="G26503">
        <v>411.8</v>
      </c>
      <c r="H26503">
        <v>8301373</v>
      </c>
      <c r="I26503">
        <v>92539.47</v>
      </c>
    </row>
    <row r="26504" spans="1:9" x14ac:dyDescent="0.25">
      <c r="A26504">
        <v>252</v>
      </c>
      <c r="B26504" t="s">
        <v>16</v>
      </c>
      <c r="C26504" s="3">
        <v>44985</v>
      </c>
      <c r="D26504">
        <v>413.5</v>
      </c>
      <c r="E26504">
        <v>413.9</v>
      </c>
      <c r="F26504">
        <v>398</v>
      </c>
      <c r="G26504">
        <v>399.2</v>
      </c>
      <c r="H26504">
        <v>12174759</v>
      </c>
      <c r="I26504">
        <v>89708.01</v>
      </c>
    </row>
    <row r="26505" spans="1:9" x14ac:dyDescent="0.25">
      <c r="A26505">
        <v>252</v>
      </c>
      <c r="B26505" t="s">
        <v>16</v>
      </c>
      <c r="C26505" s="3">
        <v>44986</v>
      </c>
      <c r="D26505">
        <v>402</v>
      </c>
      <c r="E26505">
        <v>414.9</v>
      </c>
      <c r="F26505">
        <v>401.65</v>
      </c>
      <c r="G26505">
        <v>413.05</v>
      </c>
      <c r="H26505">
        <v>7935816</v>
      </c>
      <c r="I26505">
        <v>92820.37</v>
      </c>
    </row>
    <row r="26506" spans="1:9" x14ac:dyDescent="0.25">
      <c r="A26506">
        <v>252</v>
      </c>
      <c r="B26506" t="s">
        <v>16</v>
      </c>
      <c r="C26506" s="3">
        <v>44987</v>
      </c>
      <c r="D26506">
        <v>415</v>
      </c>
      <c r="E26506">
        <v>416.8</v>
      </c>
      <c r="F26506">
        <v>408</v>
      </c>
      <c r="G26506">
        <v>410.8</v>
      </c>
      <c r="H26506">
        <v>4804013</v>
      </c>
      <c r="I26506">
        <v>92314.75</v>
      </c>
    </row>
    <row r="26507" spans="1:9" x14ac:dyDescent="0.25">
      <c r="A26507">
        <v>252</v>
      </c>
      <c r="B26507" t="s">
        <v>16</v>
      </c>
      <c r="C26507" s="3">
        <v>44988</v>
      </c>
      <c r="D26507">
        <v>413.2</v>
      </c>
      <c r="E26507">
        <v>419.35</v>
      </c>
      <c r="F26507">
        <v>412.2</v>
      </c>
      <c r="G26507">
        <v>416.9</v>
      </c>
      <c r="H26507">
        <v>5102333</v>
      </c>
      <c r="I26507">
        <v>93685.54</v>
      </c>
    </row>
    <row r="26508" spans="1:9" x14ac:dyDescent="0.25">
      <c r="A26508">
        <v>252</v>
      </c>
      <c r="B26508" t="s">
        <v>16</v>
      </c>
      <c r="C26508" s="3">
        <v>44991</v>
      </c>
      <c r="D26508">
        <v>419</v>
      </c>
      <c r="E26508">
        <v>422.2</v>
      </c>
      <c r="F26508">
        <v>413.9</v>
      </c>
      <c r="G26508">
        <v>414.5</v>
      </c>
      <c r="H26508">
        <v>5071598</v>
      </c>
      <c r="I26508">
        <v>93146.22</v>
      </c>
    </row>
    <row r="26509" spans="1:9" x14ac:dyDescent="0.25">
      <c r="A26509">
        <v>252</v>
      </c>
      <c r="B26509" t="s">
        <v>16</v>
      </c>
      <c r="C26509" s="3">
        <v>44993</v>
      </c>
      <c r="D26509">
        <v>409.95</v>
      </c>
      <c r="E26509">
        <v>409.95</v>
      </c>
      <c r="F26509">
        <v>396.1</v>
      </c>
      <c r="G26509">
        <v>407.75</v>
      </c>
      <c r="H26509">
        <v>7044653</v>
      </c>
      <c r="I26509">
        <v>91629.36</v>
      </c>
    </row>
    <row r="26510" spans="1:9" x14ac:dyDescent="0.25">
      <c r="A26510">
        <v>252</v>
      </c>
      <c r="B26510" t="s">
        <v>16</v>
      </c>
      <c r="C26510" s="3">
        <v>44994</v>
      </c>
      <c r="D26510">
        <v>411</v>
      </c>
      <c r="E26510">
        <v>418.5</v>
      </c>
      <c r="F26510">
        <v>408</v>
      </c>
      <c r="G26510">
        <v>408.85</v>
      </c>
      <c r="H26510">
        <v>6982179</v>
      </c>
      <c r="I26510">
        <v>91876.55</v>
      </c>
    </row>
    <row r="26511" spans="1:9" x14ac:dyDescent="0.25">
      <c r="A26511">
        <v>252</v>
      </c>
      <c r="B26511" t="s">
        <v>16</v>
      </c>
      <c r="C26511" s="3">
        <v>44995</v>
      </c>
      <c r="D26511">
        <v>403</v>
      </c>
      <c r="E26511">
        <v>409.5</v>
      </c>
      <c r="F26511">
        <v>395.4</v>
      </c>
      <c r="G26511">
        <v>405.65</v>
      </c>
      <c r="H26511">
        <v>5239128</v>
      </c>
      <c r="I26511">
        <v>91157.45</v>
      </c>
    </row>
    <row r="26512" spans="1:9" x14ac:dyDescent="0.25">
      <c r="A26512">
        <v>252</v>
      </c>
      <c r="B26512" t="s">
        <v>16</v>
      </c>
      <c r="C26512" s="3">
        <v>44998</v>
      </c>
      <c r="D26512">
        <v>409</v>
      </c>
      <c r="E26512">
        <v>414.95</v>
      </c>
      <c r="F26512">
        <v>398.5</v>
      </c>
      <c r="G26512">
        <v>402.25</v>
      </c>
      <c r="H26512">
        <v>5962595</v>
      </c>
      <c r="I26512">
        <v>90393.4</v>
      </c>
    </row>
    <row r="26513" spans="1:9" x14ac:dyDescent="0.25">
      <c r="A26513">
        <v>252</v>
      </c>
      <c r="B26513" t="s">
        <v>16</v>
      </c>
      <c r="C26513" s="3">
        <v>44999</v>
      </c>
      <c r="D26513">
        <v>404.3</v>
      </c>
      <c r="E26513">
        <v>407.95</v>
      </c>
      <c r="F26513">
        <v>399.45</v>
      </c>
      <c r="G26513">
        <v>402.7</v>
      </c>
      <c r="H26513">
        <v>5841181</v>
      </c>
      <c r="I26513">
        <v>90494.53</v>
      </c>
    </row>
    <row r="26514" spans="1:9" x14ac:dyDescent="0.25">
      <c r="A26514">
        <v>252</v>
      </c>
      <c r="B26514" t="s">
        <v>16</v>
      </c>
      <c r="C26514" s="3">
        <v>45000</v>
      </c>
      <c r="D26514">
        <v>407.95</v>
      </c>
      <c r="E26514">
        <v>412.75</v>
      </c>
      <c r="F26514">
        <v>405</v>
      </c>
      <c r="G26514">
        <v>406.15</v>
      </c>
      <c r="H26514">
        <v>5681268</v>
      </c>
      <c r="I26514">
        <v>91269.81</v>
      </c>
    </row>
    <row r="26515" spans="1:9" x14ac:dyDescent="0.25">
      <c r="A26515">
        <v>252</v>
      </c>
      <c r="B26515" t="s">
        <v>16</v>
      </c>
      <c r="C26515" s="3">
        <v>45001</v>
      </c>
      <c r="D26515">
        <v>400.6</v>
      </c>
      <c r="E26515">
        <v>400.85</v>
      </c>
      <c r="F26515">
        <v>383.1</v>
      </c>
      <c r="G26515">
        <v>384.95</v>
      </c>
      <c r="H26515">
        <v>16739755</v>
      </c>
      <c r="I26515">
        <v>86505.76</v>
      </c>
    </row>
    <row r="26516" spans="1:9" x14ac:dyDescent="0.25">
      <c r="A26516">
        <v>252</v>
      </c>
      <c r="B26516" t="s">
        <v>16</v>
      </c>
      <c r="C26516" s="3">
        <v>45002</v>
      </c>
      <c r="D26516">
        <v>389.25</v>
      </c>
      <c r="E26516">
        <v>398.05</v>
      </c>
      <c r="F26516">
        <v>386.55</v>
      </c>
      <c r="G26516">
        <v>396.7</v>
      </c>
      <c r="H26516">
        <v>9861244</v>
      </c>
      <c r="I26516">
        <v>89146.21</v>
      </c>
    </row>
    <row r="26517" spans="1:9" x14ac:dyDescent="0.25">
      <c r="A26517">
        <v>252</v>
      </c>
      <c r="B26517" t="s">
        <v>16</v>
      </c>
      <c r="C26517" s="3">
        <v>45005</v>
      </c>
      <c r="D26517">
        <v>393.75</v>
      </c>
      <c r="E26517">
        <v>394.05</v>
      </c>
      <c r="F26517">
        <v>381</v>
      </c>
      <c r="G26517">
        <v>385.75</v>
      </c>
      <c r="H26517">
        <v>6331283</v>
      </c>
      <c r="I26517">
        <v>86685.53</v>
      </c>
    </row>
    <row r="26518" spans="1:9" x14ac:dyDescent="0.25">
      <c r="A26518">
        <v>252</v>
      </c>
      <c r="B26518" t="s">
        <v>16</v>
      </c>
      <c r="C26518" s="3">
        <v>45006</v>
      </c>
      <c r="D26518">
        <v>387.7</v>
      </c>
      <c r="E26518">
        <v>390.6</v>
      </c>
      <c r="F26518">
        <v>384.95</v>
      </c>
      <c r="G26518">
        <v>388.55</v>
      </c>
      <c r="H26518">
        <v>6080002</v>
      </c>
      <c r="I26518">
        <v>87314.75</v>
      </c>
    </row>
    <row r="26519" spans="1:9" x14ac:dyDescent="0.25">
      <c r="A26519">
        <v>252</v>
      </c>
      <c r="B26519" t="s">
        <v>16</v>
      </c>
      <c r="C26519" s="3">
        <v>45007</v>
      </c>
      <c r="D26519">
        <v>390.1</v>
      </c>
      <c r="E26519">
        <v>396.75</v>
      </c>
      <c r="F26519">
        <v>388.25</v>
      </c>
      <c r="G26519">
        <v>392.75</v>
      </c>
      <c r="H26519">
        <v>6511605</v>
      </c>
      <c r="I26519">
        <v>88258.57</v>
      </c>
    </row>
    <row r="26520" spans="1:9" x14ac:dyDescent="0.25">
      <c r="A26520">
        <v>252</v>
      </c>
      <c r="B26520" t="s">
        <v>16</v>
      </c>
      <c r="C26520" s="3">
        <v>45008</v>
      </c>
      <c r="D26520">
        <v>387</v>
      </c>
      <c r="E26520">
        <v>400.65</v>
      </c>
      <c r="F26520">
        <v>386</v>
      </c>
      <c r="G26520">
        <v>398.8</v>
      </c>
      <c r="H26520">
        <v>10453779</v>
      </c>
      <c r="I26520">
        <v>89618.12</v>
      </c>
    </row>
    <row r="26521" spans="1:9" x14ac:dyDescent="0.25">
      <c r="A26521">
        <v>252</v>
      </c>
      <c r="B26521" t="s">
        <v>16</v>
      </c>
      <c r="C26521" s="3">
        <v>45009</v>
      </c>
      <c r="D26521">
        <v>400.8</v>
      </c>
      <c r="E26521">
        <v>401</v>
      </c>
      <c r="F26521">
        <v>386.15</v>
      </c>
      <c r="G26521">
        <v>388.4</v>
      </c>
      <c r="H26521">
        <v>8833099</v>
      </c>
      <c r="I26521">
        <v>87281.04</v>
      </c>
    </row>
    <row r="26522" spans="1:9" x14ac:dyDescent="0.25">
      <c r="A26522">
        <v>252</v>
      </c>
      <c r="B26522" t="s">
        <v>16</v>
      </c>
      <c r="C26522" s="3">
        <v>45012</v>
      </c>
      <c r="D26522">
        <v>390</v>
      </c>
      <c r="E26522">
        <v>396.6</v>
      </c>
      <c r="F26522">
        <v>389.4</v>
      </c>
      <c r="G26522">
        <v>389.95</v>
      </c>
      <c r="H26522">
        <v>7066058</v>
      </c>
      <c r="I26522">
        <v>87629.35</v>
      </c>
    </row>
    <row r="26523" spans="1:9" x14ac:dyDescent="0.25">
      <c r="A26523">
        <v>252</v>
      </c>
      <c r="B26523" t="s">
        <v>16</v>
      </c>
      <c r="C26523" s="3">
        <v>45013</v>
      </c>
      <c r="D26523">
        <v>393</v>
      </c>
      <c r="E26523">
        <v>399.8</v>
      </c>
      <c r="F26523">
        <v>391.75</v>
      </c>
      <c r="G26523">
        <v>392.9</v>
      </c>
      <c r="H26523">
        <v>6424209</v>
      </c>
      <c r="I26523">
        <v>88292.28</v>
      </c>
    </row>
    <row r="26524" spans="1:9" x14ac:dyDescent="0.25">
      <c r="A26524">
        <v>252</v>
      </c>
      <c r="B26524" t="s">
        <v>16</v>
      </c>
      <c r="C26524" s="3">
        <v>45014</v>
      </c>
      <c r="D26524">
        <v>394.9</v>
      </c>
      <c r="E26524">
        <v>400.9</v>
      </c>
      <c r="F26524">
        <v>389.9</v>
      </c>
      <c r="G26524">
        <v>399.05</v>
      </c>
      <c r="H26524">
        <v>6959623</v>
      </c>
      <c r="I26524">
        <v>89674.3</v>
      </c>
    </row>
    <row r="26525" spans="1:9" x14ac:dyDescent="0.25">
      <c r="A26525">
        <v>252</v>
      </c>
      <c r="B26525" t="s">
        <v>16</v>
      </c>
      <c r="C26525" s="3">
        <v>45016</v>
      </c>
      <c r="D26525">
        <v>404.05</v>
      </c>
      <c r="E26525">
        <v>410.3</v>
      </c>
      <c r="F26525">
        <v>401.1</v>
      </c>
      <c r="G26525">
        <v>405.35</v>
      </c>
      <c r="H26525">
        <v>7468634</v>
      </c>
      <c r="I26525">
        <v>91090.03</v>
      </c>
    </row>
    <row r="26526" spans="1:9" x14ac:dyDescent="0.25">
      <c r="A26526">
        <v>252</v>
      </c>
      <c r="B26526" t="s">
        <v>16</v>
      </c>
      <c r="C26526" s="3">
        <v>45019</v>
      </c>
      <c r="D26526">
        <v>406.5</v>
      </c>
      <c r="E26526">
        <v>406.9</v>
      </c>
      <c r="F26526">
        <v>399.55</v>
      </c>
      <c r="G26526">
        <v>402.55</v>
      </c>
      <c r="H26526">
        <v>5200766</v>
      </c>
      <c r="I26526">
        <v>90460.82</v>
      </c>
    </row>
    <row r="26527" spans="1:9" x14ac:dyDescent="0.25">
      <c r="A26527">
        <v>252</v>
      </c>
      <c r="B26527" t="s">
        <v>16</v>
      </c>
      <c r="C26527" s="3">
        <v>45021</v>
      </c>
      <c r="D26527">
        <v>402</v>
      </c>
      <c r="E26527">
        <v>404.6</v>
      </c>
      <c r="F26527">
        <v>394.3</v>
      </c>
      <c r="G26527">
        <v>403.3</v>
      </c>
      <c r="H26527">
        <v>5607641</v>
      </c>
      <c r="I26527">
        <v>90629.36</v>
      </c>
    </row>
    <row r="26528" spans="1:9" x14ac:dyDescent="0.25">
      <c r="A26528">
        <v>252</v>
      </c>
      <c r="B26528" t="s">
        <v>16</v>
      </c>
      <c r="C26528" s="3">
        <v>45022</v>
      </c>
      <c r="D26528">
        <v>401</v>
      </c>
      <c r="E26528">
        <v>406.5</v>
      </c>
      <c r="F26528">
        <v>398.75</v>
      </c>
      <c r="G26528">
        <v>405.25</v>
      </c>
      <c r="H26528">
        <v>4174551</v>
      </c>
      <c r="I26528">
        <v>91067.56</v>
      </c>
    </row>
    <row r="26529" spans="1:9" x14ac:dyDescent="0.25">
      <c r="A26529">
        <v>252</v>
      </c>
      <c r="B26529" t="s">
        <v>16</v>
      </c>
      <c r="C26529" s="3">
        <v>45026</v>
      </c>
      <c r="D26529">
        <v>406.8</v>
      </c>
      <c r="E26529">
        <v>413.85</v>
      </c>
      <c r="F26529">
        <v>405.5</v>
      </c>
      <c r="G26529">
        <v>411.45</v>
      </c>
      <c r="H26529">
        <v>5327008</v>
      </c>
      <c r="I26529">
        <v>92460.82</v>
      </c>
    </row>
    <row r="26530" spans="1:9" x14ac:dyDescent="0.25">
      <c r="A26530">
        <v>252</v>
      </c>
      <c r="B26530" t="s">
        <v>16</v>
      </c>
      <c r="C26530" s="3">
        <v>45027</v>
      </c>
      <c r="D26530">
        <v>412.9</v>
      </c>
      <c r="E26530">
        <v>418.05</v>
      </c>
      <c r="F26530">
        <v>411.15</v>
      </c>
      <c r="G26530">
        <v>417.55</v>
      </c>
      <c r="H26530">
        <v>4965642</v>
      </c>
      <c r="I26530">
        <v>93831.61</v>
      </c>
    </row>
    <row r="26531" spans="1:9" x14ac:dyDescent="0.25">
      <c r="A26531">
        <v>252</v>
      </c>
      <c r="B26531" t="s">
        <v>16</v>
      </c>
      <c r="C26531" s="3">
        <v>45028</v>
      </c>
      <c r="D26531">
        <v>419.9</v>
      </c>
      <c r="E26531">
        <v>422.4</v>
      </c>
      <c r="F26531">
        <v>415.6</v>
      </c>
      <c r="G26531">
        <v>417.65</v>
      </c>
      <c r="H26531">
        <v>4701591</v>
      </c>
      <c r="I26531">
        <v>93854.080000000002</v>
      </c>
    </row>
    <row r="26532" spans="1:9" x14ac:dyDescent="0.25">
      <c r="A26532">
        <v>252</v>
      </c>
      <c r="B26532" t="s">
        <v>16</v>
      </c>
      <c r="C26532" s="3">
        <v>45029</v>
      </c>
      <c r="D26532">
        <v>418.05</v>
      </c>
      <c r="E26532">
        <v>422.75</v>
      </c>
      <c r="F26532">
        <v>415.35</v>
      </c>
      <c r="G26532">
        <v>422.05</v>
      </c>
      <c r="H26532">
        <v>6368113</v>
      </c>
      <c r="I26532">
        <v>94842.85</v>
      </c>
    </row>
    <row r="26533" spans="1:9" x14ac:dyDescent="0.25">
      <c r="A26533">
        <v>252</v>
      </c>
      <c r="B26533" t="s">
        <v>16</v>
      </c>
      <c r="C26533" s="3">
        <v>45033</v>
      </c>
      <c r="D26533">
        <v>422.35</v>
      </c>
      <c r="E26533">
        <v>429.15</v>
      </c>
      <c r="F26533">
        <v>421.6</v>
      </c>
      <c r="G26533">
        <v>428.7</v>
      </c>
      <c r="H26533">
        <v>6920340</v>
      </c>
      <c r="I26533">
        <v>96337.23</v>
      </c>
    </row>
    <row r="26534" spans="1:9" x14ac:dyDescent="0.25">
      <c r="A26534">
        <v>252</v>
      </c>
      <c r="B26534" t="s">
        <v>16</v>
      </c>
      <c r="C26534" s="3">
        <v>45034</v>
      </c>
      <c r="D26534">
        <v>430</v>
      </c>
      <c r="E26534">
        <v>433</v>
      </c>
      <c r="F26534">
        <v>427.9</v>
      </c>
      <c r="G26534">
        <v>431.55</v>
      </c>
      <c r="H26534">
        <v>4866068</v>
      </c>
      <c r="I26534">
        <v>96977.68</v>
      </c>
    </row>
    <row r="26535" spans="1:9" x14ac:dyDescent="0.25">
      <c r="A26535">
        <v>252</v>
      </c>
      <c r="B26535" t="s">
        <v>16</v>
      </c>
      <c r="C26535" s="3">
        <v>45035</v>
      </c>
      <c r="D26535">
        <v>434.4</v>
      </c>
      <c r="E26535">
        <v>437.35</v>
      </c>
      <c r="F26535">
        <v>431.3</v>
      </c>
      <c r="G26535">
        <v>433.05</v>
      </c>
      <c r="H26535">
        <v>5982454</v>
      </c>
      <c r="I26535">
        <v>97314.76</v>
      </c>
    </row>
    <row r="26536" spans="1:9" x14ac:dyDescent="0.25">
      <c r="A26536">
        <v>252</v>
      </c>
      <c r="B26536" t="s">
        <v>16</v>
      </c>
      <c r="C26536" s="3">
        <v>45036</v>
      </c>
      <c r="D26536">
        <v>431.9</v>
      </c>
      <c r="E26536">
        <v>435.7</v>
      </c>
      <c r="F26536">
        <v>428.05</v>
      </c>
      <c r="G26536">
        <v>429.85</v>
      </c>
      <c r="H26536">
        <v>3830118</v>
      </c>
      <c r="I26536">
        <v>96595.66</v>
      </c>
    </row>
    <row r="26537" spans="1:9" x14ac:dyDescent="0.25">
      <c r="A26537">
        <v>252</v>
      </c>
      <c r="B26537" t="s">
        <v>16</v>
      </c>
      <c r="C26537" s="3">
        <v>45037</v>
      </c>
      <c r="D26537">
        <v>430</v>
      </c>
      <c r="E26537">
        <v>430.85</v>
      </c>
      <c r="F26537">
        <v>419</v>
      </c>
      <c r="G26537">
        <v>422.35</v>
      </c>
      <c r="H26537">
        <v>5139533</v>
      </c>
      <c r="I26537">
        <v>94910.26</v>
      </c>
    </row>
    <row r="26538" spans="1:9" x14ac:dyDescent="0.25">
      <c r="A26538">
        <v>252</v>
      </c>
      <c r="B26538" t="s">
        <v>16</v>
      </c>
      <c r="C26538" s="3">
        <v>45040</v>
      </c>
      <c r="D26538">
        <v>419</v>
      </c>
      <c r="E26538">
        <v>428.95</v>
      </c>
      <c r="F26538">
        <v>418.35</v>
      </c>
      <c r="G26538">
        <v>427.8</v>
      </c>
      <c r="H26538">
        <v>2308450</v>
      </c>
      <c r="I26538">
        <v>96134.98</v>
      </c>
    </row>
    <row r="26539" spans="1:9" x14ac:dyDescent="0.25">
      <c r="A26539">
        <v>252</v>
      </c>
      <c r="B26539" t="s">
        <v>16</v>
      </c>
      <c r="C26539" s="3">
        <v>45041</v>
      </c>
      <c r="D26539">
        <v>425</v>
      </c>
      <c r="E26539">
        <v>431.7</v>
      </c>
      <c r="F26539">
        <v>425</v>
      </c>
      <c r="G26539">
        <v>429.8</v>
      </c>
      <c r="H26539">
        <v>3648159</v>
      </c>
      <c r="I26539">
        <v>96584.42</v>
      </c>
    </row>
    <row r="26540" spans="1:9" x14ac:dyDescent="0.25">
      <c r="A26540">
        <v>252</v>
      </c>
      <c r="B26540" t="s">
        <v>16</v>
      </c>
      <c r="C26540" s="3">
        <v>45042</v>
      </c>
      <c r="D26540">
        <v>425.6</v>
      </c>
      <c r="E26540">
        <v>427</v>
      </c>
      <c r="F26540">
        <v>422.1</v>
      </c>
      <c r="G26540">
        <v>424.8</v>
      </c>
      <c r="H26540">
        <v>5184973</v>
      </c>
      <c r="I26540">
        <v>95460.83</v>
      </c>
    </row>
    <row r="26541" spans="1:9" x14ac:dyDescent="0.25">
      <c r="A26541">
        <v>252</v>
      </c>
      <c r="B26541" t="s">
        <v>16</v>
      </c>
      <c r="C26541" s="3">
        <v>45043</v>
      </c>
      <c r="D26541">
        <v>425</v>
      </c>
      <c r="E26541">
        <v>431.45</v>
      </c>
      <c r="F26541">
        <v>422.05</v>
      </c>
      <c r="G26541">
        <v>430.8</v>
      </c>
      <c r="H26541">
        <v>3271257</v>
      </c>
      <c r="I26541">
        <v>96809.14</v>
      </c>
    </row>
    <row r="26542" spans="1:9" x14ac:dyDescent="0.25">
      <c r="A26542">
        <v>252</v>
      </c>
      <c r="B26542" t="s">
        <v>16</v>
      </c>
      <c r="C26542" s="3">
        <v>45044</v>
      </c>
      <c r="D26542">
        <v>433.5</v>
      </c>
      <c r="E26542">
        <v>437</v>
      </c>
      <c r="F26542">
        <v>430.9</v>
      </c>
      <c r="G26542">
        <v>436.1</v>
      </c>
      <c r="H26542">
        <v>4913550</v>
      </c>
      <c r="I26542">
        <v>98000.16</v>
      </c>
    </row>
    <row r="26543" spans="1:9" x14ac:dyDescent="0.25">
      <c r="A26543">
        <v>252</v>
      </c>
      <c r="B26543" t="s">
        <v>16</v>
      </c>
      <c r="C26543" s="3">
        <v>45048</v>
      </c>
      <c r="D26543">
        <v>439</v>
      </c>
      <c r="E26543">
        <v>449.9</v>
      </c>
      <c r="F26543">
        <v>438</v>
      </c>
      <c r="G26543">
        <v>446.15</v>
      </c>
      <c r="H26543">
        <v>5178547</v>
      </c>
      <c r="I26543">
        <v>100258.59</v>
      </c>
    </row>
    <row r="26544" spans="1:9" x14ac:dyDescent="0.25">
      <c r="A26544">
        <v>252</v>
      </c>
      <c r="B26544" t="s">
        <v>16</v>
      </c>
      <c r="C26544" s="3">
        <v>45049</v>
      </c>
      <c r="D26544">
        <v>441</v>
      </c>
      <c r="E26544">
        <v>443.9</v>
      </c>
      <c r="F26544">
        <v>434.25</v>
      </c>
      <c r="G26544">
        <v>442.3</v>
      </c>
      <c r="H26544">
        <v>4826725</v>
      </c>
      <c r="I26544">
        <v>99393.42</v>
      </c>
    </row>
    <row r="26545" spans="1:9" x14ac:dyDescent="0.25">
      <c r="A26545">
        <v>252</v>
      </c>
      <c r="B26545" t="s">
        <v>16</v>
      </c>
      <c r="C26545" s="3">
        <v>45050</v>
      </c>
      <c r="D26545">
        <v>445</v>
      </c>
      <c r="E26545">
        <v>446.45</v>
      </c>
      <c r="F26545">
        <v>440.5</v>
      </c>
      <c r="G26545">
        <v>445.5</v>
      </c>
      <c r="H26545">
        <v>3100187</v>
      </c>
      <c r="I26545">
        <v>100112.52</v>
      </c>
    </row>
    <row r="26546" spans="1:9" x14ac:dyDescent="0.25">
      <c r="A26546">
        <v>252</v>
      </c>
      <c r="B26546" t="s">
        <v>16</v>
      </c>
      <c r="C26546" s="3">
        <v>45051</v>
      </c>
      <c r="D26546">
        <v>443</v>
      </c>
      <c r="E26546">
        <v>443.5</v>
      </c>
      <c r="F26546">
        <v>432.65</v>
      </c>
      <c r="G26546">
        <v>434.25</v>
      </c>
      <c r="H26546">
        <v>3034975</v>
      </c>
      <c r="I26546">
        <v>97584.42</v>
      </c>
    </row>
    <row r="26547" spans="1:9" x14ac:dyDescent="0.25">
      <c r="A26547">
        <v>252</v>
      </c>
      <c r="B26547" t="s">
        <v>16</v>
      </c>
      <c r="C26547" s="3">
        <v>45054</v>
      </c>
      <c r="D26547">
        <v>438.25</v>
      </c>
      <c r="E26547">
        <v>446.9</v>
      </c>
      <c r="F26547">
        <v>436.2</v>
      </c>
      <c r="G26547">
        <v>445.05</v>
      </c>
      <c r="H26547">
        <v>4090222</v>
      </c>
      <c r="I26547">
        <v>100011.4</v>
      </c>
    </row>
    <row r="26548" spans="1:9" x14ac:dyDescent="0.25">
      <c r="A26548">
        <v>252</v>
      </c>
      <c r="B26548" t="s">
        <v>16</v>
      </c>
      <c r="C26548" s="3">
        <v>45055</v>
      </c>
      <c r="D26548">
        <v>444.55</v>
      </c>
      <c r="E26548">
        <v>446.7</v>
      </c>
      <c r="F26548">
        <v>439.2</v>
      </c>
      <c r="G26548">
        <v>440.35</v>
      </c>
      <c r="H26548">
        <v>2941913</v>
      </c>
      <c r="I26548">
        <v>98955.21</v>
      </c>
    </row>
    <row r="26549" spans="1:9" x14ac:dyDescent="0.25">
      <c r="A26549">
        <v>252</v>
      </c>
      <c r="B26549" t="s">
        <v>16</v>
      </c>
      <c r="C26549" s="3">
        <v>45056</v>
      </c>
      <c r="D26549">
        <v>441</v>
      </c>
      <c r="E26549">
        <v>442.85</v>
      </c>
      <c r="F26549">
        <v>433.65</v>
      </c>
      <c r="G26549">
        <v>436.45</v>
      </c>
      <c r="H26549">
        <v>3075599</v>
      </c>
      <c r="I26549">
        <v>98078.81</v>
      </c>
    </row>
    <row r="26550" spans="1:9" x14ac:dyDescent="0.25">
      <c r="A26550">
        <v>252</v>
      </c>
      <c r="B26550" t="s">
        <v>16</v>
      </c>
      <c r="C26550" s="3">
        <v>45057</v>
      </c>
      <c r="D26550">
        <v>434</v>
      </c>
      <c r="E26550">
        <v>434</v>
      </c>
      <c r="F26550">
        <v>419.55</v>
      </c>
      <c r="G26550">
        <v>420.85</v>
      </c>
      <c r="H26550">
        <v>11081500</v>
      </c>
      <c r="I26550">
        <v>94573.18</v>
      </c>
    </row>
    <row r="26551" spans="1:9" x14ac:dyDescent="0.25">
      <c r="A26551">
        <v>252</v>
      </c>
      <c r="B26551" t="s">
        <v>16</v>
      </c>
      <c r="C26551" s="3">
        <v>45058</v>
      </c>
      <c r="D26551">
        <v>419</v>
      </c>
      <c r="E26551">
        <v>419</v>
      </c>
      <c r="F26551">
        <v>403.8</v>
      </c>
      <c r="G26551">
        <v>404.75</v>
      </c>
      <c r="H26551">
        <v>11152831</v>
      </c>
      <c r="I26551">
        <v>90955.199999999997</v>
      </c>
    </row>
    <row r="26552" spans="1:9" x14ac:dyDescent="0.25">
      <c r="A26552">
        <v>252</v>
      </c>
      <c r="B26552" t="s">
        <v>16</v>
      </c>
      <c r="C26552" s="3">
        <v>45061</v>
      </c>
      <c r="D26552">
        <v>408.5</v>
      </c>
      <c r="E26552">
        <v>412.85</v>
      </c>
      <c r="F26552">
        <v>404.35</v>
      </c>
      <c r="G26552">
        <v>410.7</v>
      </c>
      <c r="H26552">
        <v>5148782</v>
      </c>
      <c r="I26552">
        <v>92292.28</v>
      </c>
    </row>
    <row r="26553" spans="1:9" x14ac:dyDescent="0.25">
      <c r="A26553">
        <v>252</v>
      </c>
      <c r="B26553" t="s">
        <v>16</v>
      </c>
      <c r="C26553" s="3">
        <v>45062</v>
      </c>
      <c r="D26553">
        <v>413.6</v>
      </c>
      <c r="E26553">
        <v>417.7</v>
      </c>
      <c r="F26553">
        <v>411</v>
      </c>
      <c r="G26553">
        <v>412.45</v>
      </c>
      <c r="H26553">
        <v>4010692</v>
      </c>
      <c r="I26553">
        <v>92685.54</v>
      </c>
    </row>
    <row r="26554" spans="1:9" x14ac:dyDescent="0.25">
      <c r="A26554">
        <v>252</v>
      </c>
      <c r="B26554" t="s">
        <v>16</v>
      </c>
      <c r="C26554" s="3">
        <v>45063</v>
      </c>
      <c r="D26554">
        <v>411.8</v>
      </c>
      <c r="E26554">
        <v>413.4</v>
      </c>
      <c r="F26554">
        <v>405.55</v>
      </c>
      <c r="G26554">
        <v>407.7</v>
      </c>
      <c r="H26554">
        <v>3727878</v>
      </c>
      <c r="I26554">
        <v>91618.12</v>
      </c>
    </row>
    <row r="26555" spans="1:9" x14ac:dyDescent="0.25">
      <c r="A26555">
        <v>252</v>
      </c>
      <c r="B26555" t="s">
        <v>16</v>
      </c>
      <c r="C26555" s="3">
        <v>45064</v>
      </c>
      <c r="D26555">
        <v>411</v>
      </c>
      <c r="E26555">
        <v>413.4</v>
      </c>
      <c r="F26555">
        <v>405.65</v>
      </c>
      <c r="G26555">
        <v>406.5</v>
      </c>
      <c r="H26555">
        <v>4078918</v>
      </c>
      <c r="I26555">
        <v>91348.46</v>
      </c>
    </row>
    <row r="26556" spans="1:9" x14ac:dyDescent="0.25">
      <c r="A26556">
        <v>252</v>
      </c>
      <c r="B26556" t="s">
        <v>16</v>
      </c>
      <c r="C26556" s="3">
        <v>45065</v>
      </c>
      <c r="D26556">
        <v>408</v>
      </c>
      <c r="E26556">
        <v>408.4</v>
      </c>
      <c r="F26556">
        <v>400.4</v>
      </c>
      <c r="G26556">
        <v>406.75</v>
      </c>
      <c r="H26556">
        <v>5523299</v>
      </c>
      <c r="I26556">
        <v>91404.64</v>
      </c>
    </row>
    <row r="26557" spans="1:9" x14ac:dyDescent="0.25">
      <c r="A26557">
        <v>252</v>
      </c>
      <c r="B26557" t="s">
        <v>16</v>
      </c>
      <c r="C26557" s="3">
        <v>45068</v>
      </c>
      <c r="D26557">
        <v>406</v>
      </c>
      <c r="E26557">
        <v>409</v>
      </c>
      <c r="F26557">
        <v>402.7</v>
      </c>
      <c r="G26557">
        <v>407.7</v>
      </c>
      <c r="H26557">
        <v>4237198</v>
      </c>
      <c r="I26557">
        <v>91618.12</v>
      </c>
    </row>
    <row r="26558" spans="1:9" x14ac:dyDescent="0.25">
      <c r="A26558">
        <v>252</v>
      </c>
      <c r="B26558" t="s">
        <v>16</v>
      </c>
      <c r="C26558" s="3">
        <v>45069</v>
      </c>
      <c r="D26558">
        <v>409.2</v>
      </c>
      <c r="E26558">
        <v>413.8</v>
      </c>
      <c r="F26558">
        <v>406.9</v>
      </c>
      <c r="G26558">
        <v>410.3</v>
      </c>
      <c r="H26558">
        <v>3690618</v>
      </c>
      <c r="I26558">
        <v>92202.39</v>
      </c>
    </row>
    <row r="26559" spans="1:9" x14ac:dyDescent="0.25">
      <c r="A26559">
        <v>252</v>
      </c>
      <c r="B26559" t="s">
        <v>16</v>
      </c>
      <c r="C26559" s="3">
        <v>45070</v>
      </c>
      <c r="D26559">
        <v>408.9</v>
      </c>
      <c r="E26559">
        <v>410.5</v>
      </c>
      <c r="F26559">
        <v>403.6</v>
      </c>
      <c r="G26559">
        <v>406.9</v>
      </c>
      <c r="H26559">
        <v>7866105</v>
      </c>
      <c r="I26559">
        <v>91438.35</v>
      </c>
    </row>
    <row r="26560" spans="1:9" x14ac:dyDescent="0.25">
      <c r="A26560">
        <v>252</v>
      </c>
      <c r="B26560" t="s">
        <v>16</v>
      </c>
      <c r="C26560" s="3">
        <v>45071</v>
      </c>
      <c r="D26560">
        <v>404.5</v>
      </c>
      <c r="E26560">
        <v>405.75</v>
      </c>
      <c r="F26560">
        <v>397.8</v>
      </c>
      <c r="G26560">
        <v>404.25</v>
      </c>
      <c r="H26560">
        <v>8018242</v>
      </c>
      <c r="I26560">
        <v>90842.84</v>
      </c>
    </row>
    <row r="26561" spans="1:9" x14ac:dyDescent="0.25">
      <c r="A26561">
        <v>252</v>
      </c>
      <c r="B26561" t="s">
        <v>16</v>
      </c>
      <c r="C26561" s="3">
        <v>45072</v>
      </c>
      <c r="D26561">
        <v>405.1</v>
      </c>
      <c r="E26561">
        <v>415.3</v>
      </c>
      <c r="F26561">
        <v>403.1</v>
      </c>
      <c r="G26561">
        <v>413.55</v>
      </c>
      <c r="H26561">
        <v>6401768</v>
      </c>
      <c r="I26561">
        <v>92932.73</v>
      </c>
    </row>
    <row r="26562" spans="1:9" x14ac:dyDescent="0.25">
      <c r="A26562">
        <v>252</v>
      </c>
      <c r="B26562" t="s">
        <v>16</v>
      </c>
      <c r="C26562" s="3">
        <v>45075</v>
      </c>
      <c r="D26562">
        <v>417</v>
      </c>
      <c r="E26562">
        <v>425</v>
      </c>
      <c r="F26562">
        <v>415.5</v>
      </c>
      <c r="G26562">
        <v>419.9</v>
      </c>
      <c r="H26562">
        <v>8350721</v>
      </c>
      <c r="I26562">
        <v>94359.7</v>
      </c>
    </row>
    <row r="26563" spans="1:9" x14ac:dyDescent="0.25">
      <c r="A26563">
        <v>252</v>
      </c>
      <c r="B26563" t="s">
        <v>16</v>
      </c>
      <c r="C26563" s="3">
        <v>45076</v>
      </c>
      <c r="D26563">
        <v>421.5</v>
      </c>
      <c r="E26563">
        <v>421.5</v>
      </c>
      <c r="F26563">
        <v>411.6</v>
      </c>
      <c r="G26563">
        <v>413.1</v>
      </c>
      <c r="H26563">
        <v>5596603</v>
      </c>
      <c r="I26563">
        <v>92831.61</v>
      </c>
    </row>
    <row r="26564" spans="1:9" x14ac:dyDescent="0.25">
      <c r="A26564">
        <v>252</v>
      </c>
      <c r="B26564" t="s">
        <v>16</v>
      </c>
      <c r="C26564" s="3">
        <v>45077</v>
      </c>
      <c r="D26564">
        <v>410.5</v>
      </c>
      <c r="E26564">
        <v>410.7</v>
      </c>
      <c r="F26564">
        <v>404.35</v>
      </c>
      <c r="G26564">
        <v>405.9</v>
      </c>
      <c r="H26564">
        <v>22945527</v>
      </c>
      <c r="I26564">
        <v>91213.63</v>
      </c>
    </row>
    <row r="26565" spans="1:9" x14ac:dyDescent="0.25">
      <c r="A26565">
        <v>252</v>
      </c>
      <c r="B26565" t="s">
        <v>16</v>
      </c>
      <c r="C26565" s="3">
        <v>45078</v>
      </c>
      <c r="D26565">
        <v>409.05</v>
      </c>
      <c r="E26565">
        <v>414.4</v>
      </c>
      <c r="F26565">
        <v>405.9</v>
      </c>
      <c r="G26565">
        <v>406.35</v>
      </c>
      <c r="H26565">
        <v>4269628</v>
      </c>
      <c r="I26565">
        <v>91314.75</v>
      </c>
    </row>
    <row r="26566" spans="1:9" x14ac:dyDescent="0.25">
      <c r="A26566">
        <v>252</v>
      </c>
      <c r="B26566" t="s">
        <v>16</v>
      </c>
      <c r="C26566" s="3">
        <v>45079</v>
      </c>
      <c r="D26566">
        <v>412.05</v>
      </c>
      <c r="E26566">
        <v>421.9</v>
      </c>
      <c r="F26566">
        <v>412.05</v>
      </c>
      <c r="G26566">
        <v>420.75</v>
      </c>
      <c r="H26566">
        <v>11695310</v>
      </c>
      <c r="I26566">
        <v>94550.71</v>
      </c>
    </row>
    <row r="26567" spans="1:9" x14ac:dyDescent="0.25">
      <c r="A26567">
        <v>252</v>
      </c>
      <c r="B26567" t="s">
        <v>16</v>
      </c>
      <c r="C26567" s="3">
        <v>45082</v>
      </c>
      <c r="D26567">
        <v>424.85</v>
      </c>
      <c r="E26567">
        <v>426</v>
      </c>
      <c r="F26567">
        <v>418.4</v>
      </c>
      <c r="G26567">
        <v>419.7</v>
      </c>
      <c r="H26567">
        <v>8039709</v>
      </c>
      <c r="I26567">
        <v>94314.76</v>
      </c>
    </row>
    <row r="26568" spans="1:9" x14ac:dyDescent="0.25">
      <c r="A26568">
        <v>252</v>
      </c>
      <c r="B26568" t="s">
        <v>16</v>
      </c>
      <c r="C26568" s="3">
        <v>45083</v>
      </c>
      <c r="D26568">
        <v>419.7</v>
      </c>
      <c r="E26568">
        <v>422</v>
      </c>
      <c r="F26568">
        <v>413.8</v>
      </c>
      <c r="G26568">
        <v>415.55</v>
      </c>
      <c r="H26568">
        <v>4383684</v>
      </c>
      <c r="I26568">
        <v>93382.17</v>
      </c>
    </row>
    <row r="26569" spans="1:9" x14ac:dyDescent="0.25">
      <c r="A26569">
        <v>252</v>
      </c>
      <c r="B26569" t="s">
        <v>16</v>
      </c>
      <c r="C26569" s="3">
        <v>45084</v>
      </c>
      <c r="D26569">
        <v>418</v>
      </c>
      <c r="E26569">
        <v>423.7</v>
      </c>
      <c r="F26569">
        <v>413.85</v>
      </c>
      <c r="G26569">
        <v>422.6</v>
      </c>
      <c r="H26569">
        <v>6911473</v>
      </c>
      <c r="I26569">
        <v>94966.44</v>
      </c>
    </row>
    <row r="26570" spans="1:9" x14ac:dyDescent="0.25">
      <c r="A26570">
        <v>252</v>
      </c>
      <c r="B26570" t="s">
        <v>16</v>
      </c>
      <c r="C26570" s="3">
        <v>45085</v>
      </c>
      <c r="D26570">
        <v>423.95</v>
      </c>
      <c r="E26570">
        <v>425.7</v>
      </c>
      <c r="F26570">
        <v>417.7</v>
      </c>
      <c r="G26570">
        <v>418.25</v>
      </c>
      <c r="H26570">
        <v>5571023</v>
      </c>
      <c r="I26570">
        <v>93988.91</v>
      </c>
    </row>
    <row r="26571" spans="1:9" x14ac:dyDescent="0.25">
      <c r="A26571">
        <v>252</v>
      </c>
      <c r="B26571" t="s">
        <v>16</v>
      </c>
      <c r="C26571" s="3">
        <v>45086</v>
      </c>
      <c r="D26571">
        <v>421.85</v>
      </c>
      <c r="E26571">
        <v>421.85</v>
      </c>
      <c r="F26571">
        <v>414.5</v>
      </c>
      <c r="G26571">
        <v>415.05</v>
      </c>
      <c r="H26571">
        <v>3518826</v>
      </c>
      <c r="I26571">
        <v>93269.81</v>
      </c>
    </row>
    <row r="26572" spans="1:9" x14ac:dyDescent="0.25">
      <c r="A26572">
        <v>252</v>
      </c>
      <c r="B26572" t="s">
        <v>16</v>
      </c>
      <c r="C26572" s="3">
        <v>45089</v>
      </c>
      <c r="D26572">
        <v>417.95</v>
      </c>
      <c r="E26572">
        <v>421</v>
      </c>
      <c r="F26572">
        <v>414</v>
      </c>
      <c r="G26572">
        <v>416.8</v>
      </c>
      <c r="H26572">
        <v>2813911</v>
      </c>
      <c r="I26572">
        <v>93663.07</v>
      </c>
    </row>
    <row r="26573" spans="1:9" x14ac:dyDescent="0.25">
      <c r="A26573">
        <v>252</v>
      </c>
      <c r="B26573" t="s">
        <v>16</v>
      </c>
      <c r="C26573" s="3">
        <v>45090</v>
      </c>
      <c r="D26573">
        <v>419</v>
      </c>
      <c r="E26573">
        <v>424</v>
      </c>
      <c r="F26573">
        <v>416.9</v>
      </c>
      <c r="G26573">
        <v>421.4</v>
      </c>
      <c r="H26573">
        <v>4247391</v>
      </c>
      <c r="I26573">
        <v>94696.78</v>
      </c>
    </row>
    <row r="26574" spans="1:9" x14ac:dyDescent="0.25">
      <c r="A26574">
        <v>252</v>
      </c>
      <c r="B26574" t="s">
        <v>16</v>
      </c>
      <c r="C26574" s="3">
        <v>45091</v>
      </c>
      <c r="D26574">
        <v>427</v>
      </c>
      <c r="E26574">
        <v>430</v>
      </c>
      <c r="F26574">
        <v>424.15</v>
      </c>
      <c r="G26574">
        <v>425.05</v>
      </c>
      <c r="H26574">
        <v>7213168</v>
      </c>
      <c r="I26574">
        <v>95517.01</v>
      </c>
    </row>
    <row r="26575" spans="1:9" x14ac:dyDescent="0.25">
      <c r="A26575">
        <v>252</v>
      </c>
      <c r="B26575" t="s">
        <v>16</v>
      </c>
      <c r="C26575" s="3">
        <v>45092</v>
      </c>
      <c r="D26575">
        <v>424.9</v>
      </c>
      <c r="E26575">
        <v>425.65</v>
      </c>
      <c r="F26575">
        <v>420.75</v>
      </c>
      <c r="G26575">
        <v>423.05</v>
      </c>
      <c r="H26575">
        <v>4863359</v>
      </c>
      <c r="I26575">
        <v>95067.57</v>
      </c>
    </row>
    <row r="26576" spans="1:9" x14ac:dyDescent="0.25">
      <c r="A26576">
        <v>252</v>
      </c>
      <c r="B26576" t="s">
        <v>16</v>
      </c>
      <c r="C26576" s="3">
        <v>45093</v>
      </c>
      <c r="D26576">
        <v>427.7</v>
      </c>
      <c r="E26576">
        <v>431.45</v>
      </c>
      <c r="F26576">
        <v>425.8</v>
      </c>
      <c r="G26576">
        <v>426.95</v>
      </c>
      <c r="H26576">
        <v>7931068</v>
      </c>
      <c r="I26576">
        <v>95943.97</v>
      </c>
    </row>
    <row r="26577" spans="1:9" x14ac:dyDescent="0.25">
      <c r="A26577">
        <v>252</v>
      </c>
      <c r="B26577" t="s">
        <v>16</v>
      </c>
      <c r="C26577" s="3">
        <v>45096</v>
      </c>
      <c r="D26577">
        <v>424.25</v>
      </c>
      <c r="E26577">
        <v>432</v>
      </c>
      <c r="F26577">
        <v>423.05</v>
      </c>
      <c r="G26577">
        <v>426.15</v>
      </c>
      <c r="H26577">
        <v>3950931</v>
      </c>
      <c r="I26577">
        <v>95764.2</v>
      </c>
    </row>
    <row r="26578" spans="1:9" x14ac:dyDescent="0.25">
      <c r="A26578">
        <v>252</v>
      </c>
      <c r="B26578" t="s">
        <v>16</v>
      </c>
      <c r="C26578" s="3">
        <v>45097</v>
      </c>
      <c r="D26578">
        <v>426.15</v>
      </c>
      <c r="E26578">
        <v>433.25</v>
      </c>
      <c r="F26578">
        <v>423.05</v>
      </c>
      <c r="G26578">
        <v>428.95</v>
      </c>
      <c r="H26578">
        <v>5090801</v>
      </c>
      <c r="I26578">
        <v>96393.41</v>
      </c>
    </row>
    <row r="26579" spans="1:9" x14ac:dyDescent="0.25">
      <c r="A26579">
        <v>252</v>
      </c>
      <c r="B26579" t="s">
        <v>16</v>
      </c>
      <c r="C26579" s="3">
        <v>45098</v>
      </c>
      <c r="D26579">
        <v>428.95</v>
      </c>
      <c r="E26579">
        <v>429.7</v>
      </c>
      <c r="F26579">
        <v>418.1</v>
      </c>
      <c r="G26579">
        <v>420.95</v>
      </c>
      <c r="H26579">
        <v>5689533</v>
      </c>
      <c r="I26579">
        <v>94595.66</v>
      </c>
    </row>
    <row r="26580" spans="1:9" x14ac:dyDescent="0.25">
      <c r="A26580">
        <v>252</v>
      </c>
      <c r="B26580" t="s">
        <v>16</v>
      </c>
      <c r="C26580" s="3">
        <v>45099</v>
      </c>
      <c r="D26580">
        <v>421.9</v>
      </c>
      <c r="E26580">
        <v>425.4</v>
      </c>
      <c r="F26580">
        <v>416.2</v>
      </c>
      <c r="G26580">
        <v>420.05</v>
      </c>
      <c r="H26580">
        <v>3566261</v>
      </c>
      <c r="I26580">
        <v>94393.41</v>
      </c>
    </row>
    <row r="26581" spans="1:9" x14ac:dyDescent="0.25">
      <c r="A26581">
        <v>252</v>
      </c>
      <c r="B26581" t="s">
        <v>16</v>
      </c>
      <c r="C26581" s="3">
        <v>45100</v>
      </c>
      <c r="D26581">
        <v>416</v>
      </c>
      <c r="E26581">
        <v>416.95</v>
      </c>
      <c r="F26581">
        <v>407.45</v>
      </c>
      <c r="G26581">
        <v>408.5</v>
      </c>
      <c r="H26581">
        <v>5403772</v>
      </c>
      <c r="I26581">
        <v>91797.9</v>
      </c>
    </row>
    <row r="26582" spans="1:9" x14ac:dyDescent="0.25">
      <c r="A26582">
        <v>252</v>
      </c>
      <c r="B26582" t="s">
        <v>16</v>
      </c>
      <c r="C26582" s="3">
        <v>45103</v>
      </c>
      <c r="D26582">
        <v>410</v>
      </c>
      <c r="E26582">
        <v>416</v>
      </c>
      <c r="F26582">
        <v>408.2</v>
      </c>
      <c r="G26582">
        <v>414.7</v>
      </c>
      <c r="H26582">
        <v>4460980</v>
      </c>
      <c r="I26582">
        <v>93191.16</v>
      </c>
    </row>
    <row r="26583" spans="1:9" x14ac:dyDescent="0.25">
      <c r="A26583">
        <v>252</v>
      </c>
      <c r="B26583" t="s">
        <v>16</v>
      </c>
      <c r="C26583" s="3">
        <v>45104</v>
      </c>
      <c r="D26583">
        <v>416</v>
      </c>
      <c r="E26583">
        <v>419.3</v>
      </c>
      <c r="F26583">
        <v>414</v>
      </c>
      <c r="G26583">
        <v>417.75</v>
      </c>
      <c r="H26583">
        <v>3047635</v>
      </c>
      <c r="I26583">
        <v>93876.55</v>
      </c>
    </row>
    <row r="26584" spans="1:9" x14ac:dyDescent="0.25">
      <c r="A26584">
        <v>252</v>
      </c>
      <c r="B26584" t="s">
        <v>16</v>
      </c>
      <c r="C26584" s="3">
        <v>45105</v>
      </c>
      <c r="D26584">
        <v>419.75</v>
      </c>
      <c r="E26584">
        <v>421.55</v>
      </c>
      <c r="F26584">
        <v>418.35</v>
      </c>
      <c r="G26584">
        <v>420.2</v>
      </c>
      <c r="H26584">
        <v>4613401</v>
      </c>
      <c r="I26584">
        <v>94427.12</v>
      </c>
    </row>
    <row r="26585" spans="1:9" x14ac:dyDescent="0.25">
      <c r="A26585">
        <v>252</v>
      </c>
      <c r="B26585" t="s">
        <v>16</v>
      </c>
      <c r="C26585" s="3">
        <v>45107</v>
      </c>
      <c r="D26585">
        <v>419.85</v>
      </c>
      <c r="E26585">
        <v>422.65</v>
      </c>
      <c r="F26585">
        <v>414.65</v>
      </c>
      <c r="G26585">
        <v>420.95</v>
      </c>
      <c r="H26585">
        <v>4115005</v>
      </c>
      <c r="I26585">
        <v>94595.66</v>
      </c>
    </row>
    <row r="26586" spans="1:9" x14ac:dyDescent="0.25">
      <c r="A26586">
        <v>252</v>
      </c>
      <c r="B26586" t="s">
        <v>16</v>
      </c>
      <c r="C26586" s="3">
        <v>45110</v>
      </c>
      <c r="D26586">
        <v>424</v>
      </c>
      <c r="E26586">
        <v>428.75</v>
      </c>
      <c r="F26586">
        <v>422.1</v>
      </c>
      <c r="G26586">
        <v>425.65</v>
      </c>
      <c r="H26586">
        <v>3693861</v>
      </c>
      <c r="I26586">
        <v>95651.839999999997</v>
      </c>
    </row>
    <row r="26587" spans="1:9" x14ac:dyDescent="0.25">
      <c r="A26587">
        <v>252</v>
      </c>
      <c r="B26587" t="s">
        <v>16</v>
      </c>
      <c r="C26587" s="3">
        <v>45111</v>
      </c>
      <c r="D26587">
        <v>427.95</v>
      </c>
      <c r="E26587">
        <v>428.95</v>
      </c>
      <c r="F26587">
        <v>423.15</v>
      </c>
      <c r="G26587">
        <v>425.8</v>
      </c>
      <c r="H26587">
        <v>2721964</v>
      </c>
      <c r="I26587">
        <v>95685.55</v>
      </c>
    </row>
    <row r="26588" spans="1:9" x14ac:dyDescent="0.25">
      <c r="A26588">
        <v>252</v>
      </c>
      <c r="B26588" t="s">
        <v>16</v>
      </c>
      <c r="C26588" s="3">
        <v>45112</v>
      </c>
      <c r="D26588">
        <v>425</v>
      </c>
      <c r="E26588">
        <v>427.4</v>
      </c>
      <c r="F26588">
        <v>419.35</v>
      </c>
      <c r="G26588">
        <v>421.5</v>
      </c>
      <c r="H26588">
        <v>4783528</v>
      </c>
      <c r="I26588">
        <v>94719.25</v>
      </c>
    </row>
    <row r="26589" spans="1:9" x14ac:dyDescent="0.25">
      <c r="A26589">
        <v>252</v>
      </c>
      <c r="B26589" t="s">
        <v>16</v>
      </c>
      <c r="C26589" s="3">
        <v>45113</v>
      </c>
      <c r="D26589">
        <v>418.95</v>
      </c>
      <c r="E26589">
        <v>428</v>
      </c>
      <c r="F26589">
        <v>417.15</v>
      </c>
      <c r="G26589">
        <v>426.4</v>
      </c>
      <c r="H26589">
        <v>5021705</v>
      </c>
      <c r="I26589">
        <v>95820.38</v>
      </c>
    </row>
    <row r="26590" spans="1:9" x14ac:dyDescent="0.25">
      <c r="A26590">
        <v>252</v>
      </c>
      <c r="B26590" t="s">
        <v>16</v>
      </c>
      <c r="C26590" s="3">
        <v>45114</v>
      </c>
      <c r="D26590">
        <v>423.9</v>
      </c>
      <c r="E26590">
        <v>425</v>
      </c>
      <c r="F26590">
        <v>418.5</v>
      </c>
      <c r="G26590">
        <v>422.7</v>
      </c>
      <c r="H26590">
        <v>6769909</v>
      </c>
      <c r="I26590">
        <v>94988.92</v>
      </c>
    </row>
    <row r="26591" spans="1:9" x14ac:dyDescent="0.25">
      <c r="A26591">
        <v>252</v>
      </c>
      <c r="B26591" t="s">
        <v>16</v>
      </c>
      <c r="C26591" s="3">
        <v>45117</v>
      </c>
      <c r="D26591">
        <v>423</v>
      </c>
      <c r="E26591">
        <v>436.2</v>
      </c>
      <c r="F26591">
        <v>423</v>
      </c>
      <c r="G26591">
        <v>427.85</v>
      </c>
      <c r="H26591">
        <v>6502214</v>
      </c>
      <c r="I26591">
        <v>96146.22</v>
      </c>
    </row>
    <row r="26592" spans="1:9" x14ac:dyDescent="0.25">
      <c r="A26592">
        <v>252</v>
      </c>
      <c r="B26592" t="s">
        <v>16</v>
      </c>
      <c r="C26592" s="3">
        <v>45118</v>
      </c>
      <c r="D26592">
        <v>429.25</v>
      </c>
      <c r="E26592">
        <v>431.85</v>
      </c>
      <c r="F26592">
        <v>424</v>
      </c>
      <c r="G26592">
        <v>424.65</v>
      </c>
      <c r="H26592">
        <v>3055356</v>
      </c>
      <c r="I26592">
        <v>95427.12</v>
      </c>
    </row>
    <row r="26593" spans="1:9" x14ac:dyDescent="0.25">
      <c r="A26593">
        <v>252</v>
      </c>
      <c r="B26593" t="s">
        <v>16</v>
      </c>
      <c r="C26593" s="3">
        <v>45119</v>
      </c>
      <c r="D26593">
        <v>425.5</v>
      </c>
      <c r="E26593">
        <v>428.1</v>
      </c>
      <c r="F26593">
        <v>422.25</v>
      </c>
      <c r="G26593">
        <v>424.85</v>
      </c>
      <c r="H26593">
        <v>2854995</v>
      </c>
      <c r="I26593">
        <v>95472.06</v>
      </c>
    </row>
    <row r="26594" spans="1:9" x14ac:dyDescent="0.25">
      <c r="A26594">
        <v>252</v>
      </c>
      <c r="B26594" t="s">
        <v>16</v>
      </c>
      <c r="C26594" s="3">
        <v>45120</v>
      </c>
      <c r="D26594">
        <v>430.2</v>
      </c>
      <c r="E26594">
        <v>439.5</v>
      </c>
      <c r="F26594">
        <v>430.2</v>
      </c>
      <c r="G26594">
        <v>435.2</v>
      </c>
      <c r="H26594">
        <v>11590791</v>
      </c>
      <c r="I26594">
        <v>97797.91</v>
      </c>
    </row>
    <row r="26595" spans="1:9" x14ac:dyDescent="0.25">
      <c r="A26595">
        <v>252</v>
      </c>
      <c r="B26595" t="s">
        <v>16</v>
      </c>
      <c r="C26595" s="3">
        <v>45121</v>
      </c>
      <c r="D26595">
        <v>441</v>
      </c>
      <c r="E26595">
        <v>448.5</v>
      </c>
      <c r="F26595">
        <v>439.6</v>
      </c>
      <c r="G26595">
        <v>446.95</v>
      </c>
      <c r="H26595">
        <v>10801568</v>
      </c>
      <c r="I26595">
        <v>100438.36</v>
      </c>
    </row>
    <row r="26596" spans="1:9" x14ac:dyDescent="0.25">
      <c r="A26596">
        <v>252</v>
      </c>
      <c r="B26596" t="s">
        <v>16</v>
      </c>
      <c r="C26596" s="3">
        <v>45124</v>
      </c>
      <c r="D26596">
        <v>447.8</v>
      </c>
      <c r="E26596">
        <v>454.15</v>
      </c>
      <c r="F26596">
        <v>443.4</v>
      </c>
      <c r="G26596">
        <v>447.1</v>
      </c>
      <c r="H26596">
        <v>8441112</v>
      </c>
      <c r="I26596">
        <v>100473.05</v>
      </c>
    </row>
    <row r="26597" spans="1:9" x14ac:dyDescent="0.25">
      <c r="A26597">
        <v>252</v>
      </c>
      <c r="B26597" t="s">
        <v>16</v>
      </c>
      <c r="C26597" s="3">
        <v>45125</v>
      </c>
      <c r="D26597">
        <v>447</v>
      </c>
      <c r="E26597">
        <v>449</v>
      </c>
      <c r="F26597">
        <v>442.2</v>
      </c>
      <c r="G26597">
        <v>444.5</v>
      </c>
      <c r="H26597">
        <v>3963196</v>
      </c>
      <c r="I26597">
        <v>99888.77</v>
      </c>
    </row>
    <row r="26598" spans="1:9" x14ac:dyDescent="0.25">
      <c r="A26598">
        <v>252</v>
      </c>
      <c r="B26598" t="s">
        <v>16</v>
      </c>
      <c r="C26598" s="3">
        <v>45126</v>
      </c>
      <c r="D26598">
        <v>444</v>
      </c>
      <c r="E26598">
        <v>444.4</v>
      </c>
      <c r="F26598">
        <v>438.5</v>
      </c>
      <c r="G26598">
        <v>439.2</v>
      </c>
      <c r="H26598">
        <v>5062700</v>
      </c>
      <c r="I26598">
        <v>98697.75</v>
      </c>
    </row>
    <row r="26599" spans="1:9" x14ac:dyDescent="0.25">
      <c r="A26599">
        <v>252</v>
      </c>
      <c r="B26599" t="s">
        <v>16</v>
      </c>
      <c r="C26599" s="3">
        <v>45127</v>
      </c>
      <c r="D26599">
        <v>442</v>
      </c>
      <c r="E26599">
        <v>442.9</v>
      </c>
      <c r="F26599">
        <v>438.25</v>
      </c>
      <c r="G26599">
        <v>441.55</v>
      </c>
      <c r="H26599">
        <v>5156038</v>
      </c>
      <c r="I26599">
        <v>99225.85</v>
      </c>
    </row>
    <row r="26600" spans="1:9" x14ac:dyDescent="0.25">
      <c r="A26600">
        <v>252</v>
      </c>
      <c r="B26600" t="s">
        <v>16</v>
      </c>
      <c r="C26600" s="3">
        <v>45128</v>
      </c>
      <c r="D26600">
        <v>441.45</v>
      </c>
      <c r="E26600">
        <v>441.45</v>
      </c>
      <c r="F26600">
        <v>433.65</v>
      </c>
      <c r="G26600">
        <v>434.5</v>
      </c>
      <c r="H26600">
        <v>4309067</v>
      </c>
      <c r="I26600">
        <v>97641.56</v>
      </c>
    </row>
    <row r="26601" spans="1:9" x14ac:dyDescent="0.25">
      <c r="A26601">
        <v>252</v>
      </c>
      <c r="B26601" t="s">
        <v>16</v>
      </c>
      <c r="C26601" s="3">
        <v>45131</v>
      </c>
      <c r="D26601">
        <v>434</v>
      </c>
      <c r="E26601">
        <v>437.55</v>
      </c>
      <c r="F26601">
        <v>431.5</v>
      </c>
      <c r="G26601">
        <v>432.95</v>
      </c>
      <c r="H26601">
        <v>3399581</v>
      </c>
      <c r="I26601">
        <v>97293.24</v>
      </c>
    </row>
    <row r="26602" spans="1:9" x14ac:dyDescent="0.25">
      <c r="A26602">
        <v>252</v>
      </c>
      <c r="B26602" t="s">
        <v>16</v>
      </c>
      <c r="C26602" s="3">
        <v>45132</v>
      </c>
      <c r="D26602">
        <v>436.15</v>
      </c>
      <c r="E26602">
        <v>450.5</v>
      </c>
      <c r="F26602">
        <v>435</v>
      </c>
      <c r="G26602">
        <v>449.5</v>
      </c>
      <c r="H26602">
        <v>8482756</v>
      </c>
      <c r="I26602">
        <v>101012.38</v>
      </c>
    </row>
    <row r="26603" spans="1:9" x14ac:dyDescent="0.25">
      <c r="A26603">
        <v>252</v>
      </c>
      <c r="B26603" t="s">
        <v>16</v>
      </c>
      <c r="C26603" s="3">
        <v>45133</v>
      </c>
      <c r="D26603">
        <v>449.5</v>
      </c>
      <c r="E26603">
        <v>451.65</v>
      </c>
      <c r="F26603">
        <v>446.4</v>
      </c>
      <c r="G26603">
        <v>449</v>
      </c>
      <c r="H26603">
        <v>4218466</v>
      </c>
      <c r="I26603">
        <v>100900.02</v>
      </c>
    </row>
    <row r="26604" spans="1:9" x14ac:dyDescent="0.25">
      <c r="A26604">
        <v>252</v>
      </c>
      <c r="B26604" t="s">
        <v>16</v>
      </c>
      <c r="C26604" s="3">
        <v>45134</v>
      </c>
      <c r="D26604">
        <v>451</v>
      </c>
      <c r="E26604">
        <v>459.6</v>
      </c>
      <c r="F26604">
        <v>448.1</v>
      </c>
      <c r="G26604">
        <v>451.4</v>
      </c>
      <c r="H26604">
        <v>5615100</v>
      </c>
      <c r="I26604">
        <v>101439.35</v>
      </c>
    </row>
    <row r="26605" spans="1:9" x14ac:dyDescent="0.25">
      <c r="A26605">
        <v>252</v>
      </c>
      <c r="B26605" t="s">
        <v>16</v>
      </c>
      <c r="C26605" s="3">
        <v>45135</v>
      </c>
      <c r="D26605">
        <v>450.5</v>
      </c>
      <c r="E26605">
        <v>452.65</v>
      </c>
      <c r="F26605">
        <v>443.4</v>
      </c>
      <c r="G26605">
        <v>451.5</v>
      </c>
      <c r="H26605">
        <v>3886408</v>
      </c>
      <c r="I26605">
        <v>101461.83</v>
      </c>
    </row>
    <row r="26606" spans="1:9" x14ac:dyDescent="0.25">
      <c r="A26606">
        <v>252</v>
      </c>
      <c r="B26606" t="s">
        <v>16</v>
      </c>
      <c r="C26606" s="3">
        <v>45138</v>
      </c>
      <c r="D26606">
        <v>453.05</v>
      </c>
      <c r="E26606">
        <v>463.25</v>
      </c>
      <c r="F26606">
        <v>453</v>
      </c>
      <c r="G26606">
        <v>462.6</v>
      </c>
      <c r="H26606">
        <v>4974267</v>
      </c>
      <c r="I26606">
        <v>103956.24</v>
      </c>
    </row>
    <row r="26607" spans="1:9" x14ac:dyDescent="0.25">
      <c r="A26607">
        <v>252</v>
      </c>
      <c r="B26607" t="s">
        <v>16</v>
      </c>
      <c r="C26607" s="3">
        <v>45139</v>
      </c>
      <c r="D26607">
        <v>465</v>
      </c>
      <c r="E26607">
        <v>471.55</v>
      </c>
      <c r="F26607">
        <v>462.1</v>
      </c>
      <c r="G26607">
        <v>464.1</v>
      </c>
      <c r="H26607">
        <v>6249656</v>
      </c>
      <c r="I26607">
        <v>104293.32</v>
      </c>
    </row>
    <row r="26608" spans="1:9" x14ac:dyDescent="0.25">
      <c r="A26608">
        <v>252</v>
      </c>
      <c r="B26608" t="s">
        <v>16</v>
      </c>
      <c r="C26608" s="3">
        <v>45140</v>
      </c>
      <c r="D26608">
        <v>460</v>
      </c>
      <c r="E26608">
        <v>461.2</v>
      </c>
      <c r="F26608">
        <v>449.65</v>
      </c>
      <c r="G26608">
        <v>454.5</v>
      </c>
      <c r="H26608">
        <v>5986653</v>
      </c>
      <c r="I26608">
        <v>102135.99</v>
      </c>
    </row>
    <row r="26609" spans="1:9" x14ac:dyDescent="0.25">
      <c r="A26609">
        <v>252</v>
      </c>
      <c r="B26609" t="s">
        <v>16</v>
      </c>
      <c r="C26609" s="3">
        <v>45141</v>
      </c>
      <c r="D26609">
        <v>450</v>
      </c>
      <c r="E26609">
        <v>458.5</v>
      </c>
      <c r="F26609">
        <v>445</v>
      </c>
      <c r="G26609">
        <v>453.3</v>
      </c>
      <c r="H26609">
        <v>4026983</v>
      </c>
      <c r="I26609">
        <v>101866.32</v>
      </c>
    </row>
    <row r="26610" spans="1:9" x14ac:dyDescent="0.25">
      <c r="A26610">
        <v>252</v>
      </c>
      <c r="B26610" t="s">
        <v>16</v>
      </c>
      <c r="C26610" s="3">
        <v>45142</v>
      </c>
      <c r="D26610">
        <v>464</v>
      </c>
      <c r="E26610">
        <v>466</v>
      </c>
      <c r="F26610">
        <v>453.9</v>
      </c>
      <c r="G26610">
        <v>457</v>
      </c>
      <c r="H26610">
        <v>7576934</v>
      </c>
      <c r="I26610">
        <v>102697.8</v>
      </c>
    </row>
    <row r="26611" spans="1:9" x14ac:dyDescent="0.25">
      <c r="A26611">
        <v>252</v>
      </c>
      <c r="B26611" t="s">
        <v>16</v>
      </c>
      <c r="C26611" s="3">
        <v>45145</v>
      </c>
      <c r="D26611">
        <v>459.2</v>
      </c>
      <c r="E26611">
        <v>467.35</v>
      </c>
      <c r="F26611">
        <v>459.15</v>
      </c>
      <c r="G26611">
        <v>464.85</v>
      </c>
      <c r="H26611">
        <v>3770469</v>
      </c>
      <c r="I26611">
        <v>104461.86</v>
      </c>
    </row>
    <row r="26612" spans="1:9" x14ac:dyDescent="0.25">
      <c r="A26612">
        <v>252</v>
      </c>
      <c r="B26612" t="s">
        <v>16</v>
      </c>
      <c r="C26612" s="3">
        <v>45146</v>
      </c>
      <c r="D26612">
        <v>464.85</v>
      </c>
      <c r="E26612">
        <v>467.25</v>
      </c>
      <c r="F26612">
        <v>452</v>
      </c>
      <c r="G26612">
        <v>454.75</v>
      </c>
      <c r="H26612">
        <v>6448476</v>
      </c>
      <c r="I26612">
        <v>102192.17</v>
      </c>
    </row>
    <row r="26613" spans="1:9" x14ac:dyDescent="0.25">
      <c r="A26613">
        <v>252</v>
      </c>
      <c r="B26613" t="s">
        <v>16</v>
      </c>
      <c r="C26613" s="3">
        <v>45147</v>
      </c>
      <c r="D26613">
        <v>454.75</v>
      </c>
      <c r="E26613">
        <v>469.8</v>
      </c>
      <c r="F26613">
        <v>450.9</v>
      </c>
      <c r="G26613">
        <v>468.9</v>
      </c>
      <c r="H26613">
        <v>6171305</v>
      </c>
      <c r="I26613">
        <v>105371.98</v>
      </c>
    </row>
    <row r="26614" spans="1:9" x14ac:dyDescent="0.25">
      <c r="A26614">
        <v>252</v>
      </c>
      <c r="B26614" t="s">
        <v>16</v>
      </c>
      <c r="C26614" s="3">
        <v>45148</v>
      </c>
      <c r="D26614">
        <v>468</v>
      </c>
      <c r="E26614">
        <v>471</v>
      </c>
      <c r="F26614">
        <v>463</v>
      </c>
      <c r="G26614">
        <v>468.9</v>
      </c>
      <c r="H26614">
        <v>4285159</v>
      </c>
      <c r="I26614">
        <v>105371.98</v>
      </c>
    </row>
    <row r="26615" spans="1:9" x14ac:dyDescent="0.25">
      <c r="A26615">
        <v>252</v>
      </c>
      <c r="B26615" t="s">
        <v>16</v>
      </c>
      <c r="C26615" s="3">
        <v>45149</v>
      </c>
      <c r="D26615">
        <v>467</v>
      </c>
      <c r="E26615">
        <v>470</v>
      </c>
      <c r="F26615">
        <v>460</v>
      </c>
      <c r="G26615">
        <v>462.45</v>
      </c>
      <c r="H26615">
        <v>4422888</v>
      </c>
      <c r="I26615">
        <v>103922.53</v>
      </c>
    </row>
    <row r="26616" spans="1:9" x14ac:dyDescent="0.25">
      <c r="A26616">
        <v>252</v>
      </c>
      <c r="B26616" t="s">
        <v>16</v>
      </c>
      <c r="C26616" s="3">
        <v>45152</v>
      </c>
      <c r="D26616">
        <v>458.6</v>
      </c>
      <c r="E26616">
        <v>458.6</v>
      </c>
      <c r="F26616">
        <v>447.6</v>
      </c>
      <c r="G26616">
        <v>450.8</v>
      </c>
      <c r="H26616">
        <v>4566085</v>
      </c>
      <c r="I26616">
        <v>101304.52</v>
      </c>
    </row>
    <row r="26617" spans="1:9" x14ac:dyDescent="0.25">
      <c r="A26617">
        <v>252</v>
      </c>
      <c r="B26617" t="s">
        <v>16</v>
      </c>
      <c r="C26617" s="3">
        <v>45154</v>
      </c>
      <c r="D26617">
        <v>447</v>
      </c>
      <c r="E26617">
        <v>448</v>
      </c>
      <c r="F26617">
        <v>439</v>
      </c>
      <c r="G26617">
        <v>445.2</v>
      </c>
      <c r="H26617">
        <v>5066857</v>
      </c>
      <c r="I26617">
        <v>100046.08</v>
      </c>
    </row>
    <row r="26618" spans="1:9" x14ac:dyDescent="0.25">
      <c r="A26618">
        <v>252</v>
      </c>
      <c r="B26618" t="s">
        <v>16</v>
      </c>
      <c r="C26618" s="3">
        <v>45155</v>
      </c>
      <c r="D26618">
        <v>443</v>
      </c>
      <c r="E26618">
        <v>449.25</v>
      </c>
      <c r="F26618">
        <v>440.5</v>
      </c>
      <c r="G26618">
        <v>447.6</v>
      </c>
      <c r="H26618">
        <v>3558210</v>
      </c>
      <c r="I26618">
        <v>100585.41</v>
      </c>
    </row>
    <row r="26619" spans="1:9" x14ac:dyDescent="0.25">
      <c r="A26619">
        <v>252</v>
      </c>
      <c r="B26619" t="s">
        <v>16</v>
      </c>
      <c r="C26619" s="3">
        <v>45156</v>
      </c>
      <c r="D26619">
        <v>447.5</v>
      </c>
      <c r="E26619">
        <v>447.5</v>
      </c>
      <c r="F26619">
        <v>438.15</v>
      </c>
      <c r="G26619">
        <v>439.5</v>
      </c>
      <c r="H26619">
        <v>3990678</v>
      </c>
      <c r="I26619">
        <v>98765.17</v>
      </c>
    </row>
    <row r="26620" spans="1:9" x14ac:dyDescent="0.25">
      <c r="A26620">
        <v>252</v>
      </c>
      <c r="B26620" t="s">
        <v>16</v>
      </c>
      <c r="C26620" s="3">
        <v>45159</v>
      </c>
      <c r="D26620">
        <v>443</v>
      </c>
      <c r="E26620">
        <v>450.85</v>
      </c>
      <c r="F26620">
        <v>439.9</v>
      </c>
      <c r="G26620">
        <v>449.4</v>
      </c>
      <c r="H26620">
        <v>3775298</v>
      </c>
      <c r="I26620">
        <v>100989.91</v>
      </c>
    </row>
    <row r="26621" spans="1:9" x14ac:dyDescent="0.25">
      <c r="A26621">
        <v>252</v>
      </c>
      <c r="B26621" t="s">
        <v>16</v>
      </c>
      <c r="C26621" s="3">
        <v>45160</v>
      </c>
      <c r="D26621">
        <v>449.75</v>
      </c>
      <c r="E26621">
        <v>454.4</v>
      </c>
      <c r="F26621">
        <v>448.35</v>
      </c>
      <c r="G26621">
        <v>450.35</v>
      </c>
      <c r="H26621">
        <v>3254685</v>
      </c>
      <c r="I26621">
        <v>101203.4</v>
      </c>
    </row>
    <row r="26622" spans="1:9" x14ac:dyDescent="0.25">
      <c r="A26622">
        <v>252</v>
      </c>
      <c r="B26622" t="s">
        <v>16</v>
      </c>
      <c r="C26622" s="3">
        <v>45161</v>
      </c>
      <c r="D26622">
        <v>454.7</v>
      </c>
      <c r="E26622">
        <v>465.3</v>
      </c>
      <c r="F26622">
        <v>452.9</v>
      </c>
      <c r="G26622">
        <v>461.25</v>
      </c>
      <c r="H26622">
        <v>9182054</v>
      </c>
      <c r="I26622">
        <v>103652.86</v>
      </c>
    </row>
    <row r="26623" spans="1:9" x14ac:dyDescent="0.25">
      <c r="A26623">
        <v>252</v>
      </c>
      <c r="B26623" t="s">
        <v>16</v>
      </c>
      <c r="C26623" s="3">
        <v>45162</v>
      </c>
      <c r="D26623">
        <v>464</v>
      </c>
      <c r="E26623">
        <v>465.9</v>
      </c>
      <c r="F26623">
        <v>453.85</v>
      </c>
      <c r="G26623">
        <v>456.5</v>
      </c>
      <c r="H26623">
        <v>5950400</v>
      </c>
      <c r="I26623">
        <v>102585.43</v>
      </c>
    </row>
    <row r="26624" spans="1:9" x14ac:dyDescent="0.25">
      <c r="A26624">
        <v>252</v>
      </c>
      <c r="B26624" t="s">
        <v>16</v>
      </c>
      <c r="C26624" s="3">
        <v>45163</v>
      </c>
      <c r="D26624">
        <v>453</v>
      </c>
      <c r="E26624">
        <v>454.3</v>
      </c>
      <c r="F26624">
        <v>448.9</v>
      </c>
      <c r="G26624">
        <v>450</v>
      </c>
      <c r="H26624">
        <v>3304204</v>
      </c>
      <c r="I26624">
        <v>101124.74</v>
      </c>
    </row>
    <row r="26625" spans="1:9" x14ac:dyDescent="0.25">
      <c r="A26625">
        <v>252</v>
      </c>
      <c r="B26625" t="s">
        <v>16</v>
      </c>
      <c r="C26625" s="3">
        <v>45166</v>
      </c>
      <c r="D26625">
        <v>450.55</v>
      </c>
      <c r="E26625">
        <v>452.85</v>
      </c>
      <c r="F26625">
        <v>445.5</v>
      </c>
      <c r="G26625">
        <v>446.3</v>
      </c>
      <c r="H26625">
        <v>4259997</v>
      </c>
      <c r="I26625">
        <v>100293.27</v>
      </c>
    </row>
    <row r="26626" spans="1:9" x14ac:dyDescent="0.25">
      <c r="A26626">
        <v>252</v>
      </c>
      <c r="B26626" t="s">
        <v>16</v>
      </c>
      <c r="C26626" s="3">
        <v>45167</v>
      </c>
      <c r="D26626">
        <v>448</v>
      </c>
      <c r="E26626">
        <v>458.5</v>
      </c>
      <c r="F26626">
        <v>447.35</v>
      </c>
      <c r="G26626">
        <v>456.05</v>
      </c>
      <c r="H26626">
        <v>6062408</v>
      </c>
      <c r="I26626">
        <v>102484.31</v>
      </c>
    </row>
    <row r="26627" spans="1:9" x14ac:dyDescent="0.25">
      <c r="A26627">
        <v>252</v>
      </c>
      <c r="B26627" t="s">
        <v>16</v>
      </c>
      <c r="C26627" s="3">
        <v>45168</v>
      </c>
      <c r="D26627">
        <v>460.2</v>
      </c>
      <c r="E26627">
        <v>465.15</v>
      </c>
      <c r="F26627">
        <v>455.75</v>
      </c>
      <c r="G26627">
        <v>456.75</v>
      </c>
      <c r="H26627">
        <v>5510658</v>
      </c>
      <c r="I26627">
        <v>102641.61</v>
      </c>
    </row>
    <row r="26628" spans="1:9" x14ac:dyDescent="0.25">
      <c r="A26628">
        <v>252</v>
      </c>
      <c r="B26628" t="s">
        <v>16</v>
      </c>
      <c r="C26628" s="3">
        <v>45169</v>
      </c>
      <c r="D26628">
        <v>462.25</v>
      </c>
      <c r="E26628">
        <v>465</v>
      </c>
      <c r="F26628">
        <v>456.75</v>
      </c>
      <c r="G26628">
        <v>459.85</v>
      </c>
      <c r="H26628">
        <v>9294166</v>
      </c>
      <c r="I26628">
        <v>103338.25</v>
      </c>
    </row>
    <row r="26629" spans="1:9" x14ac:dyDescent="0.25">
      <c r="A26629">
        <v>252</v>
      </c>
      <c r="B26629" t="s">
        <v>16</v>
      </c>
      <c r="C26629" s="3">
        <v>45170</v>
      </c>
      <c r="D26629">
        <v>462.95</v>
      </c>
      <c r="E26629">
        <v>478.5</v>
      </c>
      <c r="F26629">
        <v>462.1</v>
      </c>
      <c r="G26629">
        <v>473.25</v>
      </c>
      <c r="H26629">
        <v>11151562</v>
      </c>
      <c r="I26629">
        <v>106349.52</v>
      </c>
    </row>
    <row r="26630" spans="1:9" x14ac:dyDescent="0.25">
      <c r="A26630">
        <v>252</v>
      </c>
      <c r="B26630" t="s">
        <v>16</v>
      </c>
      <c r="C26630" s="3">
        <v>45173</v>
      </c>
      <c r="D26630">
        <v>477.6</v>
      </c>
      <c r="E26630">
        <v>492.3</v>
      </c>
      <c r="F26630">
        <v>475</v>
      </c>
      <c r="G26630">
        <v>486.65</v>
      </c>
      <c r="H26630">
        <v>10359653</v>
      </c>
      <c r="I26630">
        <v>109360.79</v>
      </c>
    </row>
    <row r="26631" spans="1:9" x14ac:dyDescent="0.25">
      <c r="A26631">
        <v>252</v>
      </c>
      <c r="B26631" t="s">
        <v>16</v>
      </c>
      <c r="C26631" s="3">
        <v>45174</v>
      </c>
      <c r="D26631">
        <v>486</v>
      </c>
      <c r="E26631">
        <v>489.75</v>
      </c>
      <c r="F26631">
        <v>478.2</v>
      </c>
      <c r="G26631">
        <v>486.1</v>
      </c>
      <c r="H26631">
        <v>4941534</v>
      </c>
      <c r="I26631">
        <v>109237.2</v>
      </c>
    </row>
    <row r="26632" spans="1:9" x14ac:dyDescent="0.25">
      <c r="A26632">
        <v>252</v>
      </c>
      <c r="B26632" t="s">
        <v>16</v>
      </c>
      <c r="C26632" s="3">
        <v>45175</v>
      </c>
      <c r="D26632">
        <v>484.9</v>
      </c>
      <c r="E26632">
        <v>484.9</v>
      </c>
      <c r="F26632">
        <v>474.25</v>
      </c>
      <c r="G26632">
        <v>478.15</v>
      </c>
      <c r="H26632">
        <v>5138246</v>
      </c>
      <c r="I26632">
        <v>107450.66</v>
      </c>
    </row>
    <row r="26633" spans="1:9" x14ac:dyDescent="0.25">
      <c r="A26633">
        <v>252</v>
      </c>
      <c r="B26633" t="s">
        <v>16</v>
      </c>
      <c r="C26633" s="3">
        <v>45176</v>
      </c>
      <c r="D26633">
        <v>475.55</v>
      </c>
      <c r="E26633">
        <v>479.5</v>
      </c>
      <c r="F26633">
        <v>473.55</v>
      </c>
      <c r="G26633">
        <v>475.1</v>
      </c>
      <c r="H26633">
        <v>4055611</v>
      </c>
      <c r="I26633">
        <v>106765.26</v>
      </c>
    </row>
    <row r="26634" spans="1:9" x14ac:dyDescent="0.25">
      <c r="A26634">
        <v>252</v>
      </c>
      <c r="B26634" t="s">
        <v>16</v>
      </c>
      <c r="C26634" s="3">
        <v>45177</v>
      </c>
      <c r="D26634">
        <v>473</v>
      </c>
      <c r="E26634">
        <v>478.8</v>
      </c>
      <c r="F26634">
        <v>467.7</v>
      </c>
      <c r="G26634">
        <v>476.15</v>
      </c>
      <c r="H26634">
        <v>5637990</v>
      </c>
      <c r="I26634">
        <v>107001.21</v>
      </c>
    </row>
    <row r="26635" spans="1:9" x14ac:dyDescent="0.25">
      <c r="A26635">
        <v>252</v>
      </c>
      <c r="B26635" t="s">
        <v>16</v>
      </c>
      <c r="C26635" s="3">
        <v>45180</v>
      </c>
      <c r="D26635">
        <v>478</v>
      </c>
      <c r="E26635">
        <v>487.8</v>
      </c>
      <c r="F26635">
        <v>476.45</v>
      </c>
      <c r="G26635">
        <v>484.85</v>
      </c>
      <c r="H26635">
        <v>5960678</v>
      </c>
      <c r="I26635">
        <v>108956.29</v>
      </c>
    </row>
    <row r="26636" spans="1:9" x14ac:dyDescent="0.25">
      <c r="A26636">
        <v>252</v>
      </c>
      <c r="B26636" t="s">
        <v>16</v>
      </c>
      <c r="C26636" s="3">
        <v>45181</v>
      </c>
      <c r="D26636">
        <v>490</v>
      </c>
      <c r="E26636">
        <v>490.9</v>
      </c>
      <c r="F26636">
        <v>475.4</v>
      </c>
      <c r="G26636">
        <v>477.75</v>
      </c>
      <c r="H26636">
        <v>6817270</v>
      </c>
      <c r="I26636">
        <v>107360.77</v>
      </c>
    </row>
    <row r="26637" spans="1:9" x14ac:dyDescent="0.25">
      <c r="A26637">
        <v>252</v>
      </c>
      <c r="B26637" t="s">
        <v>16</v>
      </c>
      <c r="C26637" s="3">
        <v>45182</v>
      </c>
      <c r="D26637">
        <v>478.5</v>
      </c>
      <c r="E26637">
        <v>484.8</v>
      </c>
      <c r="F26637">
        <v>473.85</v>
      </c>
      <c r="G26637">
        <v>483.2</v>
      </c>
      <c r="H26637">
        <v>4162140</v>
      </c>
      <c r="I26637">
        <v>108585.5</v>
      </c>
    </row>
    <row r="26638" spans="1:9" x14ac:dyDescent="0.25">
      <c r="A26638">
        <v>252</v>
      </c>
      <c r="B26638" t="s">
        <v>16</v>
      </c>
      <c r="C26638" s="3">
        <v>45183</v>
      </c>
      <c r="D26638">
        <v>486</v>
      </c>
      <c r="E26638">
        <v>508.9</v>
      </c>
      <c r="F26638">
        <v>486</v>
      </c>
      <c r="G26638">
        <v>497.35</v>
      </c>
      <c r="H26638">
        <v>16108768</v>
      </c>
      <c r="I26638">
        <v>111765.31</v>
      </c>
    </row>
    <row r="26639" spans="1:9" x14ac:dyDescent="0.25">
      <c r="A26639">
        <v>252</v>
      </c>
      <c r="B26639" t="s">
        <v>16</v>
      </c>
      <c r="C26639" s="3">
        <v>45184</v>
      </c>
      <c r="D26639">
        <v>507.8</v>
      </c>
      <c r="E26639">
        <v>508</v>
      </c>
      <c r="F26639">
        <v>494.95</v>
      </c>
      <c r="G26639">
        <v>496.55</v>
      </c>
      <c r="H26639">
        <v>8515363</v>
      </c>
      <c r="I26639">
        <v>111585.54</v>
      </c>
    </row>
    <row r="26640" spans="1:9" x14ac:dyDescent="0.25">
      <c r="A26640">
        <v>252</v>
      </c>
      <c r="B26640" t="s">
        <v>16</v>
      </c>
      <c r="C26640" s="3">
        <v>45187</v>
      </c>
      <c r="D26640">
        <v>494</v>
      </c>
      <c r="E26640">
        <v>494</v>
      </c>
      <c r="F26640">
        <v>483.15</v>
      </c>
      <c r="G26640">
        <v>484.5</v>
      </c>
      <c r="H26640">
        <v>6238600</v>
      </c>
      <c r="I26640">
        <v>108877.64</v>
      </c>
    </row>
    <row r="26641" spans="1:9" x14ac:dyDescent="0.25">
      <c r="A26641">
        <v>252</v>
      </c>
      <c r="B26641" t="s">
        <v>16</v>
      </c>
      <c r="C26641" s="3">
        <v>45189</v>
      </c>
      <c r="D26641">
        <v>482</v>
      </c>
      <c r="E26641">
        <v>486.4</v>
      </c>
      <c r="F26641">
        <v>475.25</v>
      </c>
      <c r="G26641">
        <v>478.3</v>
      </c>
      <c r="H26641">
        <v>5861905</v>
      </c>
      <c r="I26641">
        <v>107484.37</v>
      </c>
    </row>
    <row r="26642" spans="1:9" x14ac:dyDescent="0.25">
      <c r="A26642">
        <v>252</v>
      </c>
      <c r="B26642" t="s">
        <v>16</v>
      </c>
      <c r="C26642" s="3">
        <v>45190</v>
      </c>
      <c r="D26642">
        <v>479</v>
      </c>
      <c r="E26642">
        <v>486.45</v>
      </c>
      <c r="F26642">
        <v>476.4</v>
      </c>
      <c r="G26642">
        <v>479.55</v>
      </c>
      <c r="H26642">
        <v>5146457</v>
      </c>
      <c r="I26642">
        <v>107765.27</v>
      </c>
    </row>
    <row r="26643" spans="1:9" x14ac:dyDescent="0.25">
      <c r="A26643">
        <v>252</v>
      </c>
      <c r="B26643" t="s">
        <v>16</v>
      </c>
      <c r="C26643" s="3">
        <v>45191</v>
      </c>
      <c r="D26643">
        <v>479</v>
      </c>
      <c r="E26643">
        <v>481.8</v>
      </c>
      <c r="F26643">
        <v>471.5</v>
      </c>
      <c r="G26643">
        <v>478.85</v>
      </c>
      <c r="H26643">
        <v>3684720</v>
      </c>
      <c r="I26643">
        <v>107607.96</v>
      </c>
    </row>
    <row r="26644" spans="1:9" x14ac:dyDescent="0.25">
      <c r="A26644">
        <v>252</v>
      </c>
      <c r="B26644" t="s">
        <v>16</v>
      </c>
      <c r="C26644" s="3">
        <v>45194</v>
      </c>
      <c r="D26644">
        <v>478.8</v>
      </c>
      <c r="E26644">
        <v>478.8</v>
      </c>
      <c r="F26644">
        <v>467.25</v>
      </c>
      <c r="G26644">
        <v>469.35</v>
      </c>
      <c r="H26644">
        <v>5768069</v>
      </c>
      <c r="I26644">
        <v>105473.11</v>
      </c>
    </row>
    <row r="26645" spans="1:9" x14ac:dyDescent="0.25">
      <c r="A26645">
        <v>252</v>
      </c>
      <c r="B26645" t="s">
        <v>16</v>
      </c>
      <c r="C26645" s="3">
        <v>45195</v>
      </c>
      <c r="D26645">
        <v>468.5</v>
      </c>
      <c r="E26645">
        <v>474.3</v>
      </c>
      <c r="F26645">
        <v>466.2</v>
      </c>
      <c r="G26645">
        <v>471.5</v>
      </c>
      <c r="H26645">
        <v>4666823</v>
      </c>
      <c r="I26645">
        <v>105956.26</v>
      </c>
    </row>
    <row r="26646" spans="1:9" x14ac:dyDescent="0.25">
      <c r="A26646">
        <v>252</v>
      </c>
      <c r="B26646" t="s">
        <v>16</v>
      </c>
      <c r="C26646" s="3">
        <v>45196</v>
      </c>
      <c r="D26646">
        <v>466.25</v>
      </c>
      <c r="E26646">
        <v>475.75</v>
      </c>
      <c r="F26646">
        <v>466.25</v>
      </c>
      <c r="G26646">
        <v>474.95</v>
      </c>
      <c r="H26646">
        <v>5656858</v>
      </c>
      <c r="I26646">
        <v>106731.55</v>
      </c>
    </row>
    <row r="26647" spans="1:9" x14ac:dyDescent="0.25">
      <c r="A26647">
        <v>252</v>
      </c>
      <c r="B26647" t="s">
        <v>16</v>
      </c>
      <c r="C26647" s="3">
        <v>45197</v>
      </c>
      <c r="D26647">
        <v>476</v>
      </c>
      <c r="E26647">
        <v>479.6</v>
      </c>
      <c r="F26647">
        <v>464.45</v>
      </c>
      <c r="G26647">
        <v>466.85</v>
      </c>
      <c r="H26647">
        <v>5869780</v>
      </c>
      <c r="I26647">
        <v>104911.3</v>
      </c>
    </row>
    <row r="26648" spans="1:9" x14ac:dyDescent="0.25">
      <c r="A26648">
        <v>252</v>
      </c>
      <c r="B26648" t="s">
        <v>16</v>
      </c>
      <c r="C26648" s="3">
        <v>45198</v>
      </c>
      <c r="D26648">
        <v>478</v>
      </c>
      <c r="E26648">
        <v>494.5</v>
      </c>
      <c r="F26648">
        <v>474.2</v>
      </c>
      <c r="G26648">
        <v>492.65</v>
      </c>
      <c r="H26648">
        <v>11604605</v>
      </c>
      <c r="I26648">
        <v>110709.12</v>
      </c>
    </row>
    <row r="26649" spans="1:9" x14ac:dyDescent="0.25">
      <c r="A26649">
        <v>252</v>
      </c>
      <c r="B26649" t="s">
        <v>16</v>
      </c>
      <c r="C26649" s="3">
        <v>45202</v>
      </c>
      <c r="D26649">
        <v>483.1</v>
      </c>
      <c r="E26649">
        <v>484.55</v>
      </c>
      <c r="F26649">
        <v>476.6</v>
      </c>
      <c r="G26649">
        <v>479.95</v>
      </c>
      <c r="H26649">
        <v>4657602</v>
      </c>
      <c r="I26649">
        <v>107855.16</v>
      </c>
    </row>
    <row r="26650" spans="1:9" x14ac:dyDescent="0.25">
      <c r="A26650">
        <v>252</v>
      </c>
      <c r="B26650" t="s">
        <v>16</v>
      </c>
      <c r="C26650" s="3">
        <v>45203</v>
      </c>
      <c r="D26650">
        <v>474</v>
      </c>
      <c r="E26650">
        <v>477.9</v>
      </c>
      <c r="F26650">
        <v>470</v>
      </c>
      <c r="G26650">
        <v>473.4</v>
      </c>
      <c r="H26650">
        <v>3302259</v>
      </c>
      <c r="I26650">
        <v>106383.23</v>
      </c>
    </row>
    <row r="26651" spans="1:9" x14ac:dyDescent="0.25">
      <c r="A26651">
        <v>252</v>
      </c>
      <c r="B26651" t="s">
        <v>16</v>
      </c>
      <c r="C26651" s="3">
        <v>45204</v>
      </c>
      <c r="D26651">
        <v>473.4</v>
      </c>
      <c r="E26651">
        <v>482.4</v>
      </c>
      <c r="F26651">
        <v>468.35</v>
      </c>
      <c r="G26651">
        <v>470.55</v>
      </c>
      <c r="H26651">
        <v>4801287</v>
      </c>
      <c r="I26651">
        <v>105742.77</v>
      </c>
    </row>
    <row r="26652" spans="1:9" x14ac:dyDescent="0.25">
      <c r="A26652">
        <v>252</v>
      </c>
      <c r="B26652" t="s">
        <v>16</v>
      </c>
      <c r="C26652" s="3">
        <v>45205</v>
      </c>
      <c r="D26652">
        <v>475</v>
      </c>
      <c r="E26652">
        <v>476.45</v>
      </c>
      <c r="F26652">
        <v>469.35</v>
      </c>
      <c r="G26652">
        <v>472.6</v>
      </c>
      <c r="H26652">
        <v>3134022</v>
      </c>
      <c r="I26652">
        <v>106203.45</v>
      </c>
    </row>
    <row r="26653" spans="1:9" x14ac:dyDescent="0.25">
      <c r="A26653">
        <v>252</v>
      </c>
      <c r="B26653" t="s">
        <v>16</v>
      </c>
      <c r="C26653" s="3">
        <v>45208</v>
      </c>
      <c r="D26653">
        <v>472.45</v>
      </c>
      <c r="E26653">
        <v>473.5</v>
      </c>
      <c r="F26653">
        <v>464.6</v>
      </c>
      <c r="G26653">
        <v>469.8</v>
      </c>
      <c r="H26653">
        <v>2681298</v>
      </c>
      <c r="I26653">
        <v>105574.23</v>
      </c>
    </row>
    <row r="26654" spans="1:9" x14ac:dyDescent="0.25">
      <c r="A26654">
        <v>252</v>
      </c>
      <c r="B26654" t="s">
        <v>16</v>
      </c>
      <c r="C26654" s="3">
        <v>45209</v>
      </c>
      <c r="D26654">
        <v>473</v>
      </c>
      <c r="E26654">
        <v>484.8</v>
      </c>
      <c r="F26654">
        <v>467</v>
      </c>
      <c r="G26654">
        <v>480.65</v>
      </c>
      <c r="H26654">
        <v>7863825</v>
      </c>
      <c r="I26654">
        <v>108012.46</v>
      </c>
    </row>
    <row r="26655" spans="1:9" x14ac:dyDescent="0.25">
      <c r="A26655">
        <v>252</v>
      </c>
      <c r="B26655" t="s">
        <v>16</v>
      </c>
      <c r="C26655" s="3">
        <v>45210</v>
      </c>
      <c r="D26655">
        <v>485.65</v>
      </c>
      <c r="E26655">
        <v>485.95</v>
      </c>
      <c r="F26655">
        <v>480.1</v>
      </c>
      <c r="G26655">
        <v>483.9</v>
      </c>
      <c r="H26655">
        <v>7006735</v>
      </c>
      <c r="I26655">
        <v>108742.81</v>
      </c>
    </row>
    <row r="26656" spans="1:9" x14ac:dyDescent="0.25">
      <c r="A26656">
        <v>252</v>
      </c>
      <c r="B26656" t="s">
        <v>16</v>
      </c>
      <c r="C26656" s="3">
        <v>45211</v>
      </c>
      <c r="D26656">
        <v>483.1</v>
      </c>
      <c r="E26656">
        <v>494</v>
      </c>
      <c r="F26656">
        <v>482.55</v>
      </c>
      <c r="G26656">
        <v>484.4</v>
      </c>
      <c r="H26656">
        <v>6895255</v>
      </c>
      <c r="I26656">
        <v>108855.17</v>
      </c>
    </row>
    <row r="26657" spans="1:9" x14ac:dyDescent="0.25">
      <c r="A26657">
        <v>252</v>
      </c>
      <c r="B26657" t="s">
        <v>16</v>
      </c>
      <c r="C26657" s="3">
        <v>45212</v>
      </c>
      <c r="D26657">
        <v>479</v>
      </c>
      <c r="E26657">
        <v>487.5</v>
      </c>
      <c r="F26657">
        <v>477.5</v>
      </c>
      <c r="G26657">
        <v>480.6</v>
      </c>
      <c r="H26657">
        <v>4652247</v>
      </c>
      <c r="I26657">
        <v>108001.23</v>
      </c>
    </row>
    <row r="26658" spans="1:9" x14ac:dyDescent="0.25">
      <c r="A26658">
        <v>252</v>
      </c>
      <c r="B26658" t="s">
        <v>16</v>
      </c>
      <c r="C26658" s="3">
        <v>45215</v>
      </c>
      <c r="D26658">
        <v>479.75</v>
      </c>
      <c r="E26658">
        <v>486.5</v>
      </c>
      <c r="F26658">
        <v>475.3</v>
      </c>
      <c r="G26658">
        <v>483.4</v>
      </c>
      <c r="H26658">
        <v>5043158</v>
      </c>
      <c r="I26658">
        <v>108630.45</v>
      </c>
    </row>
    <row r="26659" spans="1:9" x14ac:dyDescent="0.25">
      <c r="A26659">
        <v>252</v>
      </c>
      <c r="B26659" t="s">
        <v>16</v>
      </c>
      <c r="C26659" s="3">
        <v>45216</v>
      </c>
      <c r="D26659">
        <v>486.5</v>
      </c>
      <c r="E26659">
        <v>488.45</v>
      </c>
      <c r="F26659">
        <v>480.7</v>
      </c>
      <c r="G26659">
        <v>484.35</v>
      </c>
      <c r="H26659">
        <v>4495043</v>
      </c>
      <c r="I26659">
        <v>108843.93</v>
      </c>
    </row>
    <row r="26660" spans="1:9" x14ac:dyDescent="0.25">
      <c r="A26660">
        <v>252</v>
      </c>
      <c r="B26660" t="s">
        <v>16</v>
      </c>
      <c r="C26660" s="3">
        <v>45217</v>
      </c>
      <c r="D26660">
        <v>487.8</v>
      </c>
      <c r="E26660">
        <v>494.8</v>
      </c>
      <c r="F26660">
        <v>483.55</v>
      </c>
      <c r="G26660">
        <v>485.05</v>
      </c>
      <c r="H26660">
        <v>7437952</v>
      </c>
      <c r="I26660">
        <v>109001.24</v>
      </c>
    </row>
    <row r="26661" spans="1:9" x14ac:dyDescent="0.25">
      <c r="A26661">
        <v>252</v>
      </c>
      <c r="B26661" t="s">
        <v>16</v>
      </c>
      <c r="C26661" s="3">
        <v>45218</v>
      </c>
      <c r="D26661">
        <v>478.45</v>
      </c>
      <c r="E26661">
        <v>482.25</v>
      </c>
      <c r="F26661">
        <v>471</v>
      </c>
      <c r="G26661">
        <v>479.95</v>
      </c>
      <c r="H26661">
        <v>6035837</v>
      </c>
      <c r="I26661">
        <v>107855.16</v>
      </c>
    </row>
    <row r="26662" spans="1:9" x14ac:dyDescent="0.25">
      <c r="A26662">
        <v>252</v>
      </c>
      <c r="B26662" t="s">
        <v>16</v>
      </c>
      <c r="C26662" s="3">
        <v>45219</v>
      </c>
      <c r="D26662">
        <v>475</v>
      </c>
      <c r="E26662">
        <v>479.85</v>
      </c>
      <c r="F26662">
        <v>470</v>
      </c>
      <c r="G26662">
        <v>471.75</v>
      </c>
      <c r="H26662">
        <v>2777724</v>
      </c>
      <c r="I26662">
        <v>106012.44</v>
      </c>
    </row>
    <row r="26663" spans="1:9" x14ac:dyDescent="0.25">
      <c r="A26663">
        <v>252</v>
      </c>
      <c r="B26663" t="s">
        <v>16</v>
      </c>
      <c r="C26663" s="3">
        <v>45222</v>
      </c>
      <c r="D26663">
        <v>470.8</v>
      </c>
      <c r="E26663">
        <v>473.95</v>
      </c>
      <c r="F26663">
        <v>455</v>
      </c>
      <c r="G26663">
        <v>456.7</v>
      </c>
      <c r="H26663">
        <v>2994345</v>
      </c>
      <c r="I26663">
        <v>102630.38</v>
      </c>
    </row>
    <row r="26664" spans="1:9" x14ac:dyDescent="0.25">
      <c r="A26664">
        <v>252</v>
      </c>
      <c r="B26664" t="s">
        <v>16</v>
      </c>
      <c r="C26664" s="3">
        <v>45224</v>
      </c>
      <c r="D26664">
        <v>466</v>
      </c>
      <c r="E26664">
        <v>473</v>
      </c>
      <c r="F26664">
        <v>459.4</v>
      </c>
      <c r="G26664">
        <v>461.2</v>
      </c>
      <c r="H26664">
        <v>7854105</v>
      </c>
      <c r="I26664">
        <v>103641.63</v>
      </c>
    </row>
    <row r="26665" spans="1:9" x14ac:dyDescent="0.25">
      <c r="A26665">
        <v>252</v>
      </c>
      <c r="B26665" t="s">
        <v>16</v>
      </c>
      <c r="C26665" s="3">
        <v>45225</v>
      </c>
      <c r="D26665">
        <v>456.7</v>
      </c>
      <c r="E26665">
        <v>458.45</v>
      </c>
      <c r="F26665">
        <v>448.75</v>
      </c>
      <c r="G26665">
        <v>456.65</v>
      </c>
      <c r="H26665">
        <v>6625855</v>
      </c>
      <c r="I26665">
        <v>102619.14</v>
      </c>
    </row>
    <row r="26666" spans="1:9" x14ac:dyDescent="0.25">
      <c r="A26666">
        <v>252</v>
      </c>
      <c r="B26666" t="s">
        <v>16</v>
      </c>
      <c r="C26666" s="3">
        <v>45226</v>
      </c>
      <c r="D26666">
        <v>458</v>
      </c>
      <c r="E26666">
        <v>464.4</v>
      </c>
      <c r="F26666">
        <v>454.45</v>
      </c>
      <c r="G26666">
        <v>456.15</v>
      </c>
      <c r="H26666">
        <v>6193726</v>
      </c>
      <c r="I26666">
        <v>102506.78</v>
      </c>
    </row>
    <row r="26667" spans="1:9" x14ac:dyDescent="0.25">
      <c r="A26667">
        <v>252</v>
      </c>
      <c r="B26667" t="s">
        <v>16</v>
      </c>
      <c r="C26667" s="3">
        <v>45229</v>
      </c>
      <c r="D26667">
        <v>458.75</v>
      </c>
      <c r="E26667">
        <v>461.75</v>
      </c>
      <c r="F26667">
        <v>454</v>
      </c>
      <c r="G26667">
        <v>456.65</v>
      </c>
      <c r="H26667">
        <v>7523779</v>
      </c>
      <c r="I26667">
        <v>102619.14</v>
      </c>
    </row>
    <row r="26668" spans="1:9" x14ac:dyDescent="0.25">
      <c r="A26668">
        <v>252</v>
      </c>
      <c r="B26668" t="s">
        <v>16</v>
      </c>
      <c r="C26668" s="3">
        <v>45230</v>
      </c>
      <c r="D26668">
        <v>465</v>
      </c>
      <c r="E26668">
        <v>465</v>
      </c>
      <c r="F26668">
        <v>453.25</v>
      </c>
      <c r="G26668">
        <v>459.5</v>
      </c>
      <c r="H26668">
        <v>5236060</v>
      </c>
      <c r="I26668">
        <v>103259.6</v>
      </c>
    </row>
    <row r="26669" spans="1:9" x14ac:dyDescent="0.25">
      <c r="A26669">
        <v>252</v>
      </c>
      <c r="B26669" t="s">
        <v>16</v>
      </c>
      <c r="C26669" s="3">
        <v>45231</v>
      </c>
      <c r="D26669">
        <v>458.5</v>
      </c>
      <c r="E26669">
        <v>466</v>
      </c>
      <c r="F26669">
        <v>456</v>
      </c>
      <c r="G26669">
        <v>462.7</v>
      </c>
      <c r="H26669">
        <v>4931538</v>
      </c>
      <c r="I26669">
        <v>103978.71</v>
      </c>
    </row>
    <row r="26670" spans="1:9" x14ac:dyDescent="0.25">
      <c r="A26670">
        <v>252</v>
      </c>
      <c r="B26670" t="s">
        <v>16</v>
      </c>
      <c r="C26670" s="3">
        <v>45232</v>
      </c>
      <c r="D26670">
        <v>463.25</v>
      </c>
      <c r="E26670">
        <v>475.8</v>
      </c>
      <c r="F26670">
        <v>463.25</v>
      </c>
      <c r="G26670">
        <v>474.2</v>
      </c>
      <c r="H26670">
        <v>3933951</v>
      </c>
      <c r="I26670">
        <v>106563.01</v>
      </c>
    </row>
    <row r="26671" spans="1:9" x14ac:dyDescent="0.25">
      <c r="A26671">
        <v>252</v>
      </c>
      <c r="B26671" t="s">
        <v>16</v>
      </c>
      <c r="C26671" s="3">
        <v>45233</v>
      </c>
      <c r="D26671">
        <v>478.95</v>
      </c>
      <c r="E26671">
        <v>481.45</v>
      </c>
      <c r="F26671">
        <v>474.25</v>
      </c>
      <c r="G26671">
        <v>475.2</v>
      </c>
      <c r="H26671">
        <v>3274345</v>
      </c>
      <c r="I26671">
        <v>106787.73</v>
      </c>
    </row>
    <row r="26672" spans="1:9" x14ac:dyDescent="0.25">
      <c r="A26672">
        <v>252</v>
      </c>
      <c r="B26672" t="s">
        <v>16</v>
      </c>
      <c r="C26672" s="3">
        <v>45236</v>
      </c>
      <c r="D26672">
        <v>480</v>
      </c>
      <c r="E26672">
        <v>484.8</v>
      </c>
      <c r="F26672">
        <v>478.25</v>
      </c>
      <c r="G26672">
        <v>481.95</v>
      </c>
      <c r="H26672">
        <v>4294682</v>
      </c>
      <c r="I26672">
        <v>108304.6</v>
      </c>
    </row>
    <row r="26673" spans="1:9" x14ac:dyDescent="0.25">
      <c r="A26673">
        <v>252</v>
      </c>
      <c r="B26673" t="s">
        <v>16</v>
      </c>
      <c r="C26673" s="3">
        <v>45237</v>
      </c>
      <c r="D26673">
        <v>482</v>
      </c>
      <c r="E26673">
        <v>491.5</v>
      </c>
      <c r="F26673">
        <v>480.3</v>
      </c>
      <c r="G26673">
        <v>484.55</v>
      </c>
      <c r="H26673">
        <v>5425669</v>
      </c>
      <c r="I26673">
        <v>108888.88</v>
      </c>
    </row>
    <row r="26674" spans="1:9" x14ac:dyDescent="0.25">
      <c r="A26674">
        <v>252</v>
      </c>
      <c r="B26674" t="s">
        <v>16</v>
      </c>
      <c r="C26674" s="3">
        <v>45238</v>
      </c>
      <c r="D26674">
        <v>491.45</v>
      </c>
      <c r="E26674">
        <v>491.45</v>
      </c>
      <c r="F26674">
        <v>478.15</v>
      </c>
      <c r="G26674">
        <v>488.05</v>
      </c>
      <c r="H26674">
        <v>8220612</v>
      </c>
      <c r="I26674">
        <v>109675.4</v>
      </c>
    </row>
    <row r="26675" spans="1:9" x14ac:dyDescent="0.25">
      <c r="A26675">
        <v>252</v>
      </c>
      <c r="B26675" t="s">
        <v>16</v>
      </c>
      <c r="C26675" s="3">
        <v>45239</v>
      </c>
      <c r="D26675">
        <v>488.8</v>
      </c>
      <c r="E26675">
        <v>488.8</v>
      </c>
      <c r="F26675">
        <v>483.15</v>
      </c>
      <c r="G26675">
        <v>484.45</v>
      </c>
      <c r="H26675">
        <v>3271496</v>
      </c>
      <c r="I26675">
        <v>108866.4</v>
      </c>
    </row>
    <row r="26676" spans="1:9" x14ac:dyDescent="0.25">
      <c r="A26676">
        <v>252</v>
      </c>
      <c r="B26676" t="s">
        <v>16</v>
      </c>
      <c r="C26676" s="3">
        <v>45240</v>
      </c>
      <c r="D26676">
        <v>482.05</v>
      </c>
      <c r="E26676">
        <v>488.25</v>
      </c>
      <c r="F26676">
        <v>479.55</v>
      </c>
      <c r="G26676">
        <v>481.3</v>
      </c>
      <c r="H26676">
        <v>3498064</v>
      </c>
      <c r="I26676">
        <v>108158.53</v>
      </c>
    </row>
    <row r="26677" spans="1:9" x14ac:dyDescent="0.25">
      <c r="A26677">
        <v>252</v>
      </c>
      <c r="B26677" t="s">
        <v>16</v>
      </c>
      <c r="C26677" s="3">
        <v>45242</v>
      </c>
      <c r="D26677">
        <v>485</v>
      </c>
      <c r="E26677">
        <v>486</v>
      </c>
      <c r="F26677">
        <v>480.65</v>
      </c>
      <c r="G26677">
        <v>482.45</v>
      </c>
      <c r="H26677">
        <v>302230</v>
      </c>
      <c r="I26677">
        <v>108416.96000000001</v>
      </c>
    </row>
    <row r="26678" spans="1:9" x14ac:dyDescent="0.25">
      <c r="A26678">
        <v>252</v>
      </c>
      <c r="B26678" t="s">
        <v>16</v>
      </c>
      <c r="C26678" s="3">
        <v>45243</v>
      </c>
      <c r="D26678">
        <v>482</v>
      </c>
      <c r="E26678">
        <v>492.35</v>
      </c>
      <c r="F26678">
        <v>481.1</v>
      </c>
      <c r="G26678">
        <v>487.5</v>
      </c>
      <c r="H26678">
        <v>4918873</v>
      </c>
      <c r="I26678">
        <v>109551.81</v>
      </c>
    </row>
    <row r="26679" spans="1:9" x14ac:dyDescent="0.25">
      <c r="A26679">
        <v>252</v>
      </c>
      <c r="B26679" t="s">
        <v>16</v>
      </c>
      <c r="C26679" s="3">
        <v>45245</v>
      </c>
      <c r="D26679">
        <v>497</v>
      </c>
      <c r="E26679">
        <v>513.5</v>
      </c>
      <c r="F26679">
        <v>494.2</v>
      </c>
      <c r="G26679">
        <v>505.4</v>
      </c>
      <c r="H26679">
        <v>11674265</v>
      </c>
      <c r="I26679">
        <v>113574.32</v>
      </c>
    </row>
    <row r="26680" spans="1:9" x14ac:dyDescent="0.25">
      <c r="A26680">
        <v>252</v>
      </c>
      <c r="B26680" t="s">
        <v>16</v>
      </c>
      <c r="C26680" s="3">
        <v>45246</v>
      </c>
      <c r="D26680">
        <v>504</v>
      </c>
      <c r="E26680">
        <v>507.45</v>
      </c>
      <c r="F26680">
        <v>497.15</v>
      </c>
      <c r="G26680">
        <v>504.3</v>
      </c>
      <c r="H26680">
        <v>4171759</v>
      </c>
      <c r="I26680">
        <v>113327.13</v>
      </c>
    </row>
    <row r="26681" spans="1:9" x14ac:dyDescent="0.25">
      <c r="A26681">
        <v>252</v>
      </c>
      <c r="B26681" t="s">
        <v>16</v>
      </c>
      <c r="C26681" s="3">
        <v>45247</v>
      </c>
      <c r="D26681">
        <v>503.05</v>
      </c>
      <c r="E26681">
        <v>506.45</v>
      </c>
      <c r="F26681">
        <v>496.85</v>
      </c>
      <c r="G26681">
        <v>497.75</v>
      </c>
      <c r="H26681">
        <v>3595049</v>
      </c>
      <c r="I26681">
        <v>111855.2</v>
      </c>
    </row>
    <row r="26682" spans="1:9" x14ac:dyDescent="0.25">
      <c r="A26682">
        <v>252</v>
      </c>
      <c r="B26682" t="s">
        <v>16</v>
      </c>
      <c r="C26682" s="3">
        <v>45250</v>
      </c>
      <c r="D26682">
        <v>500.15</v>
      </c>
      <c r="E26682">
        <v>505.95</v>
      </c>
      <c r="F26682">
        <v>496.55</v>
      </c>
      <c r="G26682">
        <v>497.3</v>
      </c>
      <c r="H26682">
        <v>4305637</v>
      </c>
      <c r="I26682">
        <v>111754.08</v>
      </c>
    </row>
    <row r="26683" spans="1:9" x14ac:dyDescent="0.25">
      <c r="A26683">
        <v>252</v>
      </c>
      <c r="B26683" t="s">
        <v>16</v>
      </c>
      <c r="C26683" s="3">
        <v>45251</v>
      </c>
      <c r="D26683">
        <v>502.8</v>
      </c>
      <c r="E26683">
        <v>510.95</v>
      </c>
      <c r="F26683">
        <v>501.9</v>
      </c>
      <c r="G26683">
        <v>506.85</v>
      </c>
      <c r="H26683">
        <v>7154476</v>
      </c>
      <c r="I26683">
        <v>113900.17</v>
      </c>
    </row>
    <row r="26684" spans="1:9" x14ac:dyDescent="0.25">
      <c r="A26684">
        <v>252</v>
      </c>
      <c r="B26684" t="s">
        <v>16</v>
      </c>
      <c r="C26684" s="3">
        <v>45252</v>
      </c>
      <c r="D26684">
        <v>504.9</v>
      </c>
      <c r="E26684">
        <v>506.85</v>
      </c>
      <c r="F26684">
        <v>498.95</v>
      </c>
      <c r="G26684">
        <v>500.25</v>
      </c>
      <c r="H26684">
        <v>4337970</v>
      </c>
      <c r="I26684">
        <v>112417.01</v>
      </c>
    </row>
    <row r="26685" spans="1:9" x14ac:dyDescent="0.25">
      <c r="A26685">
        <v>252</v>
      </c>
      <c r="B26685" t="s">
        <v>16</v>
      </c>
      <c r="C26685" s="3">
        <v>45253</v>
      </c>
      <c r="D26685">
        <v>499</v>
      </c>
      <c r="E26685">
        <v>503</v>
      </c>
      <c r="F26685">
        <v>491.65</v>
      </c>
      <c r="G26685">
        <v>501.95</v>
      </c>
      <c r="H26685">
        <v>6628259</v>
      </c>
      <c r="I26685">
        <v>112799.03</v>
      </c>
    </row>
    <row r="26686" spans="1:9" x14ac:dyDescent="0.25">
      <c r="A26686">
        <v>252</v>
      </c>
      <c r="B26686" t="s">
        <v>16</v>
      </c>
      <c r="C26686" s="3">
        <v>45254</v>
      </c>
      <c r="D26686">
        <v>504.85</v>
      </c>
      <c r="E26686">
        <v>512.75</v>
      </c>
      <c r="F26686">
        <v>502.55</v>
      </c>
      <c r="G26686">
        <v>507.8</v>
      </c>
      <c r="H26686">
        <v>5973059</v>
      </c>
      <c r="I26686">
        <v>114113.66</v>
      </c>
    </row>
    <row r="26687" spans="1:9" x14ac:dyDescent="0.25">
      <c r="A26687">
        <v>252</v>
      </c>
      <c r="B26687" t="s">
        <v>16</v>
      </c>
      <c r="C26687" s="3">
        <v>45258</v>
      </c>
      <c r="D26687">
        <v>511.75</v>
      </c>
      <c r="E26687">
        <v>518.25</v>
      </c>
      <c r="F26687">
        <v>509.8</v>
      </c>
      <c r="G26687">
        <v>515.6</v>
      </c>
      <c r="H26687">
        <v>7804926</v>
      </c>
      <c r="I26687">
        <v>115866.48</v>
      </c>
    </row>
    <row r="26688" spans="1:9" x14ac:dyDescent="0.25">
      <c r="A26688">
        <v>252</v>
      </c>
      <c r="B26688" t="s">
        <v>16</v>
      </c>
      <c r="C26688" s="3">
        <v>45259</v>
      </c>
      <c r="D26688">
        <v>519</v>
      </c>
      <c r="E26688">
        <v>523.35</v>
      </c>
      <c r="F26688">
        <v>513.9</v>
      </c>
      <c r="G26688">
        <v>517.45000000000005</v>
      </c>
      <c r="H26688">
        <v>6275280</v>
      </c>
      <c r="I26688">
        <v>116282.22</v>
      </c>
    </row>
    <row r="26689" spans="1:9" x14ac:dyDescent="0.25">
      <c r="A26689">
        <v>252</v>
      </c>
      <c r="B26689" t="s">
        <v>16</v>
      </c>
      <c r="C26689" s="3">
        <v>45260</v>
      </c>
      <c r="D26689">
        <v>519.29999999999995</v>
      </c>
      <c r="E26689">
        <v>519.75</v>
      </c>
      <c r="F26689">
        <v>511.35</v>
      </c>
      <c r="G26689">
        <v>515.65</v>
      </c>
      <c r="H26689">
        <v>7599701</v>
      </c>
      <c r="I26689">
        <v>115877.72</v>
      </c>
    </row>
    <row r="26690" spans="1:9" x14ac:dyDescent="0.25">
      <c r="A26690">
        <v>252</v>
      </c>
      <c r="B26690" t="s">
        <v>16</v>
      </c>
      <c r="C26690" s="3">
        <v>45261</v>
      </c>
      <c r="D26690">
        <v>520.04999999999995</v>
      </c>
      <c r="E26690">
        <v>524.79999999999995</v>
      </c>
      <c r="F26690">
        <v>515.29999999999995</v>
      </c>
      <c r="G26690">
        <v>517.20000000000005</v>
      </c>
      <c r="H26690">
        <v>4933886</v>
      </c>
      <c r="I26690">
        <v>116226.04</v>
      </c>
    </row>
    <row r="26691" spans="1:9" x14ac:dyDescent="0.25">
      <c r="A26691">
        <v>252</v>
      </c>
      <c r="B26691" t="s">
        <v>16</v>
      </c>
      <c r="C26691" s="3">
        <v>45264</v>
      </c>
      <c r="D26691">
        <v>524.04999999999995</v>
      </c>
      <c r="E26691">
        <v>526.65</v>
      </c>
      <c r="F26691">
        <v>516.54999999999995</v>
      </c>
      <c r="G26691">
        <v>519.25</v>
      </c>
      <c r="H26691">
        <v>5985489</v>
      </c>
      <c r="I26691">
        <v>116686.72</v>
      </c>
    </row>
    <row r="26692" spans="1:9" x14ac:dyDescent="0.25">
      <c r="A26692">
        <v>252</v>
      </c>
      <c r="B26692" t="s">
        <v>16</v>
      </c>
      <c r="C26692" s="3">
        <v>45265</v>
      </c>
      <c r="D26692">
        <v>518.35</v>
      </c>
      <c r="E26692">
        <v>528.79999999999995</v>
      </c>
      <c r="F26692">
        <v>515.45000000000005</v>
      </c>
      <c r="G26692">
        <v>520.65</v>
      </c>
      <c r="H26692">
        <v>6399021</v>
      </c>
      <c r="I26692">
        <v>117001.33</v>
      </c>
    </row>
    <row r="26693" spans="1:9" x14ac:dyDescent="0.25">
      <c r="A26693">
        <v>252</v>
      </c>
      <c r="B26693" t="s">
        <v>16</v>
      </c>
      <c r="C26693" s="3">
        <v>45266</v>
      </c>
      <c r="D26693">
        <v>521</v>
      </c>
      <c r="E26693">
        <v>526.95000000000005</v>
      </c>
      <c r="F26693">
        <v>515.6</v>
      </c>
      <c r="G26693">
        <v>523</v>
      </c>
      <c r="H26693">
        <v>4831956</v>
      </c>
      <c r="I26693">
        <v>117529.42</v>
      </c>
    </row>
    <row r="26694" spans="1:9" x14ac:dyDescent="0.25">
      <c r="A26694">
        <v>252</v>
      </c>
      <c r="B26694" t="s">
        <v>16</v>
      </c>
      <c r="C26694" s="3">
        <v>45267</v>
      </c>
      <c r="D26694">
        <v>521</v>
      </c>
      <c r="E26694">
        <v>522.4</v>
      </c>
      <c r="F26694">
        <v>515.1</v>
      </c>
      <c r="G26694">
        <v>516.04999999999995</v>
      </c>
      <c r="H26694">
        <v>4628885</v>
      </c>
      <c r="I26694">
        <v>115967.61</v>
      </c>
    </row>
    <row r="26695" spans="1:9" x14ac:dyDescent="0.25">
      <c r="A26695">
        <v>252</v>
      </c>
      <c r="B26695" t="s">
        <v>16</v>
      </c>
      <c r="C26695" s="3">
        <v>45268</v>
      </c>
      <c r="D26695">
        <v>519.5</v>
      </c>
      <c r="E26695">
        <v>525.04999999999995</v>
      </c>
      <c r="F26695">
        <v>514</v>
      </c>
      <c r="G26695">
        <v>520.35</v>
      </c>
      <c r="H26695">
        <v>3733998</v>
      </c>
      <c r="I26695">
        <v>116933.91</v>
      </c>
    </row>
    <row r="26696" spans="1:9" x14ac:dyDescent="0.25">
      <c r="A26696">
        <v>252</v>
      </c>
      <c r="B26696" t="s">
        <v>16</v>
      </c>
      <c r="C26696" s="3">
        <v>45271</v>
      </c>
      <c r="D26696">
        <v>520.29999999999995</v>
      </c>
      <c r="E26696">
        <v>523.79999999999995</v>
      </c>
      <c r="F26696">
        <v>517.1</v>
      </c>
      <c r="G26696">
        <v>522.4</v>
      </c>
      <c r="H26696">
        <v>2597347</v>
      </c>
      <c r="I26696">
        <v>117394.59</v>
      </c>
    </row>
    <row r="26697" spans="1:9" x14ac:dyDescent="0.25">
      <c r="A26697">
        <v>252</v>
      </c>
      <c r="B26697" t="s">
        <v>16</v>
      </c>
      <c r="C26697" s="3">
        <v>45272</v>
      </c>
      <c r="D26697">
        <v>525</v>
      </c>
      <c r="E26697">
        <v>538.5</v>
      </c>
      <c r="F26697">
        <v>522.15</v>
      </c>
      <c r="G26697">
        <v>527.45000000000005</v>
      </c>
      <c r="H26697">
        <v>9498031</v>
      </c>
      <c r="I26697">
        <v>118529.44</v>
      </c>
    </row>
    <row r="26698" spans="1:9" x14ac:dyDescent="0.25">
      <c r="A26698">
        <v>252</v>
      </c>
      <c r="B26698" t="s">
        <v>16</v>
      </c>
      <c r="C26698" s="3">
        <v>45273</v>
      </c>
      <c r="D26698">
        <v>528.95000000000005</v>
      </c>
      <c r="E26698">
        <v>535.25</v>
      </c>
      <c r="F26698">
        <v>523.29999999999995</v>
      </c>
      <c r="G26698">
        <v>532.85</v>
      </c>
      <c r="H26698">
        <v>4000017</v>
      </c>
      <c r="I26698">
        <v>119742.93</v>
      </c>
    </row>
    <row r="26699" spans="1:9" x14ac:dyDescent="0.25">
      <c r="A26699">
        <v>252</v>
      </c>
      <c r="B26699" t="s">
        <v>16</v>
      </c>
      <c r="C26699" s="3">
        <v>45274</v>
      </c>
      <c r="D26699">
        <v>540</v>
      </c>
      <c r="E26699">
        <v>545.95000000000005</v>
      </c>
      <c r="F26699">
        <v>537.25</v>
      </c>
      <c r="G26699">
        <v>543.1</v>
      </c>
      <c r="H26699">
        <v>7190654</v>
      </c>
      <c r="I26699">
        <v>122046.33</v>
      </c>
    </row>
    <row r="26700" spans="1:9" x14ac:dyDescent="0.25">
      <c r="A26700">
        <v>252</v>
      </c>
      <c r="B26700" t="s">
        <v>16</v>
      </c>
      <c r="C26700" s="3">
        <v>45275</v>
      </c>
      <c r="D26700">
        <v>556</v>
      </c>
      <c r="E26700">
        <v>559.04999999999995</v>
      </c>
      <c r="F26700">
        <v>548.20000000000005</v>
      </c>
      <c r="G26700">
        <v>557.25</v>
      </c>
      <c r="H26700">
        <v>8191005</v>
      </c>
      <c r="I26700">
        <v>125226.14</v>
      </c>
    </row>
    <row r="26701" spans="1:9" x14ac:dyDescent="0.25">
      <c r="A26701">
        <v>252</v>
      </c>
      <c r="B26701" t="s">
        <v>16</v>
      </c>
      <c r="C26701" s="3">
        <v>45278</v>
      </c>
      <c r="D26701">
        <v>557</v>
      </c>
      <c r="E26701">
        <v>567.4</v>
      </c>
      <c r="F26701">
        <v>551.5</v>
      </c>
      <c r="G26701">
        <v>566.4</v>
      </c>
      <c r="H26701">
        <v>5076184</v>
      </c>
      <c r="I26701">
        <v>127282.34</v>
      </c>
    </row>
    <row r="26702" spans="1:9" x14ac:dyDescent="0.25">
      <c r="A26702">
        <v>252</v>
      </c>
      <c r="B26702" t="s">
        <v>16</v>
      </c>
      <c r="C26702" s="3">
        <v>45279</v>
      </c>
      <c r="D26702">
        <v>567.95000000000005</v>
      </c>
      <c r="E26702">
        <v>567.95000000000005</v>
      </c>
      <c r="F26702">
        <v>555.70000000000005</v>
      </c>
      <c r="G26702">
        <v>564.85</v>
      </c>
      <c r="H26702">
        <v>4484733</v>
      </c>
      <c r="I26702">
        <v>126934.03</v>
      </c>
    </row>
    <row r="26703" spans="1:9" x14ac:dyDescent="0.25">
      <c r="A26703">
        <v>252</v>
      </c>
      <c r="B26703" t="s">
        <v>16</v>
      </c>
      <c r="C26703" s="3">
        <v>45280</v>
      </c>
      <c r="D26703">
        <v>569.5</v>
      </c>
      <c r="E26703">
        <v>570.9</v>
      </c>
      <c r="F26703">
        <v>546.25</v>
      </c>
      <c r="G26703">
        <v>548.20000000000005</v>
      </c>
      <c r="H26703">
        <v>6959868</v>
      </c>
      <c r="I26703">
        <v>123192.41</v>
      </c>
    </row>
    <row r="26704" spans="1:9" x14ac:dyDescent="0.25">
      <c r="A26704">
        <v>252</v>
      </c>
      <c r="B26704" t="s">
        <v>16</v>
      </c>
      <c r="C26704" s="3">
        <v>45281</v>
      </c>
      <c r="D26704">
        <v>544</v>
      </c>
      <c r="E26704">
        <v>561.65</v>
      </c>
      <c r="F26704">
        <v>541.65</v>
      </c>
      <c r="G26704">
        <v>556.25</v>
      </c>
      <c r="H26704">
        <v>4591119</v>
      </c>
      <c r="I26704">
        <v>125001.42</v>
      </c>
    </row>
    <row r="26705" spans="1:9" x14ac:dyDescent="0.25">
      <c r="A26705">
        <v>252</v>
      </c>
      <c r="B26705" t="s">
        <v>16</v>
      </c>
      <c r="C26705" s="3">
        <v>45282</v>
      </c>
      <c r="D26705">
        <v>559.4</v>
      </c>
      <c r="E26705">
        <v>572</v>
      </c>
      <c r="F26705">
        <v>559</v>
      </c>
      <c r="G26705">
        <v>570.45000000000005</v>
      </c>
      <c r="H26705">
        <v>7865384</v>
      </c>
      <c r="I26705">
        <v>128192.47</v>
      </c>
    </row>
    <row r="26706" spans="1:9" x14ac:dyDescent="0.25">
      <c r="A26706">
        <v>252</v>
      </c>
      <c r="B26706" t="s">
        <v>16</v>
      </c>
      <c r="C26706" s="3">
        <v>45286</v>
      </c>
      <c r="D26706">
        <v>574.95000000000005</v>
      </c>
      <c r="E26706">
        <v>580.85</v>
      </c>
      <c r="F26706">
        <v>570.5</v>
      </c>
      <c r="G26706">
        <v>579.85</v>
      </c>
      <c r="H26706">
        <v>4649730</v>
      </c>
      <c r="I26706">
        <v>130304.85</v>
      </c>
    </row>
    <row r="26707" spans="1:9" x14ac:dyDescent="0.25">
      <c r="A26707">
        <v>252</v>
      </c>
      <c r="B26707" t="s">
        <v>16</v>
      </c>
      <c r="C26707" s="3">
        <v>45287</v>
      </c>
      <c r="D26707">
        <v>582</v>
      </c>
      <c r="E26707">
        <v>607.65</v>
      </c>
      <c r="F26707">
        <v>580.29999999999995</v>
      </c>
      <c r="G26707">
        <v>605.6</v>
      </c>
      <c r="H26707">
        <v>12430827</v>
      </c>
      <c r="I26707">
        <v>136091.43</v>
      </c>
    </row>
    <row r="26708" spans="1:9" x14ac:dyDescent="0.25">
      <c r="A26708">
        <v>252</v>
      </c>
      <c r="B26708" t="s">
        <v>16</v>
      </c>
      <c r="C26708" s="3">
        <v>45288</v>
      </c>
      <c r="D26708">
        <v>608</v>
      </c>
      <c r="E26708">
        <v>616.5</v>
      </c>
      <c r="F26708">
        <v>605.20000000000005</v>
      </c>
      <c r="G26708">
        <v>614.29999999999995</v>
      </c>
      <c r="H26708">
        <v>7139743</v>
      </c>
      <c r="I26708">
        <v>138046.51</v>
      </c>
    </row>
    <row r="26709" spans="1:9" x14ac:dyDescent="0.25">
      <c r="A26709">
        <v>252</v>
      </c>
      <c r="B26709" t="s">
        <v>16</v>
      </c>
      <c r="C26709" s="3">
        <v>45289</v>
      </c>
      <c r="D26709">
        <v>614.29999999999995</v>
      </c>
      <c r="E26709">
        <v>618</v>
      </c>
      <c r="F26709">
        <v>608.1</v>
      </c>
      <c r="G26709">
        <v>614.85</v>
      </c>
      <c r="H26709">
        <v>3995822</v>
      </c>
      <c r="I26709">
        <v>138170.10999999999</v>
      </c>
    </row>
    <row r="26710" spans="1:9" x14ac:dyDescent="0.25">
      <c r="A26710">
        <v>252</v>
      </c>
      <c r="B26710" t="s">
        <v>16</v>
      </c>
      <c r="C26710" s="3">
        <v>45292</v>
      </c>
      <c r="D26710">
        <v>614.5</v>
      </c>
      <c r="E26710">
        <v>620.5</v>
      </c>
      <c r="F26710">
        <v>606.95000000000005</v>
      </c>
      <c r="G26710">
        <v>610.4</v>
      </c>
      <c r="H26710">
        <v>2961919</v>
      </c>
      <c r="I26710">
        <v>137170.1</v>
      </c>
    </row>
    <row r="26711" spans="1:9" x14ac:dyDescent="0.25">
      <c r="A26711">
        <v>252</v>
      </c>
      <c r="B26711" t="s">
        <v>16</v>
      </c>
      <c r="C26711" s="3">
        <v>45293</v>
      </c>
      <c r="D26711">
        <v>610.4</v>
      </c>
      <c r="E26711">
        <v>620</v>
      </c>
      <c r="F26711">
        <v>607.4</v>
      </c>
      <c r="G26711">
        <v>617</v>
      </c>
      <c r="H26711">
        <v>4975013</v>
      </c>
      <c r="I26711">
        <v>138653.26</v>
      </c>
    </row>
    <row r="26712" spans="1:9" x14ac:dyDescent="0.25">
      <c r="A26712">
        <v>252</v>
      </c>
      <c r="B26712" t="s">
        <v>16</v>
      </c>
      <c r="C26712" s="3">
        <v>45294</v>
      </c>
      <c r="D26712">
        <v>608.25</v>
      </c>
      <c r="E26712">
        <v>611.4</v>
      </c>
      <c r="F26712">
        <v>592</v>
      </c>
      <c r="G26712">
        <v>593.04999999999995</v>
      </c>
      <c r="H26712">
        <v>7226455</v>
      </c>
      <c r="I26712">
        <v>133271.18</v>
      </c>
    </row>
    <row r="26713" spans="1:9" x14ac:dyDescent="0.25">
      <c r="A26713">
        <v>252</v>
      </c>
      <c r="B26713" t="s">
        <v>16</v>
      </c>
      <c r="C26713" s="3">
        <v>45295</v>
      </c>
      <c r="D26713">
        <v>594</v>
      </c>
      <c r="E26713">
        <v>595.85</v>
      </c>
      <c r="F26713">
        <v>587.65</v>
      </c>
      <c r="G26713">
        <v>590.5</v>
      </c>
      <c r="H26713">
        <v>6592370</v>
      </c>
      <c r="I26713">
        <v>132698.14000000001</v>
      </c>
    </row>
    <row r="26714" spans="1:9" x14ac:dyDescent="0.25">
      <c r="A26714">
        <v>252</v>
      </c>
      <c r="B26714" t="s">
        <v>16</v>
      </c>
      <c r="C26714" s="3">
        <v>45296</v>
      </c>
      <c r="D26714">
        <v>590.6</v>
      </c>
      <c r="E26714">
        <v>597.6</v>
      </c>
      <c r="F26714">
        <v>581.54999999999995</v>
      </c>
      <c r="G26714">
        <v>587</v>
      </c>
      <c r="H26714">
        <v>2990123</v>
      </c>
      <c r="I26714">
        <v>131911.60999999999</v>
      </c>
    </row>
    <row r="26715" spans="1:9" x14ac:dyDescent="0.25">
      <c r="A26715">
        <v>252</v>
      </c>
      <c r="B26715" t="s">
        <v>16</v>
      </c>
      <c r="C26715" s="3">
        <v>45299</v>
      </c>
      <c r="D26715">
        <v>587</v>
      </c>
      <c r="E26715">
        <v>592.5</v>
      </c>
      <c r="F26715">
        <v>576.45000000000005</v>
      </c>
      <c r="G26715">
        <v>577.65</v>
      </c>
      <c r="H26715">
        <v>4425767</v>
      </c>
      <c r="I26715">
        <v>129810.46</v>
      </c>
    </row>
    <row r="26716" spans="1:9" x14ac:dyDescent="0.25">
      <c r="A26716">
        <v>252</v>
      </c>
      <c r="B26716" t="s">
        <v>16</v>
      </c>
      <c r="C26716" s="3">
        <v>45300</v>
      </c>
      <c r="D26716">
        <v>581.95000000000005</v>
      </c>
      <c r="E26716">
        <v>584.9</v>
      </c>
      <c r="F26716">
        <v>573.6</v>
      </c>
      <c r="G26716">
        <v>575.95000000000005</v>
      </c>
      <c r="H26716">
        <v>5314029</v>
      </c>
      <c r="I26716">
        <v>129428.44</v>
      </c>
    </row>
    <row r="26717" spans="1:9" x14ac:dyDescent="0.25">
      <c r="A26717">
        <v>252</v>
      </c>
      <c r="B26717" t="s">
        <v>16</v>
      </c>
      <c r="C26717" s="3">
        <v>45301</v>
      </c>
      <c r="D26717">
        <v>576</v>
      </c>
      <c r="E26717">
        <v>582</v>
      </c>
      <c r="F26717">
        <v>570.65</v>
      </c>
      <c r="G26717">
        <v>580.04999999999995</v>
      </c>
      <c r="H26717">
        <v>2408792</v>
      </c>
      <c r="I26717">
        <v>130349.79</v>
      </c>
    </row>
    <row r="26718" spans="1:9" x14ac:dyDescent="0.25">
      <c r="A26718">
        <v>252</v>
      </c>
      <c r="B26718" t="s">
        <v>16</v>
      </c>
      <c r="C26718" s="3">
        <v>45302</v>
      </c>
      <c r="D26718">
        <v>582.95000000000005</v>
      </c>
      <c r="E26718">
        <v>587</v>
      </c>
      <c r="F26718">
        <v>575.5</v>
      </c>
      <c r="G26718">
        <v>576.95000000000005</v>
      </c>
      <c r="H26718">
        <v>3899383</v>
      </c>
      <c r="I26718">
        <v>129653.16</v>
      </c>
    </row>
    <row r="26719" spans="1:9" x14ac:dyDescent="0.25">
      <c r="A26719">
        <v>252</v>
      </c>
      <c r="B26719" t="s">
        <v>16</v>
      </c>
      <c r="C26719" s="3">
        <v>45303</v>
      </c>
      <c r="D26719">
        <v>581</v>
      </c>
      <c r="E26719">
        <v>585.5</v>
      </c>
      <c r="F26719">
        <v>575.75</v>
      </c>
      <c r="G26719">
        <v>582.04999999999995</v>
      </c>
      <c r="H26719">
        <v>2440863</v>
      </c>
      <c r="I26719">
        <v>130799.24</v>
      </c>
    </row>
    <row r="26720" spans="1:9" x14ac:dyDescent="0.25">
      <c r="A26720">
        <v>252</v>
      </c>
      <c r="B26720" t="s">
        <v>16</v>
      </c>
      <c r="C26720" s="3">
        <v>45306</v>
      </c>
      <c r="D26720">
        <v>585.85</v>
      </c>
      <c r="E26720">
        <v>586</v>
      </c>
      <c r="F26720">
        <v>572.25</v>
      </c>
      <c r="G26720">
        <v>574.65</v>
      </c>
      <c r="H26720">
        <v>3778987</v>
      </c>
      <c r="I26720">
        <v>129136.3</v>
      </c>
    </row>
    <row r="26721" spans="1:9" x14ac:dyDescent="0.25">
      <c r="A26721">
        <v>252</v>
      </c>
      <c r="B26721" t="s">
        <v>16</v>
      </c>
      <c r="C26721" s="3">
        <v>45307</v>
      </c>
      <c r="D26721">
        <v>575.95000000000005</v>
      </c>
      <c r="E26721">
        <v>584.85</v>
      </c>
      <c r="F26721">
        <v>569.45000000000005</v>
      </c>
      <c r="G26721">
        <v>579.54999999999995</v>
      </c>
      <c r="H26721">
        <v>5187155</v>
      </c>
      <c r="I26721">
        <v>130237.43</v>
      </c>
    </row>
    <row r="26722" spans="1:9" x14ac:dyDescent="0.25">
      <c r="A26722">
        <v>252</v>
      </c>
      <c r="B26722" t="s">
        <v>16</v>
      </c>
      <c r="C26722" s="3">
        <v>45308</v>
      </c>
      <c r="D26722">
        <v>570.95000000000005</v>
      </c>
      <c r="E26722">
        <v>572.70000000000005</v>
      </c>
      <c r="F26722">
        <v>558.1</v>
      </c>
      <c r="G26722">
        <v>560.25</v>
      </c>
      <c r="H26722">
        <v>6148035</v>
      </c>
      <c r="I26722">
        <v>125900.31</v>
      </c>
    </row>
    <row r="26723" spans="1:9" x14ac:dyDescent="0.25">
      <c r="A26723">
        <v>252</v>
      </c>
      <c r="B26723" t="s">
        <v>16</v>
      </c>
      <c r="C26723" s="3">
        <v>45309</v>
      </c>
      <c r="D26723">
        <v>560.25</v>
      </c>
      <c r="E26723">
        <v>561.35</v>
      </c>
      <c r="F26723">
        <v>547.79999999999995</v>
      </c>
      <c r="G26723">
        <v>554.9</v>
      </c>
      <c r="H26723">
        <v>3784905</v>
      </c>
      <c r="I26723">
        <v>124698.04</v>
      </c>
    </row>
    <row r="26724" spans="1:9" x14ac:dyDescent="0.25">
      <c r="A26724">
        <v>252</v>
      </c>
      <c r="B26724" t="s">
        <v>16</v>
      </c>
      <c r="C26724" s="3">
        <v>45310</v>
      </c>
      <c r="D26724">
        <v>556.5</v>
      </c>
      <c r="E26724">
        <v>561</v>
      </c>
      <c r="F26724">
        <v>554.5</v>
      </c>
      <c r="G26724">
        <v>557.1</v>
      </c>
      <c r="H26724">
        <v>4451789</v>
      </c>
      <c r="I26724">
        <v>125192.43</v>
      </c>
    </row>
    <row r="26725" spans="1:9" x14ac:dyDescent="0.25">
      <c r="A26725">
        <v>252</v>
      </c>
      <c r="B26725" t="s">
        <v>16</v>
      </c>
      <c r="C26725" s="3">
        <v>45311</v>
      </c>
      <c r="D26725">
        <v>561</v>
      </c>
      <c r="E26725">
        <v>566.75</v>
      </c>
      <c r="F26725">
        <v>558.35</v>
      </c>
      <c r="G26725">
        <v>561.04999999999995</v>
      </c>
      <c r="H26725">
        <v>1502352</v>
      </c>
      <c r="I26725">
        <v>126080.08</v>
      </c>
    </row>
    <row r="26726" spans="1:9" x14ac:dyDescent="0.25">
      <c r="A26726">
        <v>252</v>
      </c>
      <c r="B26726" t="s">
        <v>16</v>
      </c>
      <c r="C26726" s="3">
        <v>45314</v>
      </c>
      <c r="D26726">
        <v>558</v>
      </c>
      <c r="E26726">
        <v>561.79999999999995</v>
      </c>
      <c r="F26726">
        <v>537.6</v>
      </c>
      <c r="G26726">
        <v>541.4</v>
      </c>
      <c r="H26726">
        <v>7867972</v>
      </c>
      <c r="I26726">
        <v>121664.3</v>
      </c>
    </row>
    <row r="26727" spans="1:9" x14ac:dyDescent="0.25">
      <c r="A26727">
        <v>252</v>
      </c>
      <c r="B26727" t="s">
        <v>16</v>
      </c>
      <c r="C26727" s="3">
        <v>45315</v>
      </c>
      <c r="D26727">
        <v>550</v>
      </c>
      <c r="E26727">
        <v>566.79999999999995</v>
      </c>
      <c r="F26727">
        <v>547</v>
      </c>
      <c r="G26727">
        <v>565.15</v>
      </c>
      <c r="H26727">
        <v>8619429</v>
      </c>
      <c r="I26727">
        <v>127001.44</v>
      </c>
    </row>
    <row r="26728" spans="1:9" x14ac:dyDescent="0.25">
      <c r="A26728">
        <v>252</v>
      </c>
      <c r="B26728" t="s">
        <v>16</v>
      </c>
      <c r="C26728" s="3">
        <v>45316</v>
      </c>
      <c r="D26728">
        <v>566.5</v>
      </c>
      <c r="E26728">
        <v>570</v>
      </c>
      <c r="F26728">
        <v>558.4</v>
      </c>
      <c r="G26728">
        <v>567.20000000000005</v>
      </c>
      <c r="H26728">
        <v>5366990</v>
      </c>
      <c r="I26728">
        <v>127462.12</v>
      </c>
    </row>
    <row r="26729" spans="1:9" x14ac:dyDescent="0.25">
      <c r="A26729">
        <v>252</v>
      </c>
      <c r="B26729" t="s">
        <v>16</v>
      </c>
      <c r="C26729" s="3">
        <v>45320</v>
      </c>
      <c r="D26729">
        <v>568</v>
      </c>
      <c r="E26729">
        <v>571.95000000000005</v>
      </c>
      <c r="F26729">
        <v>562</v>
      </c>
      <c r="G26729">
        <v>567.9</v>
      </c>
      <c r="H26729">
        <v>5126212</v>
      </c>
      <c r="I26729">
        <v>127619.43</v>
      </c>
    </row>
    <row r="26730" spans="1:9" x14ac:dyDescent="0.25">
      <c r="A26730">
        <v>252</v>
      </c>
      <c r="B26730" t="s">
        <v>16</v>
      </c>
      <c r="C26730" s="3">
        <v>45321</v>
      </c>
      <c r="D26730">
        <v>569.95000000000005</v>
      </c>
      <c r="E26730">
        <v>584.29999999999995</v>
      </c>
      <c r="F26730">
        <v>567.25</v>
      </c>
      <c r="G26730">
        <v>569.25</v>
      </c>
      <c r="H26730">
        <v>7968815</v>
      </c>
      <c r="I26730">
        <v>127922.8</v>
      </c>
    </row>
    <row r="26731" spans="1:9" x14ac:dyDescent="0.25">
      <c r="A26731">
        <v>252</v>
      </c>
      <c r="B26731" t="s">
        <v>16</v>
      </c>
      <c r="C26731" s="3">
        <v>45322</v>
      </c>
      <c r="D26731">
        <v>569.20000000000005</v>
      </c>
      <c r="E26731">
        <v>580.6</v>
      </c>
      <c r="F26731">
        <v>568.25</v>
      </c>
      <c r="G26731">
        <v>579.35</v>
      </c>
      <c r="H26731">
        <v>5644545</v>
      </c>
      <c r="I26731">
        <v>130192.49</v>
      </c>
    </row>
    <row r="26732" spans="1:9" x14ac:dyDescent="0.25">
      <c r="A26732">
        <v>252</v>
      </c>
      <c r="B26732" t="s">
        <v>16</v>
      </c>
      <c r="C26732" s="3">
        <v>45323</v>
      </c>
      <c r="D26732">
        <v>578</v>
      </c>
      <c r="E26732">
        <v>581.79999999999995</v>
      </c>
      <c r="F26732">
        <v>570.29999999999995</v>
      </c>
      <c r="G26732">
        <v>571.25</v>
      </c>
      <c r="H26732">
        <v>3509803</v>
      </c>
      <c r="I26732">
        <v>128372.24</v>
      </c>
    </row>
    <row r="26733" spans="1:9" x14ac:dyDescent="0.25">
      <c r="A26733">
        <v>252</v>
      </c>
      <c r="B26733" t="s">
        <v>16</v>
      </c>
      <c r="C26733" s="3">
        <v>45324</v>
      </c>
      <c r="D26733">
        <v>577</v>
      </c>
      <c r="E26733">
        <v>589</v>
      </c>
      <c r="F26733">
        <v>573.1</v>
      </c>
      <c r="G26733">
        <v>583.5</v>
      </c>
      <c r="H26733">
        <v>7145858</v>
      </c>
      <c r="I26733">
        <v>131125.07999999999</v>
      </c>
    </row>
    <row r="26734" spans="1:9" x14ac:dyDescent="0.25">
      <c r="A26734">
        <v>252</v>
      </c>
      <c r="B26734" t="s">
        <v>16</v>
      </c>
      <c r="C26734" s="3">
        <v>45327</v>
      </c>
      <c r="D26734">
        <v>583.5</v>
      </c>
      <c r="E26734">
        <v>590.9</v>
      </c>
      <c r="F26734">
        <v>576.04999999999995</v>
      </c>
      <c r="G26734">
        <v>579.9</v>
      </c>
      <c r="H26734">
        <v>4801118</v>
      </c>
      <c r="I26734">
        <v>130316.09</v>
      </c>
    </row>
    <row r="26735" spans="1:9" x14ac:dyDescent="0.25">
      <c r="A26735">
        <v>252</v>
      </c>
      <c r="B26735" t="s">
        <v>16</v>
      </c>
      <c r="C26735" s="3">
        <v>45328</v>
      </c>
      <c r="D26735">
        <v>578.6</v>
      </c>
      <c r="E26735">
        <v>587.75</v>
      </c>
      <c r="F26735">
        <v>569.25</v>
      </c>
      <c r="G26735">
        <v>584.9</v>
      </c>
      <c r="H26735">
        <v>4099573</v>
      </c>
      <c r="I26735">
        <v>131439.69</v>
      </c>
    </row>
    <row r="26736" spans="1:9" x14ac:dyDescent="0.25">
      <c r="A26736">
        <v>252</v>
      </c>
      <c r="B26736" t="s">
        <v>16</v>
      </c>
      <c r="C26736" s="3">
        <v>45329</v>
      </c>
      <c r="D26736">
        <v>590.4</v>
      </c>
      <c r="E26736">
        <v>602.15</v>
      </c>
      <c r="F26736">
        <v>584.65</v>
      </c>
      <c r="G26736">
        <v>592.25</v>
      </c>
      <c r="H26736">
        <v>9415146</v>
      </c>
      <c r="I26736">
        <v>133091.4</v>
      </c>
    </row>
    <row r="26737" spans="1:9" x14ac:dyDescent="0.25">
      <c r="A26737">
        <v>252</v>
      </c>
      <c r="B26737" t="s">
        <v>16</v>
      </c>
      <c r="C26737" s="3">
        <v>45330</v>
      </c>
      <c r="D26737">
        <v>592</v>
      </c>
      <c r="E26737">
        <v>608.95000000000005</v>
      </c>
      <c r="F26737">
        <v>587.85</v>
      </c>
      <c r="G26737">
        <v>601.29999999999995</v>
      </c>
      <c r="H26737">
        <v>11844758</v>
      </c>
      <c r="I26737">
        <v>135125.13</v>
      </c>
    </row>
    <row r="26738" spans="1:9" x14ac:dyDescent="0.25">
      <c r="A26738">
        <v>252</v>
      </c>
      <c r="B26738" t="s">
        <v>16</v>
      </c>
      <c r="C26738" s="3">
        <v>45331</v>
      </c>
      <c r="D26738">
        <v>601</v>
      </c>
      <c r="E26738">
        <v>602</v>
      </c>
      <c r="F26738">
        <v>576.29999999999995</v>
      </c>
      <c r="G26738">
        <v>591.29999999999995</v>
      </c>
      <c r="H26738">
        <v>5105348</v>
      </c>
      <c r="I26738">
        <v>132877.91</v>
      </c>
    </row>
    <row r="26739" spans="1:9" x14ac:dyDescent="0.25">
      <c r="A26739">
        <v>252</v>
      </c>
      <c r="B26739" t="s">
        <v>16</v>
      </c>
      <c r="C26739" s="3">
        <v>45334</v>
      </c>
      <c r="D26739">
        <v>591.9</v>
      </c>
      <c r="E26739">
        <v>601.79999999999995</v>
      </c>
      <c r="F26739">
        <v>579.75</v>
      </c>
      <c r="G26739">
        <v>582.45000000000005</v>
      </c>
      <c r="H26739">
        <v>4595403</v>
      </c>
      <c r="I26739">
        <v>130889.13</v>
      </c>
    </row>
    <row r="26740" spans="1:9" x14ac:dyDescent="0.25">
      <c r="A26740">
        <v>252</v>
      </c>
      <c r="B26740" t="s">
        <v>16</v>
      </c>
      <c r="C26740" s="3">
        <v>45335</v>
      </c>
      <c r="D26740">
        <v>539</v>
      </c>
      <c r="E26740">
        <v>540</v>
      </c>
      <c r="F26740">
        <v>496.35</v>
      </c>
      <c r="G26740">
        <v>510.1</v>
      </c>
      <c r="H26740">
        <v>46100123</v>
      </c>
      <c r="I26740">
        <v>114630.51</v>
      </c>
    </row>
    <row r="26741" spans="1:9" x14ac:dyDescent="0.25">
      <c r="A26741">
        <v>252</v>
      </c>
      <c r="B26741" t="s">
        <v>16</v>
      </c>
      <c r="C26741" s="3">
        <v>45336</v>
      </c>
      <c r="D26741">
        <v>515</v>
      </c>
      <c r="E26741">
        <v>516.9</v>
      </c>
      <c r="F26741">
        <v>503.15</v>
      </c>
      <c r="G26741">
        <v>507.8</v>
      </c>
      <c r="H26741">
        <v>16634538</v>
      </c>
      <c r="I26741">
        <v>114113.66</v>
      </c>
    </row>
    <row r="26742" spans="1:9" x14ac:dyDescent="0.25">
      <c r="A26742">
        <v>252</v>
      </c>
      <c r="B26742" t="s">
        <v>16</v>
      </c>
      <c r="C26742" s="3">
        <v>45337</v>
      </c>
      <c r="D26742">
        <v>512.70000000000005</v>
      </c>
      <c r="E26742">
        <v>518.5</v>
      </c>
      <c r="F26742">
        <v>507.6</v>
      </c>
      <c r="G26742">
        <v>513.20000000000005</v>
      </c>
      <c r="H26742">
        <v>13303658</v>
      </c>
      <c r="I26742">
        <v>115327.15</v>
      </c>
    </row>
    <row r="26743" spans="1:9" x14ac:dyDescent="0.25">
      <c r="A26743">
        <v>252</v>
      </c>
      <c r="B26743" t="s">
        <v>16</v>
      </c>
      <c r="C26743" s="3">
        <v>45338</v>
      </c>
      <c r="D26743">
        <v>519.95000000000005</v>
      </c>
      <c r="E26743">
        <v>519.95000000000005</v>
      </c>
      <c r="F26743">
        <v>510.95</v>
      </c>
      <c r="G26743">
        <v>515.70000000000005</v>
      </c>
      <c r="H26743">
        <v>12066565</v>
      </c>
      <c r="I26743">
        <v>115888.96000000001</v>
      </c>
    </row>
    <row r="26744" spans="1:9" x14ac:dyDescent="0.25">
      <c r="A26744">
        <v>252</v>
      </c>
      <c r="B26744" t="s">
        <v>16</v>
      </c>
      <c r="C26744" s="3">
        <v>45341</v>
      </c>
      <c r="D26744">
        <v>518.75</v>
      </c>
      <c r="E26744">
        <v>518.9</v>
      </c>
      <c r="F26744">
        <v>511.8</v>
      </c>
      <c r="G26744">
        <v>512.29999999999995</v>
      </c>
      <c r="H26744">
        <v>5580597</v>
      </c>
      <c r="I26744">
        <v>115124.9</v>
      </c>
    </row>
    <row r="26745" spans="1:9" x14ac:dyDescent="0.25">
      <c r="A26745">
        <v>252</v>
      </c>
      <c r="B26745" t="s">
        <v>16</v>
      </c>
      <c r="C26745" s="3">
        <v>45342</v>
      </c>
      <c r="D26745">
        <v>512.6</v>
      </c>
      <c r="E26745">
        <v>515.9</v>
      </c>
      <c r="F26745">
        <v>507.15</v>
      </c>
      <c r="G26745">
        <v>511.6</v>
      </c>
      <c r="H26745">
        <v>5186970</v>
      </c>
      <c r="I26745">
        <v>114967.6</v>
      </c>
    </row>
    <row r="26746" spans="1:9" x14ac:dyDescent="0.25">
      <c r="A26746">
        <v>252</v>
      </c>
      <c r="B26746" t="s">
        <v>16</v>
      </c>
      <c r="C26746" s="3">
        <v>45343</v>
      </c>
      <c r="D26746">
        <v>535</v>
      </c>
      <c r="E26746">
        <v>538</v>
      </c>
      <c r="F26746">
        <v>510</v>
      </c>
      <c r="G26746">
        <v>511.8</v>
      </c>
      <c r="H26746">
        <v>18106978</v>
      </c>
      <c r="I26746">
        <v>115012.54</v>
      </c>
    </row>
    <row r="26747" spans="1:9" x14ac:dyDescent="0.25">
      <c r="A26747">
        <v>252</v>
      </c>
      <c r="B26747" t="s">
        <v>16</v>
      </c>
      <c r="C26747" s="3">
        <v>45344</v>
      </c>
      <c r="D26747">
        <v>516.29999999999995</v>
      </c>
      <c r="E26747">
        <v>522.15</v>
      </c>
      <c r="F26747">
        <v>514.25</v>
      </c>
      <c r="G26747">
        <v>521.15</v>
      </c>
      <c r="H26747">
        <v>8727844</v>
      </c>
      <c r="I26747">
        <v>117113.69</v>
      </c>
    </row>
    <row r="26748" spans="1:9" x14ac:dyDescent="0.25">
      <c r="A26748">
        <v>252</v>
      </c>
      <c r="B26748" t="s">
        <v>16</v>
      </c>
      <c r="C26748" s="3">
        <v>45345</v>
      </c>
      <c r="D26748">
        <v>524.70000000000005</v>
      </c>
      <c r="E26748">
        <v>524.79999999999995</v>
      </c>
      <c r="F26748">
        <v>517</v>
      </c>
      <c r="G26748">
        <v>518.35</v>
      </c>
      <c r="H26748">
        <v>6445580</v>
      </c>
      <c r="I26748">
        <v>116484.47</v>
      </c>
    </row>
    <row r="26749" spans="1:9" x14ac:dyDescent="0.25">
      <c r="A26749">
        <v>252</v>
      </c>
      <c r="B26749" t="s">
        <v>16</v>
      </c>
      <c r="C26749" s="3">
        <v>45348</v>
      </c>
      <c r="D26749">
        <v>519.4</v>
      </c>
      <c r="E26749">
        <v>519.75</v>
      </c>
      <c r="F26749">
        <v>504</v>
      </c>
      <c r="G26749">
        <v>505.05</v>
      </c>
      <c r="H26749">
        <v>7605543</v>
      </c>
      <c r="I26749">
        <v>113495.67</v>
      </c>
    </row>
    <row r="26750" spans="1:9" x14ac:dyDescent="0.25">
      <c r="A26750">
        <v>252</v>
      </c>
      <c r="B26750" t="s">
        <v>16</v>
      </c>
      <c r="C26750" s="3">
        <v>45349</v>
      </c>
      <c r="D26750">
        <v>505.5</v>
      </c>
      <c r="E26750">
        <v>512.20000000000005</v>
      </c>
      <c r="F26750">
        <v>504.7</v>
      </c>
      <c r="G26750">
        <v>509.65</v>
      </c>
      <c r="H26750">
        <v>6741206</v>
      </c>
      <c r="I26750">
        <v>114529.39</v>
      </c>
    </row>
    <row r="26751" spans="1:9" x14ac:dyDescent="0.25">
      <c r="A26751">
        <v>252</v>
      </c>
      <c r="B26751" t="s">
        <v>16</v>
      </c>
      <c r="C26751" s="3">
        <v>45350</v>
      </c>
      <c r="D26751">
        <v>512.5</v>
      </c>
      <c r="E26751">
        <v>514.45000000000005</v>
      </c>
      <c r="F26751">
        <v>501.75</v>
      </c>
      <c r="G26751">
        <v>504.4</v>
      </c>
      <c r="H26751">
        <v>4406098</v>
      </c>
      <c r="I26751">
        <v>113349.6</v>
      </c>
    </row>
    <row r="26752" spans="1:9" x14ac:dyDescent="0.25">
      <c r="A26752">
        <v>252</v>
      </c>
      <c r="B26752" t="s">
        <v>16</v>
      </c>
      <c r="C26752" s="3">
        <v>45351</v>
      </c>
      <c r="D26752">
        <v>506.5</v>
      </c>
      <c r="E26752">
        <v>508</v>
      </c>
      <c r="F26752">
        <v>499</v>
      </c>
      <c r="G26752">
        <v>503.85</v>
      </c>
      <c r="H26752">
        <v>16860796</v>
      </c>
      <c r="I26752">
        <v>113226</v>
      </c>
    </row>
    <row r="26753" spans="1:9" x14ac:dyDescent="0.25">
      <c r="A26753">
        <v>252</v>
      </c>
      <c r="B26753" t="s">
        <v>16</v>
      </c>
      <c r="C26753" s="3">
        <v>45352</v>
      </c>
      <c r="D26753">
        <v>510</v>
      </c>
      <c r="E26753">
        <v>522.5</v>
      </c>
      <c r="F26753">
        <v>510</v>
      </c>
      <c r="G26753">
        <v>519.1</v>
      </c>
      <c r="H26753">
        <v>9882296</v>
      </c>
      <c r="I26753">
        <v>116653.01</v>
      </c>
    </row>
    <row r="26754" spans="1:9" x14ac:dyDescent="0.25">
      <c r="A26754">
        <v>252</v>
      </c>
      <c r="B26754" t="s">
        <v>16</v>
      </c>
      <c r="C26754" s="3">
        <v>45353</v>
      </c>
      <c r="D26754">
        <v>523</v>
      </c>
      <c r="E26754">
        <v>524</v>
      </c>
      <c r="F26754">
        <v>518</v>
      </c>
      <c r="G26754">
        <v>522.85</v>
      </c>
      <c r="H26754">
        <v>623929</v>
      </c>
      <c r="I26754">
        <v>117495.72</v>
      </c>
    </row>
    <row r="26755" spans="1:9" x14ac:dyDescent="0.25">
      <c r="A26755">
        <v>252</v>
      </c>
      <c r="B26755" t="s">
        <v>16</v>
      </c>
      <c r="C26755" s="3">
        <v>45355</v>
      </c>
      <c r="D26755">
        <v>524</v>
      </c>
      <c r="E26755">
        <v>529.85</v>
      </c>
      <c r="F26755">
        <v>520.04999999999995</v>
      </c>
      <c r="G26755">
        <v>524.95000000000005</v>
      </c>
      <c r="H26755">
        <v>5989974</v>
      </c>
      <c r="I26755">
        <v>117967.63</v>
      </c>
    </row>
    <row r="26756" spans="1:9" x14ac:dyDescent="0.25">
      <c r="A26756">
        <v>252</v>
      </c>
      <c r="B26756" t="s">
        <v>16</v>
      </c>
      <c r="C26756" s="3">
        <v>45356</v>
      </c>
      <c r="D26756">
        <v>524</v>
      </c>
      <c r="E26756">
        <v>528.29999999999995</v>
      </c>
      <c r="F26756">
        <v>520.20000000000005</v>
      </c>
      <c r="G26756">
        <v>522.1</v>
      </c>
      <c r="H26756">
        <v>5729926</v>
      </c>
      <c r="I26756">
        <v>117327.17</v>
      </c>
    </row>
    <row r="26757" spans="1:9" x14ac:dyDescent="0.25">
      <c r="A26757">
        <v>252</v>
      </c>
      <c r="B26757" t="s">
        <v>16</v>
      </c>
      <c r="C26757" s="3">
        <v>45357</v>
      </c>
      <c r="D26757">
        <v>522.04999999999995</v>
      </c>
      <c r="E26757">
        <v>527.9</v>
      </c>
      <c r="F26757">
        <v>513.95000000000005</v>
      </c>
      <c r="G26757">
        <v>526.95000000000005</v>
      </c>
      <c r="H26757">
        <v>4637732</v>
      </c>
      <c r="I26757">
        <v>118417.07</v>
      </c>
    </row>
    <row r="26758" spans="1:9" x14ac:dyDescent="0.25">
      <c r="A26758">
        <v>252</v>
      </c>
      <c r="B26758" t="s">
        <v>16</v>
      </c>
      <c r="C26758" s="3">
        <v>45358</v>
      </c>
      <c r="D26758">
        <v>530.79999999999995</v>
      </c>
      <c r="E26758">
        <v>540.85</v>
      </c>
      <c r="F26758">
        <v>529.25</v>
      </c>
      <c r="G26758">
        <v>536.70000000000005</v>
      </c>
      <c r="H26758">
        <v>7909060</v>
      </c>
      <c r="I26758">
        <v>120608.11</v>
      </c>
    </row>
    <row r="26759" spans="1:9" x14ac:dyDescent="0.25">
      <c r="A26759">
        <v>252</v>
      </c>
      <c r="B26759" t="s">
        <v>16</v>
      </c>
      <c r="C26759" s="3">
        <v>45362</v>
      </c>
      <c r="D26759">
        <v>540</v>
      </c>
      <c r="E26759">
        <v>543.25</v>
      </c>
      <c r="F26759">
        <v>532.1</v>
      </c>
      <c r="G26759">
        <v>533.70000000000005</v>
      </c>
      <c r="H26759">
        <v>5527908</v>
      </c>
      <c r="I26759">
        <v>119933.95</v>
      </c>
    </row>
    <row r="26760" spans="1:9" x14ac:dyDescent="0.25">
      <c r="A26760">
        <v>252</v>
      </c>
      <c r="B26760" t="s">
        <v>16</v>
      </c>
      <c r="C26760" s="3">
        <v>45363</v>
      </c>
      <c r="D26760">
        <v>533.1</v>
      </c>
      <c r="E26760">
        <v>536.85</v>
      </c>
      <c r="F26760">
        <v>525.29999999999995</v>
      </c>
      <c r="G26760">
        <v>528.95000000000005</v>
      </c>
      <c r="H26760">
        <v>3703670</v>
      </c>
      <c r="I26760">
        <v>118866.52</v>
      </c>
    </row>
    <row r="26761" spans="1:9" x14ac:dyDescent="0.25">
      <c r="A26761">
        <v>252</v>
      </c>
      <c r="B26761" t="s">
        <v>16</v>
      </c>
      <c r="C26761" s="3">
        <v>45364</v>
      </c>
      <c r="D26761">
        <v>529.35</v>
      </c>
      <c r="E26761">
        <v>530</v>
      </c>
      <c r="F26761">
        <v>501.2</v>
      </c>
      <c r="G26761">
        <v>507</v>
      </c>
      <c r="H26761">
        <v>5712435</v>
      </c>
      <c r="I26761">
        <v>113933.88</v>
      </c>
    </row>
    <row r="26762" spans="1:9" x14ac:dyDescent="0.25">
      <c r="A26762">
        <v>252</v>
      </c>
      <c r="B26762" t="s">
        <v>16</v>
      </c>
      <c r="C26762" s="3">
        <v>45365</v>
      </c>
      <c r="D26762">
        <v>512</v>
      </c>
      <c r="E26762">
        <v>526.35</v>
      </c>
      <c r="F26762">
        <v>507</v>
      </c>
      <c r="G26762">
        <v>525.25</v>
      </c>
      <c r="H26762">
        <v>10349338</v>
      </c>
      <c r="I26762">
        <v>118035.05</v>
      </c>
    </row>
    <row r="26763" spans="1:9" x14ac:dyDescent="0.25">
      <c r="A26763">
        <v>252</v>
      </c>
      <c r="B26763" t="s">
        <v>16</v>
      </c>
      <c r="C26763" s="3">
        <v>45366</v>
      </c>
      <c r="D26763">
        <v>522</v>
      </c>
      <c r="E26763">
        <v>534.04999999999995</v>
      </c>
      <c r="F26763">
        <v>517.5</v>
      </c>
      <c r="G26763">
        <v>532.54999999999995</v>
      </c>
      <c r="H26763">
        <v>8467660</v>
      </c>
      <c r="I26763">
        <v>119675.52</v>
      </c>
    </row>
    <row r="26764" spans="1:9" x14ac:dyDescent="0.25">
      <c r="A26764">
        <v>252</v>
      </c>
      <c r="B26764" t="s">
        <v>16</v>
      </c>
      <c r="C26764" s="3">
        <v>45369</v>
      </c>
      <c r="D26764">
        <v>532</v>
      </c>
      <c r="E26764">
        <v>535.54999999999995</v>
      </c>
      <c r="F26764">
        <v>527</v>
      </c>
      <c r="G26764">
        <v>531.15</v>
      </c>
      <c r="H26764">
        <v>4282437</v>
      </c>
      <c r="I26764">
        <v>119360.91</v>
      </c>
    </row>
    <row r="26765" spans="1:9" x14ac:dyDescent="0.25">
      <c r="A26765">
        <v>252</v>
      </c>
      <c r="B26765" t="s">
        <v>16</v>
      </c>
      <c r="C26765" s="3">
        <v>45370</v>
      </c>
      <c r="D26765">
        <v>532</v>
      </c>
      <c r="E26765">
        <v>539.75</v>
      </c>
      <c r="F26765">
        <v>529.25</v>
      </c>
      <c r="G26765">
        <v>533.65</v>
      </c>
      <c r="H26765">
        <v>7119131</v>
      </c>
      <c r="I26765">
        <v>119922.71</v>
      </c>
    </row>
    <row r="26766" spans="1:9" x14ac:dyDescent="0.25">
      <c r="A26766">
        <v>252</v>
      </c>
      <c r="B26766" t="s">
        <v>16</v>
      </c>
      <c r="C26766" s="3">
        <v>45371</v>
      </c>
      <c r="D26766">
        <v>533</v>
      </c>
      <c r="E26766">
        <v>535.5</v>
      </c>
      <c r="F26766">
        <v>516.35</v>
      </c>
      <c r="G26766">
        <v>527.85</v>
      </c>
      <c r="H26766">
        <v>5005234</v>
      </c>
      <c r="I26766">
        <v>118619.32</v>
      </c>
    </row>
    <row r="26767" spans="1:9" x14ac:dyDescent="0.25">
      <c r="A26767">
        <v>252</v>
      </c>
      <c r="B26767" t="s">
        <v>16</v>
      </c>
      <c r="C26767" s="3">
        <v>45372</v>
      </c>
      <c r="D26767">
        <v>538.4</v>
      </c>
      <c r="E26767">
        <v>545.75</v>
      </c>
      <c r="F26767">
        <v>534.25</v>
      </c>
      <c r="G26767">
        <v>539.70000000000005</v>
      </c>
      <c r="H26767">
        <v>8795679</v>
      </c>
      <c r="I26767">
        <v>121282.28</v>
      </c>
    </row>
    <row r="26768" spans="1:9" x14ac:dyDescent="0.25">
      <c r="A26768">
        <v>252</v>
      </c>
      <c r="B26768" t="s">
        <v>16</v>
      </c>
      <c r="C26768" s="3">
        <v>45373</v>
      </c>
      <c r="D26768">
        <v>539.70000000000005</v>
      </c>
      <c r="E26768">
        <v>550.65</v>
      </c>
      <c r="F26768">
        <v>537.35</v>
      </c>
      <c r="G26768">
        <v>547.75</v>
      </c>
      <c r="H26768">
        <v>5518261</v>
      </c>
      <c r="I26768">
        <v>123091.29</v>
      </c>
    </row>
    <row r="26769" spans="1:9" x14ac:dyDescent="0.25">
      <c r="A26769">
        <v>252</v>
      </c>
      <c r="B26769" t="s">
        <v>16</v>
      </c>
      <c r="C26769" s="3">
        <v>45377</v>
      </c>
      <c r="D26769">
        <v>545.65</v>
      </c>
      <c r="E26769">
        <v>561</v>
      </c>
      <c r="F26769">
        <v>545</v>
      </c>
      <c r="G26769">
        <v>558.65</v>
      </c>
      <c r="H26769">
        <v>7198061</v>
      </c>
      <c r="I26769">
        <v>125540.75</v>
      </c>
    </row>
    <row r="26770" spans="1:9" x14ac:dyDescent="0.25">
      <c r="A26770">
        <v>252</v>
      </c>
      <c r="B26770" t="s">
        <v>16</v>
      </c>
      <c r="C26770" s="3">
        <v>45378</v>
      </c>
      <c r="D26770">
        <v>564.20000000000005</v>
      </c>
      <c r="E26770">
        <v>564.65</v>
      </c>
      <c r="F26770">
        <v>556.79999999999995</v>
      </c>
      <c r="G26770">
        <v>557.65</v>
      </c>
      <c r="H26770">
        <v>5320703</v>
      </c>
      <c r="I26770">
        <v>125316.03</v>
      </c>
    </row>
    <row r="26771" spans="1:9" x14ac:dyDescent="0.25">
      <c r="A26771">
        <v>252</v>
      </c>
      <c r="B26771" t="s">
        <v>16</v>
      </c>
      <c r="C26771" s="3">
        <v>45379</v>
      </c>
      <c r="D26771">
        <v>561</v>
      </c>
      <c r="E26771">
        <v>566.65</v>
      </c>
      <c r="F26771">
        <v>555.29999999999995</v>
      </c>
      <c r="G26771">
        <v>560.25</v>
      </c>
      <c r="H26771">
        <v>8326754</v>
      </c>
      <c r="I26771">
        <v>125900.31</v>
      </c>
    </row>
    <row r="26772" spans="1:9" x14ac:dyDescent="0.25">
      <c r="A26772">
        <v>252</v>
      </c>
      <c r="B26772" t="s">
        <v>16</v>
      </c>
      <c r="C26772" s="3">
        <v>45383</v>
      </c>
      <c r="D26772">
        <v>570</v>
      </c>
      <c r="E26772">
        <v>574</v>
      </c>
      <c r="F26772">
        <v>564.1</v>
      </c>
      <c r="G26772">
        <v>568.6</v>
      </c>
      <c r="H26772">
        <v>6192790</v>
      </c>
      <c r="I26772">
        <v>127776.73</v>
      </c>
    </row>
    <row r="26773" spans="1:9" x14ac:dyDescent="0.25">
      <c r="A26773">
        <v>252</v>
      </c>
      <c r="B26773" t="s">
        <v>16</v>
      </c>
      <c r="C26773" s="3">
        <v>45384</v>
      </c>
      <c r="D26773">
        <v>571</v>
      </c>
      <c r="E26773">
        <v>572.29999999999995</v>
      </c>
      <c r="F26773">
        <v>561.54999999999995</v>
      </c>
      <c r="G26773">
        <v>571.20000000000005</v>
      </c>
      <c r="H26773">
        <v>4626877</v>
      </c>
      <c r="I26773">
        <v>128361.01</v>
      </c>
    </row>
    <row r="26774" spans="1:9" x14ac:dyDescent="0.25">
      <c r="A26774">
        <v>252</v>
      </c>
      <c r="B26774" t="s">
        <v>16</v>
      </c>
      <c r="C26774" s="3">
        <v>45385</v>
      </c>
      <c r="D26774">
        <v>570.20000000000005</v>
      </c>
      <c r="E26774">
        <v>584.1</v>
      </c>
      <c r="F26774">
        <v>567.15</v>
      </c>
      <c r="G26774">
        <v>576.6</v>
      </c>
      <c r="H26774">
        <v>7514291</v>
      </c>
      <c r="I26774">
        <v>129574.5</v>
      </c>
    </row>
    <row r="26775" spans="1:9" x14ac:dyDescent="0.25">
      <c r="A26775">
        <v>252</v>
      </c>
      <c r="B26775" t="s">
        <v>16</v>
      </c>
      <c r="C26775" s="3">
        <v>45386</v>
      </c>
      <c r="D26775">
        <v>590</v>
      </c>
      <c r="E26775">
        <v>590</v>
      </c>
      <c r="F26775">
        <v>568.95000000000005</v>
      </c>
      <c r="G26775">
        <v>577.75</v>
      </c>
      <c r="H26775">
        <v>7246259</v>
      </c>
      <c r="I26775">
        <v>129832.93</v>
      </c>
    </row>
    <row r="26776" spans="1:9" x14ac:dyDescent="0.25">
      <c r="A26776">
        <v>252</v>
      </c>
      <c r="B26776" t="s">
        <v>16</v>
      </c>
      <c r="C26776" s="3">
        <v>45387</v>
      </c>
      <c r="D26776">
        <v>572.5</v>
      </c>
      <c r="E26776">
        <v>575</v>
      </c>
      <c r="F26776">
        <v>567.6</v>
      </c>
      <c r="G26776">
        <v>570.04999999999995</v>
      </c>
      <c r="H26776">
        <v>4884617</v>
      </c>
      <c r="I26776">
        <v>128102.58</v>
      </c>
    </row>
    <row r="26777" spans="1:9" x14ac:dyDescent="0.25">
      <c r="A26777">
        <v>252</v>
      </c>
      <c r="B26777" t="s">
        <v>16</v>
      </c>
      <c r="C26777" s="3">
        <v>45390</v>
      </c>
      <c r="D26777">
        <v>572</v>
      </c>
      <c r="E26777">
        <v>579.70000000000005</v>
      </c>
      <c r="F26777">
        <v>570.5</v>
      </c>
      <c r="G26777">
        <v>576.79999999999995</v>
      </c>
      <c r="H26777">
        <v>3276169</v>
      </c>
      <c r="I26777">
        <v>129619.45</v>
      </c>
    </row>
    <row r="26778" spans="1:9" x14ac:dyDescent="0.25">
      <c r="A26778">
        <v>252</v>
      </c>
      <c r="B26778" t="s">
        <v>16</v>
      </c>
      <c r="C26778" s="3">
        <v>45391</v>
      </c>
      <c r="D26778">
        <v>578.1</v>
      </c>
      <c r="E26778">
        <v>595.45000000000005</v>
      </c>
      <c r="F26778">
        <v>574</v>
      </c>
      <c r="G26778">
        <v>588.6</v>
      </c>
      <c r="H26778">
        <v>7829711</v>
      </c>
      <c r="I26778">
        <v>132271.16</v>
      </c>
    </row>
    <row r="26779" spans="1:9" x14ac:dyDescent="0.25">
      <c r="A26779">
        <v>252</v>
      </c>
      <c r="B26779" t="s">
        <v>16</v>
      </c>
      <c r="C26779" s="3">
        <v>45392</v>
      </c>
      <c r="D26779">
        <v>596.20000000000005</v>
      </c>
      <c r="E26779">
        <v>604.9</v>
      </c>
      <c r="F26779">
        <v>591.04999999999995</v>
      </c>
      <c r="G26779">
        <v>603.04999999999995</v>
      </c>
      <c r="H26779">
        <v>11748104</v>
      </c>
      <c r="I26779">
        <v>135518.39000000001</v>
      </c>
    </row>
    <row r="26780" spans="1:9" x14ac:dyDescent="0.25">
      <c r="A26780">
        <v>252</v>
      </c>
      <c r="B26780" t="s">
        <v>16</v>
      </c>
      <c r="C26780" s="3">
        <v>45394</v>
      </c>
      <c r="D26780">
        <v>609.04999999999995</v>
      </c>
      <c r="E26780">
        <v>609.04999999999995</v>
      </c>
      <c r="F26780">
        <v>595.29999999999995</v>
      </c>
      <c r="G26780">
        <v>598.65</v>
      </c>
      <c r="H26780">
        <v>15994496</v>
      </c>
      <c r="I26780">
        <v>134529.62</v>
      </c>
    </row>
    <row r="26781" spans="1:9" x14ac:dyDescent="0.25">
      <c r="A26781">
        <v>252</v>
      </c>
      <c r="B26781" t="s">
        <v>16</v>
      </c>
      <c r="C26781" s="3">
        <v>45397</v>
      </c>
      <c r="D26781">
        <v>615</v>
      </c>
      <c r="E26781">
        <v>625.4</v>
      </c>
      <c r="F26781">
        <v>605.70000000000005</v>
      </c>
      <c r="G26781">
        <v>612.70000000000005</v>
      </c>
      <c r="H26781">
        <v>27067692</v>
      </c>
      <c r="I26781">
        <v>137686.96</v>
      </c>
    </row>
    <row r="26782" spans="1:9" x14ac:dyDescent="0.25">
      <c r="A26782">
        <v>252</v>
      </c>
      <c r="B26782" t="s">
        <v>16</v>
      </c>
      <c r="C26782" s="3">
        <v>45398</v>
      </c>
      <c r="D26782">
        <v>612.70000000000005</v>
      </c>
      <c r="E26782">
        <v>621.4</v>
      </c>
      <c r="F26782">
        <v>606.79999999999995</v>
      </c>
      <c r="G26782">
        <v>608.85</v>
      </c>
      <c r="H26782">
        <v>10722248</v>
      </c>
      <c r="I26782">
        <v>136821.78</v>
      </c>
    </row>
    <row r="26783" spans="1:9" x14ac:dyDescent="0.25">
      <c r="A26783">
        <v>252</v>
      </c>
      <c r="B26783" t="s">
        <v>16</v>
      </c>
      <c r="C26783" s="3">
        <v>45400</v>
      </c>
      <c r="D26783">
        <v>616.4</v>
      </c>
      <c r="E26783">
        <v>625</v>
      </c>
      <c r="F26783">
        <v>609.79999999999995</v>
      </c>
      <c r="G26783">
        <v>612.79999999999995</v>
      </c>
      <c r="H26783">
        <v>9953539</v>
      </c>
      <c r="I26783">
        <v>137709.43</v>
      </c>
    </row>
    <row r="26784" spans="1:9" x14ac:dyDescent="0.25">
      <c r="A26784">
        <v>252</v>
      </c>
      <c r="B26784" t="s">
        <v>16</v>
      </c>
      <c r="C26784" s="3">
        <v>45401</v>
      </c>
      <c r="D26784">
        <v>609</v>
      </c>
      <c r="E26784">
        <v>616.29999999999995</v>
      </c>
      <c r="F26784">
        <v>600.70000000000005</v>
      </c>
      <c r="G26784">
        <v>614.75</v>
      </c>
      <c r="H26784">
        <v>6443897</v>
      </c>
      <c r="I26784">
        <v>138147.64000000001</v>
      </c>
    </row>
    <row r="26785" spans="1:9" x14ac:dyDescent="0.25">
      <c r="A26785">
        <v>252</v>
      </c>
      <c r="B26785" t="s">
        <v>16</v>
      </c>
      <c r="C26785" s="3">
        <v>45404</v>
      </c>
      <c r="D26785">
        <v>620.65</v>
      </c>
      <c r="E26785">
        <v>622.45000000000005</v>
      </c>
      <c r="F26785">
        <v>612.70000000000005</v>
      </c>
      <c r="G26785">
        <v>618.54999999999995</v>
      </c>
      <c r="H26785">
        <v>6503652</v>
      </c>
      <c r="I26785">
        <v>139001.57999999999</v>
      </c>
    </row>
    <row r="26786" spans="1:9" x14ac:dyDescent="0.25">
      <c r="A26786">
        <v>252</v>
      </c>
      <c r="B26786" t="s">
        <v>16</v>
      </c>
      <c r="C26786" s="3">
        <v>45405</v>
      </c>
      <c r="D26786">
        <v>618.5</v>
      </c>
      <c r="E26786">
        <v>618.75</v>
      </c>
      <c r="F26786">
        <v>610.4</v>
      </c>
      <c r="G26786">
        <v>611.79999999999995</v>
      </c>
      <c r="H26786">
        <v>6154126</v>
      </c>
      <c r="I26786">
        <v>137484.71</v>
      </c>
    </row>
    <row r="26787" spans="1:9" x14ac:dyDescent="0.25">
      <c r="A26787">
        <v>252</v>
      </c>
      <c r="B26787" t="s">
        <v>16</v>
      </c>
      <c r="C26787" s="3">
        <v>45406</v>
      </c>
      <c r="D26787">
        <v>611.79999999999995</v>
      </c>
      <c r="E26787">
        <v>637.65</v>
      </c>
      <c r="F26787">
        <v>608.70000000000005</v>
      </c>
      <c r="G26787">
        <v>636.1</v>
      </c>
      <c r="H26787">
        <v>11775700</v>
      </c>
      <c r="I26787">
        <v>142945.44</v>
      </c>
    </row>
    <row r="26788" spans="1:9" x14ac:dyDescent="0.25">
      <c r="A26788">
        <v>252</v>
      </c>
      <c r="B26788" t="s">
        <v>16</v>
      </c>
      <c r="C26788" s="3">
        <v>45407</v>
      </c>
      <c r="D26788">
        <v>635.70000000000005</v>
      </c>
      <c r="E26788">
        <v>648.25</v>
      </c>
      <c r="F26788">
        <v>628.1</v>
      </c>
      <c r="G26788">
        <v>646.79999999999995</v>
      </c>
      <c r="H26788">
        <v>11897458</v>
      </c>
      <c r="I26788">
        <v>145349.96</v>
      </c>
    </row>
    <row r="26789" spans="1:9" x14ac:dyDescent="0.25">
      <c r="A26789">
        <v>252</v>
      </c>
      <c r="B26789" t="s">
        <v>16</v>
      </c>
      <c r="C26789" s="3">
        <v>45408</v>
      </c>
      <c r="D26789">
        <v>650.95000000000005</v>
      </c>
      <c r="E26789">
        <v>661.6</v>
      </c>
      <c r="F26789">
        <v>643</v>
      </c>
      <c r="G26789">
        <v>649.29999999999995</v>
      </c>
      <c r="H26789">
        <v>7545608</v>
      </c>
      <c r="I26789">
        <v>145911.76999999999</v>
      </c>
    </row>
    <row r="26790" spans="1:9" x14ac:dyDescent="0.25">
      <c r="A26790">
        <v>252</v>
      </c>
      <c r="B26790" t="s">
        <v>16</v>
      </c>
      <c r="C26790" s="3">
        <v>45411</v>
      </c>
      <c r="D26790">
        <v>654.95000000000005</v>
      </c>
      <c r="E26790">
        <v>655.4</v>
      </c>
      <c r="F26790">
        <v>641.20000000000005</v>
      </c>
      <c r="G26790">
        <v>650.04999999999995</v>
      </c>
      <c r="H26790">
        <v>4157501</v>
      </c>
      <c r="I26790">
        <v>146080.31</v>
      </c>
    </row>
    <row r="26791" spans="1:9" x14ac:dyDescent="0.25">
      <c r="A26791">
        <v>252</v>
      </c>
      <c r="B26791" t="s">
        <v>16</v>
      </c>
      <c r="C26791" s="3">
        <v>45412</v>
      </c>
      <c r="D26791">
        <v>653.6</v>
      </c>
      <c r="E26791">
        <v>653.70000000000005</v>
      </c>
      <c r="F26791">
        <v>642.29999999999995</v>
      </c>
      <c r="G26791">
        <v>644.4</v>
      </c>
      <c r="H26791">
        <v>4771959</v>
      </c>
      <c r="I26791">
        <v>144810.63</v>
      </c>
    </row>
    <row r="26792" spans="1:9" x14ac:dyDescent="0.25">
      <c r="A26792">
        <v>252</v>
      </c>
      <c r="B26792" t="s">
        <v>16</v>
      </c>
      <c r="C26792" s="3">
        <v>45414</v>
      </c>
      <c r="D26792">
        <v>635.9</v>
      </c>
      <c r="E26792">
        <v>646.9</v>
      </c>
      <c r="F26792">
        <v>628.65</v>
      </c>
      <c r="G26792">
        <v>641.45000000000005</v>
      </c>
      <c r="H26792">
        <v>17929526</v>
      </c>
      <c r="I26792">
        <v>144147.70000000001</v>
      </c>
    </row>
    <row r="26793" spans="1:9" x14ac:dyDescent="0.25">
      <c r="A26793">
        <v>252</v>
      </c>
      <c r="B26793" t="s">
        <v>16</v>
      </c>
      <c r="C26793" s="3">
        <v>45415</v>
      </c>
      <c r="D26793">
        <v>655.04999999999995</v>
      </c>
      <c r="E26793">
        <v>655.04999999999995</v>
      </c>
      <c r="F26793">
        <v>638.4</v>
      </c>
      <c r="G26793">
        <v>647.1</v>
      </c>
      <c r="H26793">
        <v>10633995</v>
      </c>
      <c r="I26793">
        <v>145417.38</v>
      </c>
    </row>
    <row r="26794" spans="1:9" x14ac:dyDescent="0.25">
      <c r="A26794">
        <v>252</v>
      </c>
      <c r="B26794" t="s">
        <v>16</v>
      </c>
      <c r="C26794" s="3">
        <v>45418</v>
      </c>
      <c r="D26794">
        <v>650</v>
      </c>
      <c r="E26794">
        <v>655</v>
      </c>
      <c r="F26794">
        <v>629.29999999999995</v>
      </c>
      <c r="G26794">
        <v>638.79999999999995</v>
      </c>
      <c r="H26794">
        <v>10094421</v>
      </c>
      <c r="I26794">
        <v>143552.19</v>
      </c>
    </row>
    <row r="26795" spans="1:9" x14ac:dyDescent="0.25">
      <c r="A26795">
        <v>252</v>
      </c>
      <c r="B26795" t="s">
        <v>16</v>
      </c>
      <c r="C26795" s="3">
        <v>45419</v>
      </c>
      <c r="D26795">
        <v>646.9</v>
      </c>
      <c r="E26795">
        <v>646.9</v>
      </c>
      <c r="F26795">
        <v>611.75</v>
      </c>
      <c r="G26795">
        <v>620.20000000000005</v>
      </c>
      <c r="H26795">
        <v>10787196</v>
      </c>
      <c r="I26795">
        <v>139372.37</v>
      </c>
    </row>
    <row r="26796" spans="1:9" x14ac:dyDescent="0.25">
      <c r="A26796">
        <v>252</v>
      </c>
      <c r="B26796" t="s">
        <v>16</v>
      </c>
      <c r="C26796" s="3">
        <v>45420</v>
      </c>
      <c r="D26796">
        <v>615.1</v>
      </c>
      <c r="E26796">
        <v>634.45000000000005</v>
      </c>
      <c r="F26796">
        <v>615.1</v>
      </c>
      <c r="G26796">
        <v>633.5</v>
      </c>
      <c r="H26796">
        <v>7683352</v>
      </c>
      <c r="I26796">
        <v>142361.17000000001</v>
      </c>
    </row>
    <row r="26797" spans="1:9" x14ac:dyDescent="0.25">
      <c r="A26797">
        <v>252</v>
      </c>
      <c r="B26797" t="s">
        <v>16</v>
      </c>
      <c r="C26797" s="3">
        <v>45421</v>
      </c>
      <c r="D26797">
        <v>634</v>
      </c>
      <c r="E26797">
        <v>637.75</v>
      </c>
      <c r="F26797">
        <v>615</v>
      </c>
      <c r="G26797">
        <v>619.4</v>
      </c>
      <c r="H26797">
        <v>6588118</v>
      </c>
      <c r="I26797">
        <v>139192.59</v>
      </c>
    </row>
    <row r="26798" spans="1:9" x14ac:dyDescent="0.25">
      <c r="A26798">
        <v>252</v>
      </c>
      <c r="B26798" t="s">
        <v>16</v>
      </c>
      <c r="C26798" s="3">
        <v>45422</v>
      </c>
      <c r="D26798">
        <v>620.1</v>
      </c>
      <c r="E26798">
        <v>629.54999999999995</v>
      </c>
      <c r="F26798">
        <v>618</v>
      </c>
      <c r="G26798">
        <v>625.6</v>
      </c>
      <c r="H26798">
        <v>4364788</v>
      </c>
      <c r="I26798">
        <v>140585.87</v>
      </c>
    </row>
    <row r="26799" spans="1:9" x14ac:dyDescent="0.25">
      <c r="A26799">
        <v>252</v>
      </c>
      <c r="B26799" t="s">
        <v>16</v>
      </c>
      <c r="C26799" s="3">
        <v>45425</v>
      </c>
      <c r="D26799">
        <v>625.1</v>
      </c>
      <c r="E26799">
        <v>636.15</v>
      </c>
      <c r="F26799">
        <v>614.29999999999995</v>
      </c>
      <c r="G26799">
        <v>633.5</v>
      </c>
      <c r="H26799">
        <v>3582386</v>
      </c>
      <c r="I26799">
        <v>142361.17000000001</v>
      </c>
    </row>
    <row r="26800" spans="1:9" x14ac:dyDescent="0.25">
      <c r="A26800">
        <v>252</v>
      </c>
      <c r="B26800" t="s">
        <v>16</v>
      </c>
      <c r="C26800" s="3">
        <v>45426</v>
      </c>
      <c r="D26800">
        <v>644.35</v>
      </c>
      <c r="E26800">
        <v>649.5</v>
      </c>
      <c r="F26800">
        <v>638.20000000000005</v>
      </c>
      <c r="G26800">
        <v>646.65</v>
      </c>
      <c r="H26800">
        <v>8339846</v>
      </c>
      <c r="I26800">
        <v>145316.26</v>
      </c>
    </row>
    <row r="26801" spans="1:9" x14ac:dyDescent="0.25">
      <c r="A26801">
        <v>252</v>
      </c>
      <c r="B26801" t="s">
        <v>16</v>
      </c>
      <c r="C26801" s="3">
        <v>45427</v>
      </c>
      <c r="D26801">
        <v>653</v>
      </c>
      <c r="E26801">
        <v>659</v>
      </c>
      <c r="F26801">
        <v>648.70000000000005</v>
      </c>
      <c r="G26801">
        <v>653.70000000000005</v>
      </c>
      <c r="H26801">
        <v>6764257</v>
      </c>
      <c r="I26801">
        <v>146900.54</v>
      </c>
    </row>
    <row r="26802" spans="1:9" x14ac:dyDescent="0.25">
      <c r="A26802">
        <v>252</v>
      </c>
      <c r="B26802" t="s">
        <v>16</v>
      </c>
      <c r="C26802" s="3">
        <v>45428</v>
      </c>
      <c r="D26802">
        <v>660</v>
      </c>
      <c r="E26802">
        <v>666</v>
      </c>
      <c r="F26802">
        <v>643.25</v>
      </c>
      <c r="G26802">
        <v>653.35</v>
      </c>
      <c r="H26802">
        <v>8781056</v>
      </c>
      <c r="I26802">
        <v>146821.89000000001</v>
      </c>
    </row>
    <row r="26803" spans="1:9" x14ac:dyDescent="0.25">
      <c r="A26803">
        <v>252</v>
      </c>
      <c r="B26803" t="s">
        <v>16</v>
      </c>
      <c r="C26803" s="3">
        <v>45429</v>
      </c>
      <c r="D26803">
        <v>653</v>
      </c>
      <c r="E26803">
        <v>658.8</v>
      </c>
      <c r="F26803">
        <v>650.4</v>
      </c>
      <c r="G26803">
        <v>655.45</v>
      </c>
      <c r="H26803">
        <v>5026205</v>
      </c>
      <c r="I26803">
        <v>147293.81</v>
      </c>
    </row>
    <row r="26804" spans="1:9" x14ac:dyDescent="0.25">
      <c r="A26804">
        <v>252</v>
      </c>
      <c r="B26804" t="s">
        <v>16</v>
      </c>
      <c r="C26804" s="3">
        <v>45430</v>
      </c>
      <c r="D26804">
        <v>662</v>
      </c>
      <c r="E26804">
        <v>662.9</v>
      </c>
      <c r="F26804">
        <v>657.5</v>
      </c>
      <c r="G26804">
        <v>660.35</v>
      </c>
      <c r="H26804">
        <v>467849</v>
      </c>
      <c r="I26804">
        <v>148394.94</v>
      </c>
    </row>
    <row r="26805" spans="1:9" x14ac:dyDescent="0.25">
      <c r="A26805">
        <v>252</v>
      </c>
      <c r="B26805" t="s">
        <v>16</v>
      </c>
      <c r="C26805" s="3">
        <v>45433</v>
      </c>
      <c r="D26805">
        <v>666.3</v>
      </c>
      <c r="E26805">
        <v>695.4</v>
      </c>
      <c r="F26805">
        <v>663.2</v>
      </c>
      <c r="G26805">
        <v>693.6</v>
      </c>
      <c r="H26805">
        <v>15976672</v>
      </c>
      <c r="I26805">
        <v>155866.94</v>
      </c>
    </row>
    <row r="26806" spans="1:9" x14ac:dyDescent="0.25">
      <c r="A26806">
        <v>252</v>
      </c>
      <c r="B26806" t="s">
        <v>16</v>
      </c>
      <c r="C26806" s="3">
        <v>45434</v>
      </c>
      <c r="D26806">
        <v>698.55</v>
      </c>
      <c r="E26806">
        <v>698.7</v>
      </c>
      <c r="F26806">
        <v>677.4</v>
      </c>
      <c r="G26806">
        <v>684.55</v>
      </c>
      <c r="H26806">
        <v>8004434</v>
      </c>
      <c r="I26806">
        <v>153833.21</v>
      </c>
    </row>
    <row r="26807" spans="1:9" x14ac:dyDescent="0.25">
      <c r="A26807">
        <v>252</v>
      </c>
      <c r="B26807" t="s">
        <v>16</v>
      </c>
      <c r="C26807" s="3">
        <v>45435</v>
      </c>
      <c r="D26807">
        <v>675.15</v>
      </c>
      <c r="E26807">
        <v>678.55</v>
      </c>
      <c r="F26807">
        <v>665.95</v>
      </c>
      <c r="G26807">
        <v>676.8</v>
      </c>
      <c r="H26807">
        <v>9749101</v>
      </c>
      <c r="I26807">
        <v>152091.60999999999</v>
      </c>
    </row>
    <row r="26808" spans="1:9" x14ac:dyDescent="0.25">
      <c r="A26808">
        <v>252</v>
      </c>
      <c r="B26808" t="s">
        <v>16</v>
      </c>
      <c r="C26808" s="3">
        <v>45436</v>
      </c>
      <c r="D26808">
        <v>679.25</v>
      </c>
      <c r="E26808">
        <v>690.45</v>
      </c>
      <c r="F26808">
        <v>671.05</v>
      </c>
      <c r="G26808">
        <v>673.25</v>
      </c>
      <c r="H26808">
        <v>15930052</v>
      </c>
      <c r="I26808">
        <v>151293.85</v>
      </c>
    </row>
    <row r="26809" spans="1:9" x14ac:dyDescent="0.25">
      <c r="A26809">
        <v>252</v>
      </c>
      <c r="B26809" t="s">
        <v>16</v>
      </c>
      <c r="C26809" s="3">
        <v>45439</v>
      </c>
      <c r="D26809">
        <v>685.05</v>
      </c>
      <c r="E26809">
        <v>689.5</v>
      </c>
      <c r="F26809">
        <v>675.5</v>
      </c>
      <c r="G26809">
        <v>677.85</v>
      </c>
      <c r="H26809">
        <v>10475785</v>
      </c>
      <c r="I26809">
        <v>152327.57</v>
      </c>
    </row>
    <row r="26810" spans="1:9" x14ac:dyDescent="0.25">
      <c r="A26810">
        <v>252</v>
      </c>
      <c r="B26810" t="s">
        <v>16</v>
      </c>
      <c r="C26810" s="3">
        <v>45440</v>
      </c>
      <c r="D26810">
        <v>682</v>
      </c>
      <c r="E26810">
        <v>698</v>
      </c>
      <c r="F26810">
        <v>678.35</v>
      </c>
      <c r="G26810">
        <v>681.3</v>
      </c>
      <c r="H26810">
        <v>12925385</v>
      </c>
      <c r="I26810">
        <v>153102.85999999999</v>
      </c>
    </row>
    <row r="26811" spans="1:9" x14ac:dyDescent="0.25">
      <c r="A26811">
        <v>252</v>
      </c>
      <c r="B26811" t="s">
        <v>16</v>
      </c>
      <c r="C26811" s="3">
        <v>45441</v>
      </c>
      <c r="D26811">
        <v>695</v>
      </c>
      <c r="E26811">
        <v>713.5</v>
      </c>
      <c r="F26811">
        <v>682.3</v>
      </c>
      <c r="G26811">
        <v>705.3</v>
      </c>
      <c r="H26811">
        <v>22684652</v>
      </c>
      <c r="I26811">
        <v>158496.18</v>
      </c>
    </row>
    <row r="26812" spans="1:9" x14ac:dyDescent="0.25">
      <c r="A26812">
        <v>252</v>
      </c>
      <c r="B26812" t="s">
        <v>16</v>
      </c>
      <c r="C26812" s="3">
        <v>45442</v>
      </c>
      <c r="D26812">
        <v>704.85</v>
      </c>
      <c r="E26812">
        <v>713.05</v>
      </c>
      <c r="F26812">
        <v>693.35</v>
      </c>
      <c r="G26812">
        <v>695.15</v>
      </c>
      <c r="H26812">
        <v>10361716</v>
      </c>
      <c r="I26812">
        <v>156215.26</v>
      </c>
    </row>
    <row r="26813" spans="1:9" x14ac:dyDescent="0.25">
      <c r="A26813">
        <v>252</v>
      </c>
      <c r="B26813" t="s">
        <v>16</v>
      </c>
      <c r="C26813" s="3">
        <v>45443</v>
      </c>
      <c r="D26813">
        <v>698.9</v>
      </c>
      <c r="E26813">
        <v>703.45</v>
      </c>
      <c r="F26813">
        <v>684.35</v>
      </c>
      <c r="G26813">
        <v>689.35</v>
      </c>
      <c r="H26813">
        <v>13620282</v>
      </c>
      <c r="I26813">
        <v>154911.87</v>
      </c>
    </row>
    <row r="26814" spans="1:9" x14ac:dyDescent="0.25">
      <c r="A26814">
        <v>252</v>
      </c>
      <c r="B26814" t="s">
        <v>16</v>
      </c>
      <c r="C26814" s="3">
        <v>45446</v>
      </c>
      <c r="D26814">
        <v>715</v>
      </c>
      <c r="E26814">
        <v>715.25</v>
      </c>
      <c r="F26814">
        <v>692.8</v>
      </c>
      <c r="G26814">
        <v>695.95</v>
      </c>
      <c r="H26814">
        <v>7081956</v>
      </c>
      <c r="I26814">
        <v>156395.03</v>
      </c>
    </row>
    <row r="26815" spans="1:9" x14ac:dyDescent="0.25">
      <c r="A26815">
        <v>252</v>
      </c>
      <c r="B26815" t="s">
        <v>16</v>
      </c>
      <c r="C26815" s="3">
        <v>45447</v>
      </c>
      <c r="D26815">
        <v>697</v>
      </c>
      <c r="E26815">
        <v>697</v>
      </c>
      <c r="F26815">
        <v>594.25</v>
      </c>
      <c r="G26815">
        <v>649.04999999999995</v>
      </c>
      <c r="H26815">
        <v>24250212</v>
      </c>
      <c r="I26815">
        <v>145855.59</v>
      </c>
    </row>
    <row r="26816" spans="1:9" x14ac:dyDescent="0.25">
      <c r="A26816">
        <v>252</v>
      </c>
      <c r="B26816" t="s">
        <v>16</v>
      </c>
      <c r="C26816" s="3">
        <v>45448</v>
      </c>
      <c r="D26816">
        <v>627</v>
      </c>
      <c r="E26816">
        <v>700.65</v>
      </c>
      <c r="F26816">
        <v>607</v>
      </c>
      <c r="G26816">
        <v>695.25</v>
      </c>
      <c r="H26816">
        <v>25836374</v>
      </c>
      <c r="I26816">
        <v>156237.73000000001</v>
      </c>
    </row>
    <row r="26817" spans="1:9" x14ac:dyDescent="0.25">
      <c r="A26817">
        <v>252</v>
      </c>
      <c r="B26817" t="s">
        <v>16</v>
      </c>
      <c r="C26817" s="3">
        <v>45449</v>
      </c>
      <c r="D26817">
        <v>695</v>
      </c>
      <c r="E26817">
        <v>695</v>
      </c>
      <c r="F26817">
        <v>673</v>
      </c>
      <c r="G26817">
        <v>677.5</v>
      </c>
      <c r="H26817">
        <v>10420244</v>
      </c>
      <c r="I26817">
        <v>152248.92000000001</v>
      </c>
    </row>
    <row r="26818" spans="1:9" x14ac:dyDescent="0.25">
      <c r="A26818">
        <v>252</v>
      </c>
      <c r="B26818" t="s">
        <v>16</v>
      </c>
      <c r="C26818" s="3">
        <v>45450</v>
      </c>
      <c r="D26818">
        <v>677.5</v>
      </c>
      <c r="E26818">
        <v>687</v>
      </c>
      <c r="F26818">
        <v>672.45</v>
      </c>
      <c r="G26818">
        <v>680.35</v>
      </c>
      <c r="H26818">
        <v>7172942</v>
      </c>
      <c r="I26818">
        <v>152889.38</v>
      </c>
    </row>
    <row r="26819" spans="1:9" x14ac:dyDescent="0.25">
      <c r="A26819">
        <v>252</v>
      </c>
      <c r="B26819" t="s">
        <v>16</v>
      </c>
      <c r="C26819" s="3">
        <v>45453</v>
      </c>
      <c r="D26819">
        <v>677.05</v>
      </c>
      <c r="E26819">
        <v>684.85</v>
      </c>
      <c r="F26819">
        <v>673.05</v>
      </c>
      <c r="G26819">
        <v>676.4</v>
      </c>
      <c r="H26819">
        <v>4054802</v>
      </c>
      <c r="I26819">
        <v>152001.73000000001</v>
      </c>
    </row>
    <row r="26820" spans="1:9" x14ac:dyDescent="0.25">
      <c r="A26820">
        <v>252</v>
      </c>
      <c r="B26820" t="s">
        <v>16</v>
      </c>
      <c r="C26820" s="3">
        <v>45454</v>
      </c>
      <c r="D26820">
        <v>680</v>
      </c>
      <c r="E26820">
        <v>681.25</v>
      </c>
      <c r="F26820">
        <v>672.05</v>
      </c>
      <c r="G26820">
        <v>672.95</v>
      </c>
      <c r="H26820">
        <v>5157918</v>
      </c>
      <c r="I26820">
        <v>151226.44</v>
      </c>
    </row>
    <row r="26821" spans="1:9" x14ac:dyDescent="0.25">
      <c r="A26821">
        <v>252</v>
      </c>
      <c r="B26821" t="s">
        <v>16</v>
      </c>
      <c r="C26821" s="3">
        <v>45455</v>
      </c>
      <c r="D26821">
        <v>674</v>
      </c>
      <c r="E26821">
        <v>683</v>
      </c>
      <c r="F26821">
        <v>671.85</v>
      </c>
      <c r="G26821">
        <v>673.9</v>
      </c>
      <c r="H26821">
        <v>10783822</v>
      </c>
      <c r="I26821">
        <v>151439.92000000001</v>
      </c>
    </row>
    <row r="26822" spans="1:9" x14ac:dyDescent="0.25">
      <c r="A26822">
        <v>252</v>
      </c>
      <c r="B26822" t="s">
        <v>16</v>
      </c>
      <c r="C26822" s="3">
        <v>45456</v>
      </c>
      <c r="D26822">
        <v>678</v>
      </c>
      <c r="E26822">
        <v>684.65</v>
      </c>
      <c r="F26822">
        <v>676.05</v>
      </c>
      <c r="G26822">
        <v>680.7</v>
      </c>
      <c r="H26822">
        <v>9555904</v>
      </c>
      <c r="I26822">
        <v>152968.03</v>
      </c>
    </row>
    <row r="26823" spans="1:9" x14ac:dyDescent="0.25">
      <c r="A26823">
        <v>252</v>
      </c>
      <c r="B26823" t="s">
        <v>16</v>
      </c>
      <c r="C26823" s="3">
        <v>45457</v>
      </c>
      <c r="D26823">
        <v>690</v>
      </c>
      <c r="E26823">
        <v>690</v>
      </c>
      <c r="F26823">
        <v>677.4</v>
      </c>
      <c r="G26823">
        <v>683.6</v>
      </c>
      <c r="H26823">
        <v>8326865</v>
      </c>
      <c r="I26823">
        <v>153619.72</v>
      </c>
    </row>
    <row r="26824" spans="1:9" x14ac:dyDescent="0.25">
      <c r="A26824">
        <v>252</v>
      </c>
      <c r="B26824" t="s">
        <v>16</v>
      </c>
      <c r="C26824" s="3">
        <v>45461</v>
      </c>
      <c r="D26824">
        <v>683.6</v>
      </c>
      <c r="E26824">
        <v>688</v>
      </c>
      <c r="F26824">
        <v>677</v>
      </c>
      <c r="G26824">
        <v>678.75</v>
      </c>
      <c r="H26824">
        <v>4013739</v>
      </c>
      <c r="I26824">
        <v>152529.82</v>
      </c>
    </row>
    <row r="26825" spans="1:9" x14ac:dyDescent="0.25">
      <c r="A26825">
        <v>252</v>
      </c>
      <c r="B26825" t="s">
        <v>16</v>
      </c>
      <c r="C26825" s="3">
        <v>45462</v>
      </c>
      <c r="D26825">
        <v>680.05</v>
      </c>
      <c r="E26825">
        <v>682</v>
      </c>
      <c r="F26825">
        <v>660.4</v>
      </c>
      <c r="G26825">
        <v>662.4</v>
      </c>
      <c r="H26825">
        <v>4770356</v>
      </c>
      <c r="I26825">
        <v>148855.62</v>
      </c>
    </row>
    <row r="26826" spans="1:9" x14ac:dyDescent="0.25">
      <c r="A26826">
        <v>252</v>
      </c>
      <c r="B26826" t="s">
        <v>16</v>
      </c>
      <c r="C26826" s="3">
        <v>45463</v>
      </c>
      <c r="D26826">
        <v>665</v>
      </c>
      <c r="E26826">
        <v>684.35</v>
      </c>
      <c r="F26826">
        <v>661.75</v>
      </c>
      <c r="G26826">
        <v>676.5</v>
      </c>
      <c r="H26826">
        <v>6646966</v>
      </c>
      <c r="I26826">
        <v>152024.20000000001</v>
      </c>
    </row>
    <row r="26827" spans="1:9" x14ac:dyDescent="0.25">
      <c r="A26827">
        <v>252</v>
      </c>
      <c r="B26827" t="s">
        <v>16</v>
      </c>
      <c r="C26827" s="3">
        <v>45464</v>
      </c>
      <c r="D26827">
        <v>680</v>
      </c>
      <c r="E26827">
        <v>691.2</v>
      </c>
      <c r="F26827">
        <v>677</v>
      </c>
      <c r="G26827">
        <v>684.5</v>
      </c>
      <c r="H26827">
        <v>11973903</v>
      </c>
      <c r="I26827">
        <v>153821.97</v>
      </c>
    </row>
    <row r="26828" spans="1:9" x14ac:dyDescent="0.25">
      <c r="A26828">
        <v>252</v>
      </c>
      <c r="B26828" t="s">
        <v>16</v>
      </c>
      <c r="C26828" s="3">
        <v>45467</v>
      </c>
      <c r="D26828">
        <v>679.6</v>
      </c>
      <c r="E26828">
        <v>687.7</v>
      </c>
      <c r="F26828">
        <v>675.1</v>
      </c>
      <c r="G26828">
        <v>685.25</v>
      </c>
      <c r="H26828">
        <v>8014595</v>
      </c>
      <c r="I26828">
        <v>153990.51</v>
      </c>
    </row>
    <row r="26829" spans="1:9" x14ac:dyDescent="0.25">
      <c r="A26829">
        <v>252</v>
      </c>
      <c r="B26829" t="s">
        <v>16</v>
      </c>
      <c r="C26829" s="3">
        <v>45468</v>
      </c>
      <c r="D26829">
        <v>688.8</v>
      </c>
      <c r="E26829">
        <v>696</v>
      </c>
      <c r="F26829">
        <v>680.9</v>
      </c>
      <c r="G26829">
        <v>685.5</v>
      </c>
      <c r="H26829">
        <v>5778636</v>
      </c>
      <c r="I26829">
        <v>154046.69</v>
      </c>
    </row>
    <row r="26830" spans="1:9" x14ac:dyDescent="0.25">
      <c r="A26830">
        <v>252</v>
      </c>
      <c r="B26830" t="s">
        <v>16</v>
      </c>
      <c r="C26830" s="3">
        <v>45469</v>
      </c>
      <c r="D26830">
        <v>683.55</v>
      </c>
      <c r="E26830">
        <v>683.55</v>
      </c>
      <c r="F26830">
        <v>671.35</v>
      </c>
      <c r="G26830">
        <v>674.7</v>
      </c>
      <c r="H26830">
        <v>6069407</v>
      </c>
      <c r="I26830">
        <v>151619.70000000001</v>
      </c>
    </row>
    <row r="26831" spans="1:9" x14ac:dyDescent="0.25">
      <c r="A26831">
        <v>252</v>
      </c>
      <c r="B26831" t="s">
        <v>16</v>
      </c>
      <c r="C26831" s="3">
        <v>45470</v>
      </c>
      <c r="D26831">
        <v>678</v>
      </c>
      <c r="E26831">
        <v>687.7</v>
      </c>
      <c r="F26831">
        <v>672.1</v>
      </c>
      <c r="G26831">
        <v>685.25</v>
      </c>
      <c r="H26831">
        <v>7135387</v>
      </c>
      <c r="I26831">
        <v>153990.51</v>
      </c>
    </row>
    <row r="26832" spans="1:9" x14ac:dyDescent="0.25">
      <c r="A26832">
        <v>252</v>
      </c>
      <c r="B26832" t="s">
        <v>16</v>
      </c>
      <c r="C26832" s="3">
        <v>45471</v>
      </c>
      <c r="D26832">
        <v>690.25</v>
      </c>
      <c r="E26832">
        <v>697.5</v>
      </c>
      <c r="F26832">
        <v>686</v>
      </c>
      <c r="G26832">
        <v>693.55</v>
      </c>
      <c r="H26832">
        <v>6101211</v>
      </c>
      <c r="I26832">
        <v>155855.70000000001</v>
      </c>
    </row>
    <row r="26833" spans="1:9" x14ac:dyDescent="0.25">
      <c r="A26833">
        <v>252</v>
      </c>
      <c r="B26833" t="s">
        <v>16</v>
      </c>
      <c r="C26833" s="3">
        <v>45474</v>
      </c>
      <c r="D26833">
        <v>699</v>
      </c>
      <c r="E26833">
        <v>701.85</v>
      </c>
      <c r="F26833">
        <v>688.4</v>
      </c>
      <c r="G26833">
        <v>689.85</v>
      </c>
      <c r="H26833">
        <v>4870114</v>
      </c>
      <c r="I26833">
        <v>155024.23000000001</v>
      </c>
    </row>
    <row r="26834" spans="1:9" x14ac:dyDescent="0.25">
      <c r="A26834">
        <v>252</v>
      </c>
      <c r="B26834" t="s">
        <v>16</v>
      </c>
      <c r="C26834" s="3">
        <v>45475</v>
      </c>
      <c r="D26834">
        <v>689.9</v>
      </c>
      <c r="E26834">
        <v>703.3</v>
      </c>
      <c r="F26834">
        <v>688.4</v>
      </c>
      <c r="G26834">
        <v>694.75</v>
      </c>
      <c r="H26834">
        <v>5482768</v>
      </c>
      <c r="I26834">
        <v>156125.37</v>
      </c>
    </row>
    <row r="26835" spans="1:9" x14ac:dyDescent="0.25">
      <c r="A26835">
        <v>252</v>
      </c>
      <c r="B26835" t="s">
        <v>16</v>
      </c>
      <c r="C26835" s="3">
        <v>45476</v>
      </c>
      <c r="D26835">
        <v>698.9</v>
      </c>
      <c r="E26835">
        <v>703</v>
      </c>
      <c r="F26835">
        <v>683.4</v>
      </c>
      <c r="G26835">
        <v>691.65</v>
      </c>
      <c r="H26835">
        <v>5875690</v>
      </c>
      <c r="I26835">
        <v>155428.73000000001</v>
      </c>
    </row>
    <row r="26836" spans="1:9" x14ac:dyDescent="0.25">
      <c r="A26836">
        <v>252</v>
      </c>
      <c r="B26836" t="s">
        <v>16</v>
      </c>
      <c r="C26836" s="3">
        <v>45477</v>
      </c>
      <c r="D26836">
        <v>697.7</v>
      </c>
      <c r="E26836">
        <v>705.75</v>
      </c>
      <c r="F26836">
        <v>690.55</v>
      </c>
      <c r="G26836">
        <v>691.85</v>
      </c>
      <c r="H26836">
        <v>5924057</v>
      </c>
      <c r="I26836">
        <v>155473.68</v>
      </c>
    </row>
    <row r="26837" spans="1:9" x14ac:dyDescent="0.25">
      <c r="A26837">
        <v>252</v>
      </c>
      <c r="B26837" t="s">
        <v>16</v>
      </c>
      <c r="C26837" s="3">
        <v>45478</v>
      </c>
      <c r="D26837">
        <v>694</v>
      </c>
      <c r="E26837">
        <v>702.5</v>
      </c>
      <c r="F26837">
        <v>693.5</v>
      </c>
      <c r="G26837">
        <v>699.15</v>
      </c>
      <c r="H26837">
        <v>5174673</v>
      </c>
      <c r="I26837">
        <v>157114.14000000001</v>
      </c>
    </row>
    <row r="26838" spans="1:9" x14ac:dyDescent="0.25">
      <c r="A26838">
        <v>252</v>
      </c>
      <c r="B26838" t="s">
        <v>16</v>
      </c>
      <c r="C26838" s="3">
        <v>45481</v>
      </c>
      <c r="D26838">
        <v>703.65</v>
      </c>
      <c r="E26838">
        <v>705.9</v>
      </c>
      <c r="F26838">
        <v>691.65</v>
      </c>
      <c r="G26838">
        <v>697.2</v>
      </c>
      <c r="H26838">
        <v>2636146</v>
      </c>
      <c r="I26838">
        <v>156675.94</v>
      </c>
    </row>
    <row r="26839" spans="1:9" x14ac:dyDescent="0.25">
      <c r="A26839">
        <v>252</v>
      </c>
      <c r="B26839" t="s">
        <v>16</v>
      </c>
      <c r="C26839" s="3">
        <v>45482</v>
      </c>
      <c r="D26839">
        <v>702</v>
      </c>
      <c r="E26839">
        <v>710.65</v>
      </c>
      <c r="F26839">
        <v>695.55</v>
      </c>
      <c r="G26839">
        <v>707</v>
      </c>
      <c r="H26839">
        <v>5507357</v>
      </c>
      <c r="I26839">
        <v>158878.21</v>
      </c>
    </row>
    <row r="26840" spans="1:9" x14ac:dyDescent="0.25">
      <c r="A26840">
        <v>252</v>
      </c>
      <c r="B26840" t="s">
        <v>16</v>
      </c>
      <c r="C26840" s="3">
        <v>45483</v>
      </c>
      <c r="D26840">
        <v>708</v>
      </c>
      <c r="E26840">
        <v>712.1</v>
      </c>
      <c r="F26840">
        <v>685.3</v>
      </c>
      <c r="G26840">
        <v>693.3</v>
      </c>
      <c r="H26840">
        <v>5327276</v>
      </c>
      <c r="I26840">
        <v>155799.51999999999</v>
      </c>
    </row>
    <row r="26841" spans="1:9" x14ac:dyDescent="0.25">
      <c r="A26841">
        <v>252</v>
      </c>
      <c r="B26841" t="s">
        <v>16</v>
      </c>
      <c r="C26841" s="3">
        <v>45484</v>
      </c>
      <c r="D26841">
        <v>702</v>
      </c>
      <c r="E26841">
        <v>702</v>
      </c>
      <c r="F26841">
        <v>692</v>
      </c>
      <c r="G26841">
        <v>696.3</v>
      </c>
      <c r="H26841">
        <v>6856272</v>
      </c>
      <c r="I26841">
        <v>156473.69</v>
      </c>
    </row>
    <row r="26842" spans="1:9" x14ac:dyDescent="0.25">
      <c r="A26842">
        <v>252</v>
      </c>
      <c r="B26842" t="s">
        <v>16</v>
      </c>
      <c r="C26842" s="3">
        <v>45485</v>
      </c>
      <c r="D26842">
        <v>697.5</v>
      </c>
      <c r="E26842">
        <v>702.45</v>
      </c>
      <c r="F26842">
        <v>686.1</v>
      </c>
      <c r="G26842">
        <v>692.05</v>
      </c>
      <c r="H26842">
        <v>3839953</v>
      </c>
      <c r="I26842">
        <v>155518.62</v>
      </c>
    </row>
    <row r="26843" spans="1:9" x14ac:dyDescent="0.25">
      <c r="A26843">
        <v>252</v>
      </c>
      <c r="B26843" t="s">
        <v>16</v>
      </c>
      <c r="C26843" s="3">
        <v>45488</v>
      </c>
      <c r="D26843">
        <v>692.05</v>
      </c>
      <c r="E26843">
        <v>701.6</v>
      </c>
      <c r="F26843">
        <v>688.45</v>
      </c>
      <c r="G26843">
        <v>700.1</v>
      </c>
      <c r="H26843">
        <v>2848268</v>
      </c>
      <c r="I26843">
        <v>157327.63</v>
      </c>
    </row>
    <row r="26844" spans="1:9" x14ac:dyDescent="0.25">
      <c r="A26844">
        <v>252</v>
      </c>
      <c r="B26844" t="s">
        <v>16</v>
      </c>
      <c r="C26844" s="3">
        <v>45489</v>
      </c>
      <c r="D26844">
        <v>700.3</v>
      </c>
      <c r="E26844">
        <v>703.15</v>
      </c>
      <c r="F26844">
        <v>689</v>
      </c>
      <c r="G26844">
        <v>690.8</v>
      </c>
      <c r="H26844">
        <v>4570179</v>
      </c>
      <c r="I26844">
        <v>155237.72</v>
      </c>
    </row>
    <row r="26845" spans="1:9" x14ac:dyDescent="0.25">
      <c r="A26845">
        <v>252</v>
      </c>
      <c r="B26845" t="s">
        <v>16</v>
      </c>
      <c r="C26845" s="3">
        <v>45491</v>
      </c>
      <c r="D26845">
        <v>686</v>
      </c>
      <c r="E26845">
        <v>695.85</v>
      </c>
      <c r="F26845">
        <v>684.1</v>
      </c>
      <c r="G26845">
        <v>689.95</v>
      </c>
      <c r="H26845">
        <v>7841505</v>
      </c>
      <c r="I26845">
        <v>155046.70000000001</v>
      </c>
    </row>
    <row r="26846" spans="1:9" x14ac:dyDescent="0.25">
      <c r="A26846">
        <v>252</v>
      </c>
      <c r="B26846" t="s">
        <v>16</v>
      </c>
      <c r="C26846" s="3">
        <v>45492</v>
      </c>
      <c r="D26846">
        <v>683.9</v>
      </c>
      <c r="E26846">
        <v>685.7</v>
      </c>
      <c r="F26846">
        <v>658.65</v>
      </c>
      <c r="G26846">
        <v>663</v>
      </c>
      <c r="H26846">
        <v>6207375</v>
      </c>
      <c r="I26846">
        <v>148990.46</v>
      </c>
    </row>
    <row r="26847" spans="1:9" x14ac:dyDescent="0.25">
      <c r="A26847">
        <v>252</v>
      </c>
      <c r="B26847" t="s">
        <v>16</v>
      </c>
      <c r="C26847" s="3">
        <v>45495</v>
      </c>
      <c r="D26847">
        <v>655</v>
      </c>
      <c r="E26847">
        <v>675</v>
      </c>
      <c r="F26847">
        <v>650.85</v>
      </c>
      <c r="G26847">
        <v>672.3</v>
      </c>
      <c r="H26847">
        <v>3291634</v>
      </c>
      <c r="I26847">
        <v>151080.37</v>
      </c>
    </row>
    <row r="26848" spans="1:9" x14ac:dyDescent="0.25">
      <c r="A26848">
        <v>252</v>
      </c>
      <c r="B26848" t="s">
        <v>16</v>
      </c>
      <c r="C26848" s="3">
        <v>45496</v>
      </c>
      <c r="D26848">
        <v>672.3</v>
      </c>
      <c r="E26848">
        <v>673.2</v>
      </c>
      <c r="F26848">
        <v>638.70000000000005</v>
      </c>
      <c r="G26848">
        <v>653.5</v>
      </c>
      <c r="H26848">
        <v>9602846</v>
      </c>
      <c r="I26848">
        <v>146855.6</v>
      </c>
    </row>
    <row r="26849" spans="1:9" x14ac:dyDescent="0.25">
      <c r="A26849">
        <v>252</v>
      </c>
      <c r="B26849" t="s">
        <v>16</v>
      </c>
      <c r="C26849" s="3">
        <v>45497</v>
      </c>
      <c r="D26849">
        <v>653</v>
      </c>
      <c r="E26849">
        <v>656.65</v>
      </c>
      <c r="F26849">
        <v>645</v>
      </c>
      <c r="G26849">
        <v>651.6</v>
      </c>
      <c r="H26849">
        <v>2610134</v>
      </c>
      <c r="I26849">
        <v>146428.63</v>
      </c>
    </row>
    <row r="26850" spans="1:9" x14ac:dyDescent="0.25">
      <c r="A26850">
        <v>252</v>
      </c>
      <c r="B26850" t="s">
        <v>16</v>
      </c>
      <c r="C26850" s="3">
        <v>45498</v>
      </c>
      <c r="D26850">
        <v>641.95000000000005</v>
      </c>
      <c r="E26850">
        <v>649</v>
      </c>
      <c r="F26850">
        <v>633.29999999999995</v>
      </c>
      <c r="G26850">
        <v>646.54999999999995</v>
      </c>
      <c r="H26850">
        <v>6171776</v>
      </c>
      <c r="I26850">
        <v>145293.78</v>
      </c>
    </row>
    <row r="26851" spans="1:9" x14ac:dyDescent="0.25">
      <c r="A26851">
        <v>252</v>
      </c>
      <c r="B26851" t="s">
        <v>16</v>
      </c>
      <c r="C26851" s="3">
        <v>45499</v>
      </c>
      <c r="D26851">
        <v>660</v>
      </c>
      <c r="E26851">
        <v>668.5</v>
      </c>
      <c r="F26851">
        <v>655</v>
      </c>
      <c r="G26851">
        <v>667.6</v>
      </c>
      <c r="H26851">
        <v>4730539</v>
      </c>
      <c r="I26851">
        <v>150024.18</v>
      </c>
    </row>
    <row r="26852" spans="1:9" x14ac:dyDescent="0.25">
      <c r="A26852">
        <v>252</v>
      </c>
      <c r="B26852" t="s">
        <v>16</v>
      </c>
      <c r="C26852" s="3">
        <v>45502</v>
      </c>
      <c r="D26852">
        <v>676.75</v>
      </c>
      <c r="E26852">
        <v>676.75</v>
      </c>
      <c r="F26852">
        <v>665</v>
      </c>
      <c r="G26852">
        <v>666.85</v>
      </c>
      <c r="H26852">
        <v>6032470</v>
      </c>
      <c r="I26852">
        <v>149855.63</v>
      </c>
    </row>
    <row r="26853" spans="1:9" x14ac:dyDescent="0.25">
      <c r="A26853">
        <v>252</v>
      </c>
      <c r="B26853" t="s">
        <v>16</v>
      </c>
      <c r="C26853" s="3">
        <v>45503</v>
      </c>
      <c r="D26853">
        <v>665</v>
      </c>
      <c r="E26853">
        <v>665</v>
      </c>
      <c r="F26853">
        <v>654.6</v>
      </c>
      <c r="G26853">
        <v>660.5</v>
      </c>
      <c r="H26853">
        <v>6714850</v>
      </c>
      <c r="I26853">
        <v>148428.65</v>
      </c>
    </row>
    <row r="26854" spans="1:9" x14ac:dyDescent="0.25">
      <c r="A26854">
        <v>252</v>
      </c>
      <c r="B26854" t="s">
        <v>16</v>
      </c>
      <c r="C26854" s="3">
        <v>45504</v>
      </c>
      <c r="D26854">
        <v>667</v>
      </c>
      <c r="E26854">
        <v>674</v>
      </c>
      <c r="F26854">
        <v>664.25</v>
      </c>
      <c r="G26854">
        <v>669.6</v>
      </c>
      <c r="H26854">
        <v>8551592</v>
      </c>
      <c r="I26854">
        <v>150473.62</v>
      </c>
    </row>
    <row r="26855" spans="1:9" x14ac:dyDescent="0.25">
      <c r="A26855">
        <v>252</v>
      </c>
      <c r="B26855" t="s">
        <v>16</v>
      </c>
      <c r="C26855" s="3">
        <v>45505</v>
      </c>
      <c r="D26855">
        <v>680</v>
      </c>
      <c r="E26855">
        <v>690.9</v>
      </c>
      <c r="F26855">
        <v>667.35</v>
      </c>
      <c r="G26855">
        <v>673.5</v>
      </c>
      <c r="H26855">
        <v>8831127</v>
      </c>
      <c r="I26855">
        <v>151350.03</v>
      </c>
    </row>
    <row r="26856" spans="1:9" x14ac:dyDescent="0.25">
      <c r="A26856">
        <v>252</v>
      </c>
      <c r="B26856" t="s">
        <v>16</v>
      </c>
      <c r="C26856" s="3">
        <v>45506</v>
      </c>
      <c r="D26856">
        <v>659.8</v>
      </c>
      <c r="E26856">
        <v>665.6</v>
      </c>
      <c r="F26856">
        <v>646.54999999999995</v>
      </c>
      <c r="G26856">
        <v>648.04999999999995</v>
      </c>
      <c r="H26856">
        <v>6717210</v>
      </c>
      <c r="I26856">
        <v>145630.87</v>
      </c>
    </row>
    <row r="26857" spans="1:9" x14ac:dyDescent="0.25">
      <c r="A26857">
        <v>252</v>
      </c>
      <c r="B26857" t="s">
        <v>16</v>
      </c>
      <c r="C26857" s="3">
        <v>45509</v>
      </c>
      <c r="D26857">
        <v>628.04999999999995</v>
      </c>
      <c r="E26857">
        <v>633.85</v>
      </c>
      <c r="F26857">
        <v>609.25</v>
      </c>
      <c r="G26857">
        <v>614.29999999999995</v>
      </c>
      <c r="H26857">
        <v>13451475</v>
      </c>
      <c r="I26857">
        <v>138046.51</v>
      </c>
    </row>
    <row r="26858" spans="1:9" x14ac:dyDescent="0.25">
      <c r="A26858">
        <v>252</v>
      </c>
      <c r="B26858" t="s">
        <v>16</v>
      </c>
      <c r="C26858" s="3">
        <v>45510</v>
      </c>
      <c r="D26858">
        <v>625</v>
      </c>
      <c r="E26858">
        <v>629</v>
      </c>
      <c r="F26858">
        <v>608</v>
      </c>
      <c r="G26858">
        <v>610.29999999999995</v>
      </c>
      <c r="H26858">
        <v>7063441</v>
      </c>
      <c r="I26858">
        <v>137147.62</v>
      </c>
    </row>
    <row r="26859" spans="1:9" x14ac:dyDescent="0.25">
      <c r="A26859">
        <v>252</v>
      </c>
      <c r="B26859" t="s">
        <v>16</v>
      </c>
      <c r="C26859" s="3">
        <v>45511</v>
      </c>
      <c r="D26859">
        <v>625</v>
      </c>
      <c r="E26859">
        <v>629.45000000000005</v>
      </c>
      <c r="F26859">
        <v>616.75</v>
      </c>
      <c r="G26859">
        <v>623.70000000000005</v>
      </c>
      <c r="H26859">
        <v>4839670</v>
      </c>
      <c r="I26859">
        <v>140158.89000000001</v>
      </c>
    </row>
    <row r="26860" spans="1:9" x14ac:dyDescent="0.25">
      <c r="A26860">
        <v>252</v>
      </c>
      <c r="B26860" t="s">
        <v>16</v>
      </c>
      <c r="C26860" s="3">
        <v>45512</v>
      </c>
      <c r="D26860">
        <v>625</v>
      </c>
      <c r="E26860">
        <v>631</v>
      </c>
      <c r="F26860">
        <v>613</v>
      </c>
      <c r="G26860">
        <v>614.04999999999995</v>
      </c>
      <c r="H26860">
        <v>5396272</v>
      </c>
      <c r="I26860">
        <v>137990.32999999999</v>
      </c>
    </row>
    <row r="26861" spans="1:9" x14ac:dyDescent="0.25">
      <c r="A26861">
        <v>252</v>
      </c>
      <c r="B26861" t="s">
        <v>16</v>
      </c>
      <c r="C26861" s="3">
        <v>45513</v>
      </c>
      <c r="D26861">
        <v>622</v>
      </c>
      <c r="E26861">
        <v>626.5</v>
      </c>
      <c r="F26861">
        <v>614.79999999999995</v>
      </c>
      <c r="G26861">
        <v>622.9</v>
      </c>
      <c r="H26861">
        <v>3629264</v>
      </c>
      <c r="I26861">
        <v>139979.12</v>
      </c>
    </row>
    <row r="26862" spans="1:9" x14ac:dyDescent="0.25">
      <c r="A26862">
        <v>252</v>
      </c>
      <c r="B26862" t="s">
        <v>16</v>
      </c>
      <c r="C26862" s="3">
        <v>45516</v>
      </c>
      <c r="D26862">
        <v>619</v>
      </c>
      <c r="E26862">
        <v>634.4</v>
      </c>
      <c r="F26862">
        <v>616.5</v>
      </c>
      <c r="G26862">
        <v>629.35</v>
      </c>
      <c r="H26862">
        <v>3586449</v>
      </c>
      <c r="I26862">
        <v>141428.57</v>
      </c>
    </row>
    <row r="26863" spans="1:9" x14ac:dyDescent="0.25">
      <c r="A26863">
        <v>252</v>
      </c>
      <c r="B26863" t="s">
        <v>16</v>
      </c>
      <c r="C26863" s="3">
        <v>45517</v>
      </c>
      <c r="D26863">
        <v>634.4</v>
      </c>
      <c r="E26863">
        <v>634.4</v>
      </c>
      <c r="F26863">
        <v>619.20000000000005</v>
      </c>
      <c r="G26863">
        <v>621.4</v>
      </c>
      <c r="H26863">
        <v>6793767</v>
      </c>
      <c r="I26863">
        <v>139642.03</v>
      </c>
    </row>
    <row r="26864" spans="1:9" x14ac:dyDescent="0.25">
      <c r="A26864">
        <v>252</v>
      </c>
      <c r="B26864" t="s">
        <v>16</v>
      </c>
      <c r="C26864" s="3">
        <v>45518</v>
      </c>
      <c r="D26864">
        <v>626.85</v>
      </c>
      <c r="E26864">
        <v>633.95000000000005</v>
      </c>
      <c r="F26864">
        <v>611.6</v>
      </c>
      <c r="G26864">
        <v>621.45000000000005</v>
      </c>
      <c r="H26864">
        <v>8646288</v>
      </c>
      <c r="I26864">
        <v>139653.26999999999</v>
      </c>
    </row>
    <row r="26865" spans="1:9" x14ac:dyDescent="0.25">
      <c r="A26865">
        <v>252</v>
      </c>
      <c r="B26865" t="s">
        <v>16</v>
      </c>
      <c r="C26865" s="3">
        <v>45520</v>
      </c>
      <c r="D26865">
        <v>633.95000000000005</v>
      </c>
      <c r="E26865">
        <v>642</v>
      </c>
      <c r="F26865">
        <v>630.20000000000005</v>
      </c>
      <c r="G26865">
        <v>634.15</v>
      </c>
      <c r="H26865">
        <v>6566337</v>
      </c>
      <c r="I26865">
        <v>142507.24</v>
      </c>
    </row>
    <row r="26866" spans="1:9" x14ac:dyDescent="0.25">
      <c r="A26866">
        <v>252</v>
      </c>
      <c r="B26866" t="s">
        <v>16</v>
      </c>
      <c r="C26866" s="3">
        <v>45523</v>
      </c>
      <c r="D26866">
        <v>636.5</v>
      </c>
      <c r="E26866">
        <v>660.3</v>
      </c>
      <c r="F26866">
        <v>636.5</v>
      </c>
      <c r="G26866">
        <v>658.85</v>
      </c>
      <c r="H26866">
        <v>9510274</v>
      </c>
      <c r="I26866">
        <v>148057.85999999999</v>
      </c>
    </row>
    <row r="26867" spans="1:9" x14ac:dyDescent="0.25">
      <c r="A26867">
        <v>252</v>
      </c>
      <c r="B26867" t="s">
        <v>16</v>
      </c>
      <c r="C26867" s="3">
        <v>45524</v>
      </c>
      <c r="D26867">
        <v>663</v>
      </c>
      <c r="E26867">
        <v>674.3</v>
      </c>
      <c r="F26867">
        <v>661.05</v>
      </c>
      <c r="G26867">
        <v>672.9</v>
      </c>
      <c r="H26867">
        <v>10295836</v>
      </c>
      <c r="I26867">
        <v>151215.20000000001</v>
      </c>
    </row>
    <row r="26868" spans="1:9" x14ac:dyDescent="0.25">
      <c r="A26868">
        <v>252</v>
      </c>
      <c r="B26868" t="s">
        <v>16</v>
      </c>
      <c r="C26868" s="3">
        <v>45525</v>
      </c>
      <c r="D26868">
        <v>668.9</v>
      </c>
      <c r="E26868">
        <v>696.6</v>
      </c>
      <c r="F26868">
        <v>667.8</v>
      </c>
      <c r="G26868">
        <v>685.6</v>
      </c>
      <c r="H26868">
        <v>7815238</v>
      </c>
      <c r="I26868">
        <v>154069.16</v>
      </c>
    </row>
    <row r="26869" spans="1:9" x14ac:dyDescent="0.25">
      <c r="A26869">
        <v>252</v>
      </c>
      <c r="B26869" t="s">
        <v>16</v>
      </c>
      <c r="C26869" s="3">
        <v>45526</v>
      </c>
      <c r="D26869">
        <v>691.5</v>
      </c>
      <c r="E26869">
        <v>692</v>
      </c>
      <c r="F26869">
        <v>677.2</v>
      </c>
      <c r="G26869">
        <v>685.55</v>
      </c>
      <c r="H26869">
        <v>6188728</v>
      </c>
      <c r="I26869">
        <v>154057.93</v>
      </c>
    </row>
    <row r="26870" spans="1:9" x14ac:dyDescent="0.25">
      <c r="A26870">
        <v>252</v>
      </c>
      <c r="B26870" t="s">
        <v>16</v>
      </c>
      <c r="C26870" s="3">
        <v>45527</v>
      </c>
      <c r="D26870">
        <v>690.05</v>
      </c>
      <c r="E26870">
        <v>694.7</v>
      </c>
      <c r="F26870">
        <v>677.8</v>
      </c>
      <c r="G26870">
        <v>685.1</v>
      </c>
      <c r="H26870">
        <v>7774920</v>
      </c>
      <c r="I26870">
        <v>153956.79999999999</v>
      </c>
    </row>
    <row r="26871" spans="1:9" x14ac:dyDescent="0.25">
      <c r="A26871">
        <v>252</v>
      </c>
      <c r="B26871" t="s">
        <v>16</v>
      </c>
      <c r="C26871" s="3">
        <v>45530</v>
      </c>
      <c r="D26871">
        <v>694.4</v>
      </c>
      <c r="E26871">
        <v>712.9</v>
      </c>
      <c r="F26871">
        <v>689.5</v>
      </c>
      <c r="G26871">
        <v>711.85</v>
      </c>
      <c r="H26871">
        <v>11517668</v>
      </c>
      <c r="I26871">
        <v>159968.10999999999</v>
      </c>
    </row>
    <row r="26872" spans="1:9" x14ac:dyDescent="0.25">
      <c r="A26872">
        <v>252</v>
      </c>
      <c r="B26872" t="s">
        <v>16</v>
      </c>
      <c r="C26872" s="3">
        <v>45531</v>
      </c>
      <c r="D26872">
        <v>711.9</v>
      </c>
      <c r="E26872">
        <v>712.95</v>
      </c>
      <c r="F26872">
        <v>702.75</v>
      </c>
      <c r="G26872">
        <v>703.5</v>
      </c>
      <c r="H26872">
        <v>6465241</v>
      </c>
      <c r="I26872">
        <v>158091.68</v>
      </c>
    </row>
    <row r="26873" spans="1:9" x14ac:dyDescent="0.25">
      <c r="A26873">
        <v>252</v>
      </c>
      <c r="B26873" t="s">
        <v>16</v>
      </c>
      <c r="C26873" s="3">
        <v>45532</v>
      </c>
      <c r="D26873">
        <v>706</v>
      </c>
      <c r="E26873">
        <v>710.7</v>
      </c>
      <c r="F26873">
        <v>701.15</v>
      </c>
      <c r="G26873">
        <v>705.05</v>
      </c>
      <c r="H26873">
        <v>3599946</v>
      </c>
      <c r="I26873">
        <v>158440</v>
      </c>
    </row>
    <row r="26874" spans="1:9" x14ac:dyDescent="0.25">
      <c r="A26874">
        <v>252</v>
      </c>
      <c r="B26874" t="s">
        <v>16</v>
      </c>
      <c r="C26874" s="3">
        <v>45533</v>
      </c>
      <c r="D26874">
        <v>697.65</v>
      </c>
      <c r="E26874">
        <v>702.35</v>
      </c>
      <c r="F26874">
        <v>691.4</v>
      </c>
      <c r="G26874">
        <v>700.5</v>
      </c>
      <c r="H26874">
        <v>5728640</v>
      </c>
      <c r="I26874">
        <v>157417.51999999999</v>
      </c>
    </row>
    <row r="26875" spans="1:9" x14ac:dyDescent="0.25">
      <c r="A26875">
        <v>252</v>
      </c>
      <c r="B26875" t="s">
        <v>16</v>
      </c>
      <c r="C26875" s="3">
        <v>45534</v>
      </c>
      <c r="D26875">
        <v>699</v>
      </c>
      <c r="E26875">
        <v>708.5</v>
      </c>
      <c r="F26875">
        <v>695.1</v>
      </c>
      <c r="G26875">
        <v>701.35</v>
      </c>
      <c r="H26875">
        <v>7404373</v>
      </c>
      <c r="I26875">
        <v>157608.53</v>
      </c>
    </row>
    <row r="26876" spans="1:9" x14ac:dyDescent="0.25">
      <c r="A26876">
        <v>252</v>
      </c>
      <c r="B26876" t="s">
        <v>16</v>
      </c>
      <c r="C26876" s="3">
        <v>45537</v>
      </c>
      <c r="D26876">
        <v>706.7</v>
      </c>
      <c r="E26876">
        <v>706.7</v>
      </c>
      <c r="F26876">
        <v>683.2</v>
      </c>
      <c r="G26876">
        <v>683.9</v>
      </c>
      <c r="H26876">
        <v>6186645</v>
      </c>
      <c r="I26876">
        <v>153687.14000000001</v>
      </c>
    </row>
    <row r="26877" spans="1:9" x14ac:dyDescent="0.25">
      <c r="A26877">
        <v>252</v>
      </c>
      <c r="B26877" t="s">
        <v>16</v>
      </c>
      <c r="C26877" s="3">
        <v>45538</v>
      </c>
      <c r="D26877">
        <v>687.65</v>
      </c>
      <c r="E26877">
        <v>692.7</v>
      </c>
      <c r="F26877">
        <v>677.55</v>
      </c>
      <c r="G26877">
        <v>678.9</v>
      </c>
      <c r="H26877">
        <v>4457291</v>
      </c>
      <c r="I26877">
        <v>152563.53</v>
      </c>
    </row>
    <row r="26878" spans="1:9" x14ac:dyDescent="0.25">
      <c r="A26878">
        <v>252</v>
      </c>
      <c r="B26878" t="s">
        <v>16</v>
      </c>
      <c r="C26878" s="3">
        <v>45539</v>
      </c>
      <c r="D26878">
        <v>666.65</v>
      </c>
      <c r="E26878">
        <v>673.8</v>
      </c>
      <c r="F26878">
        <v>661.25</v>
      </c>
      <c r="G26878">
        <v>666.8</v>
      </c>
      <c r="H26878">
        <v>5816848</v>
      </c>
      <c r="I26878">
        <v>149844.4</v>
      </c>
    </row>
    <row r="26879" spans="1:9" x14ac:dyDescent="0.25">
      <c r="A26879">
        <v>252</v>
      </c>
      <c r="B26879" t="s">
        <v>16</v>
      </c>
      <c r="C26879" s="3">
        <v>45540</v>
      </c>
      <c r="D26879">
        <v>670</v>
      </c>
      <c r="E26879">
        <v>672.4</v>
      </c>
      <c r="F26879">
        <v>667.25</v>
      </c>
      <c r="G26879">
        <v>669.95</v>
      </c>
      <c r="H26879">
        <v>3749608</v>
      </c>
      <c r="I26879">
        <v>150552.26999999999</v>
      </c>
    </row>
    <row r="26880" spans="1:9" x14ac:dyDescent="0.25">
      <c r="A26880">
        <v>252</v>
      </c>
      <c r="B26880" t="s">
        <v>16</v>
      </c>
      <c r="C26880" s="3">
        <v>45541</v>
      </c>
      <c r="D26880">
        <v>668.25</v>
      </c>
      <c r="E26880">
        <v>677</v>
      </c>
      <c r="F26880">
        <v>665.45</v>
      </c>
      <c r="G26880">
        <v>667.1</v>
      </c>
      <c r="H26880">
        <v>6311131</v>
      </c>
      <c r="I26880">
        <v>149911.81</v>
      </c>
    </row>
    <row r="26881" spans="1:9" x14ac:dyDescent="0.25">
      <c r="A26881">
        <v>252</v>
      </c>
      <c r="B26881" t="s">
        <v>16</v>
      </c>
      <c r="C26881" s="3">
        <v>45544</v>
      </c>
      <c r="D26881">
        <v>664</v>
      </c>
      <c r="E26881">
        <v>664</v>
      </c>
      <c r="F26881">
        <v>651</v>
      </c>
      <c r="G26881">
        <v>658.55</v>
      </c>
      <c r="H26881">
        <v>5144488</v>
      </c>
      <c r="I26881">
        <v>147990.44</v>
      </c>
    </row>
    <row r="26882" spans="1:9" x14ac:dyDescent="0.25">
      <c r="A26882">
        <v>252</v>
      </c>
      <c r="B26882" t="s">
        <v>16</v>
      </c>
      <c r="C26882" s="3">
        <v>45545</v>
      </c>
      <c r="D26882">
        <v>664.9</v>
      </c>
      <c r="E26882">
        <v>666.8</v>
      </c>
      <c r="F26882">
        <v>653.70000000000005</v>
      </c>
      <c r="G26882">
        <v>659.5</v>
      </c>
      <c r="H26882">
        <v>3304741</v>
      </c>
      <c r="I26882">
        <v>148203.93</v>
      </c>
    </row>
    <row r="26883" spans="1:9" x14ac:dyDescent="0.25">
      <c r="A26883">
        <v>252</v>
      </c>
      <c r="B26883" t="s">
        <v>16</v>
      </c>
      <c r="C26883" s="3">
        <v>45546</v>
      </c>
      <c r="D26883">
        <v>658.6</v>
      </c>
      <c r="E26883">
        <v>658.6</v>
      </c>
      <c r="F26883">
        <v>645.4</v>
      </c>
      <c r="G26883">
        <v>647.70000000000005</v>
      </c>
      <c r="H26883">
        <v>3825823</v>
      </c>
      <c r="I26883">
        <v>145552.21</v>
      </c>
    </row>
    <row r="26884" spans="1:9" x14ac:dyDescent="0.25">
      <c r="A26884">
        <v>252</v>
      </c>
      <c r="B26884" t="s">
        <v>16</v>
      </c>
      <c r="C26884" s="3">
        <v>45547</v>
      </c>
      <c r="D26884">
        <v>658</v>
      </c>
      <c r="E26884">
        <v>677.9</v>
      </c>
      <c r="F26884">
        <v>651.5</v>
      </c>
      <c r="G26884">
        <v>676.2</v>
      </c>
      <c r="H26884">
        <v>8594764</v>
      </c>
      <c r="I26884">
        <v>151956.78</v>
      </c>
    </row>
    <row r="26885" spans="1:9" x14ac:dyDescent="0.25">
      <c r="A26885">
        <v>252</v>
      </c>
      <c r="B26885" t="s">
        <v>16</v>
      </c>
      <c r="C26885" s="3">
        <v>45548</v>
      </c>
      <c r="D26885">
        <v>686</v>
      </c>
      <c r="E26885">
        <v>686.4</v>
      </c>
      <c r="F26885">
        <v>670.6</v>
      </c>
      <c r="G26885">
        <v>673.25</v>
      </c>
      <c r="H26885">
        <v>5977861</v>
      </c>
      <c r="I26885">
        <v>151293.85</v>
      </c>
    </row>
    <row r="26886" spans="1:9" x14ac:dyDescent="0.25">
      <c r="A26886">
        <v>252</v>
      </c>
      <c r="B26886" t="s">
        <v>16</v>
      </c>
      <c r="C26886" s="3">
        <v>45551</v>
      </c>
      <c r="D26886">
        <v>680.1</v>
      </c>
      <c r="E26886">
        <v>687.55</v>
      </c>
      <c r="F26886">
        <v>676.55</v>
      </c>
      <c r="G26886">
        <v>685.15</v>
      </c>
      <c r="H26886">
        <v>4258546</v>
      </c>
      <c r="I26886">
        <v>153968.04</v>
      </c>
    </row>
    <row r="26887" spans="1:9" x14ac:dyDescent="0.25">
      <c r="A26887">
        <v>252</v>
      </c>
      <c r="B26887" t="s">
        <v>16</v>
      </c>
      <c r="C26887" s="3">
        <v>45552</v>
      </c>
      <c r="D26887">
        <v>689</v>
      </c>
      <c r="E26887">
        <v>692</v>
      </c>
      <c r="F26887">
        <v>681.1</v>
      </c>
      <c r="G26887">
        <v>683</v>
      </c>
      <c r="H26887">
        <v>3395470</v>
      </c>
      <c r="I26887">
        <v>153484.89000000001</v>
      </c>
    </row>
    <row r="26888" spans="1:9" x14ac:dyDescent="0.25">
      <c r="A26888">
        <v>252</v>
      </c>
      <c r="B26888" t="s">
        <v>16</v>
      </c>
      <c r="C26888" s="3">
        <v>45553</v>
      </c>
      <c r="D26888">
        <v>685</v>
      </c>
      <c r="E26888">
        <v>687.95</v>
      </c>
      <c r="F26888">
        <v>673.35</v>
      </c>
      <c r="G26888">
        <v>685.25</v>
      </c>
      <c r="H26888">
        <v>3404940</v>
      </c>
      <c r="I26888">
        <v>153990.51</v>
      </c>
    </row>
    <row r="26889" spans="1:9" x14ac:dyDescent="0.25">
      <c r="A26889">
        <v>252</v>
      </c>
      <c r="B26889" t="s">
        <v>16</v>
      </c>
      <c r="C26889" s="3">
        <v>45554</v>
      </c>
      <c r="D26889">
        <v>690</v>
      </c>
      <c r="E26889">
        <v>690.85</v>
      </c>
      <c r="F26889">
        <v>668.2</v>
      </c>
      <c r="G26889">
        <v>684.2</v>
      </c>
      <c r="H26889">
        <v>5134590</v>
      </c>
      <c r="I26889">
        <v>153754.54999999999</v>
      </c>
    </row>
    <row r="26890" spans="1:9" x14ac:dyDescent="0.25">
      <c r="A26890">
        <v>252</v>
      </c>
      <c r="B26890" t="s">
        <v>16</v>
      </c>
      <c r="C26890" s="3">
        <v>45555</v>
      </c>
      <c r="D26890">
        <v>692.1</v>
      </c>
      <c r="E26890">
        <v>698.8</v>
      </c>
      <c r="F26890">
        <v>688.75</v>
      </c>
      <c r="G26890">
        <v>694.4</v>
      </c>
      <c r="H26890">
        <v>9753966</v>
      </c>
      <c r="I26890">
        <v>156046.72</v>
      </c>
    </row>
    <row r="26891" spans="1:9" x14ac:dyDescent="0.25">
      <c r="A26891">
        <v>252</v>
      </c>
      <c r="B26891" t="s">
        <v>16</v>
      </c>
      <c r="C26891" s="3">
        <v>45558</v>
      </c>
      <c r="D26891">
        <v>695.5</v>
      </c>
      <c r="E26891">
        <v>698</v>
      </c>
      <c r="F26891">
        <v>687.95</v>
      </c>
      <c r="G26891">
        <v>690.55</v>
      </c>
      <c r="H26891">
        <v>2808114</v>
      </c>
      <c r="I26891">
        <v>155181.54</v>
      </c>
    </row>
    <row r="26892" spans="1:9" x14ac:dyDescent="0.25">
      <c r="A26892">
        <v>252</v>
      </c>
      <c r="B26892" t="s">
        <v>16</v>
      </c>
      <c r="C26892" s="3">
        <v>45559</v>
      </c>
      <c r="D26892">
        <v>697.6</v>
      </c>
      <c r="E26892">
        <v>719.7</v>
      </c>
      <c r="F26892">
        <v>693</v>
      </c>
      <c r="G26892">
        <v>717.85</v>
      </c>
      <c r="H26892">
        <v>15201960</v>
      </c>
      <c r="I26892">
        <v>161316.44</v>
      </c>
    </row>
    <row r="26893" spans="1:9" x14ac:dyDescent="0.25">
      <c r="A26893">
        <v>252</v>
      </c>
      <c r="B26893" t="s">
        <v>16</v>
      </c>
      <c r="C26893" s="3">
        <v>45560</v>
      </c>
      <c r="D26893">
        <v>725</v>
      </c>
      <c r="E26893">
        <v>730.9</v>
      </c>
      <c r="F26893">
        <v>715.55</v>
      </c>
      <c r="G26893">
        <v>718.45</v>
      </c>
      <c r="H26893">
        <v>9525319</v>
      </c>
      <c r="I26893">
        <v>161451.26999999999</v>
      </c>
    </row>
    <row r="26894" spans="1:9" x14ac:dyDescent="0.25">
      <c r="A26894">
        <v>252</v>
      </c>
      <c r="B26894" t="s">
        <v>16</v>
      </c>
      <c r="C26894" s="3">
        <v>45561</v>
      </c>
      <c r="D26894">
        <v>718.45</v>
      </c>
      <c r="E26894">
        <v>736.15</v>
      </c>
      <c r="F26894">
        <v>710.7</v>
      </c>
      <c r="G26894">
        <v>734.65</v>
      </c>
      <c r="H26894">
        <v>10573166</v>
      </c>
      <c r="I26894">
        <v>165091.76</v>
      </c>
    </row>
    <row r="26895" spans="1:9" x14ac:dyDescent="0.25">
      <c r="A26895">
        <v>252</v>
      </c>
      <c r="B26895" t="s">
        <v>16</v>
      </c>
      <c r="C26895" s="3">
        <v>45562</v>
      </c>
      <c r="D26895">
        <v>746.95</v>
      </c>
      <c r="E26895">
        <v>757.7</v>
      </c>
      <c r="F26895">
        <v>742.1</v>
      </c>
      <c r="G26895">
        <v>747.15</v>
      </c>
      <c r="H26895">
        <v>12936973</v>
      </c>
      <c r="I26895">
        <v>167900.78</v>
      </c>
    </row>
    <row r="26896" spans="1:9" x14ac:dyDescent="0.25">
      <c r="A26896">
        <v>252</v>
      </c>
      <c r="B26896" t="s">
        <v>16</v>
      </c>
      <c r="C26896" s="3">
        <v>45565</v>
      </c>
      <c r="D26896">
        <v>750</v>
      </c>
      <c r="E26896">
        <v>764.45</v>
      </c>
      <c r="F26896">
        <v>749.45</v>
      </c>
      <c r="G26896">
        <v>756.2</v>
      </c>
      <c r="H26896">
        <v>8566640</v>
      </c>
      <c r="I26896">
        <v>169934.51</v>
      </c>
    </row>
    <row r="26897" spans="1:9" x14ac:dyDescent="0.25">
      <c r="A26897">
        <v>252</v>
      </c>
      <c r="B26897" t="s">
        <v>16</v>
      </c>
      <c r="C26897" s="3">
        <v>45566</v>
      </c>
      <c r="D26897">
        <v>755</v>
      </c>
      <c r="E26897">
        <v>765.5</v>
      </c>
      <c r="F26897">
        <v>745.2</v>
      </c>
      <c r="G26897">
        <v>761.55</v>
      </c>
      <c r="H26897">
        <v>4402151</v>
      </c>
      <c r="I26897">
        <v>171136.77</v>
      </c>
    </row>
    <row r="26898" spans="1:9" x14ac:dyDescent="0.25">
      <c r="A26898">
        <v>252</v>
      </c>
      <c r="B26898" t="s">
        <v>16</v>
      </c>
      <c r="C26898" s="3">
        <v>45568</v>
      </c>
      <c r="D26898">
        <v>750</v>
      </c>
      <c r="E26898">
        <v>772.65</v>
      </c>
      <c r="F26898">
        <v>744.7</v>
      </c>
      <c r="G26898">
        <v>747.1</v>
      </c>
      <c r="H26898">
        <v>5649089</v>
      </c>
      <c r="I26898">
        <v>167889.55</v>
      </c>
    </row>
    <row r="26899" spans="1:9" x14ac:dyDescent="0.25">
      <c r="A26899">
        <v>252</v>
      </c>
      <c r="B26899" t="s">
        <v>16</v>
      </c>
      <c r="C26899" s="3">
        <v>45569</v>
      </c>
      <c r="D26899">
        <v>742.65</v>
      </c>
      <c r="E26899">
        <v>757.55</v>
      </c>
      <c r="F26899">
        <v>740.05</v>
      </c>
      <c r="G26899">
        <v>747.9</v>
      </c>
      <c r="H26899">
        <v>4624509</v>
      </c>
      <c r="I26899">
        <v>168069.32</v>
      </c>
    </row>
    <row r="26900" spans="1:9" x14ac:dyDescent="0.25">
      <c r="A26900">
        <v>252</v>
      </c>
      <c r="B26900" t="s">
        <v>16</v>
      </c>
      <c r="C26900" s="3">
        <v>45572</v>
      </c>
      <c r="D26900">
        <v>753</v>
      </c>
      <c r="E26900">
        <v>753</v>
      </c>
      <c r="F26900">
        <v>722.5</v>
      </c>
      <c r="G26900">
        <v>731.3</v>
      </c>
      <c r="H26900">
        <v>5862059</v>
      </c>
      <c r="I26900">
        <v>164338.94</v>
      </c>
    </row>
    <row r="26901" spans="1:9" x14ac:dyDescent="0.25">
      <c r="A26901">
        <v>252</v>
      </c>
      <c r="B26901" t="s">
        <v>16</v>
      </c>
      <c r="C26901" s="3">
        <v>45573</v>
      </c>
      <c r="D26901">
        <v>723.5</v>
      </c>
      <c r="E26901">
        <v>732</v>
      </c>
      <c r="F26901">
        <v>708</v>
      </c>
      <c r="G26901">
        <v>721.8</v>
      </c>
      <c r="H26901">
        <v>5418558</v>
      </c>
      <c r="I26901">
        <v>162204.09</v>
      </c>
    </row>
    <row r="26902" spans="1:9" x14ac:dyDescent="0.25">
      <c r="A26902">
        <v>252</v>
      </c>
      <c r="B26902" t="s">
        <v>16</v>
      </c>
      <c r="C26902" s="3">
        <v>45574</v>
      </c>
      <c r="D26902">
        <v>710</v>
      </c>
      <c r="E26902">
        <v>735.75</v>
      </c>
      <c r="F26902">
        <v>710</v>
      </c>
      <c r="G26902">
        <v>727.55</v>
      </c>
      <c r="H26902">
        <v>3733320</v>
      </c>
      <c r="I26902">
        <v>163496.24</v>
      </c>
    </row>
    <row r="26903" spans="1:9" x14ac:dyDescent="0.25">
      <c r="A26903">
        <v>252</v>
      </c>
      <c r="B26903" t="s">
        <v>16</v>
      </c>
      <c r="C26903" s="3">
        <v>45575</v>
      </c>
      <c r="D26903">
        <v>731.9</v>
      </c>
      <c r="E26903">
        <v>738.2</v>
      </c>
      <c r="F26903">
        <v>726.3</v>
      </c>
      <c r="G26903">
        <v>730.15</v>
      </c>
      <c r="H26903">
        <v>3890250</v>
      </c>
      <c r="I26903">
        <v>164080.51</v>
      </c>
    </row>
    <row r="26904" spans="1:9" x14ac:dyDescent="0.25">
      <c r="A26904">
        <v>252</v>
      </c>
      <c r="B26904" t="s">
        <v>16</v>
      </c>
      <c r="C26904" s="3">
        <v>45576</v>
      </c>
      <c r="D26904">
        <v>736</v>
      </c>
      <c r="E26904">
        <v>749.95</v>
      </c>
      <c r="F26904">
        <v>733.05</v>
      </c>
      <c r="G26904">
        <v>747.35</v>
      </c>
      <c r="H26904">
        <v>5224383</v>
      </c>
      <c r="I26904">
        <v>167945.73</v>
      </c>
    </row>
    <row r="26905" spans="1:9" x14ac:dyDescent="0.25">
      <c r="A26905">
        <v>252</v>
      </c>
      <c r="B26905" t="s">
        <v>16</v>
      </c>
      <c r="C26905" s="3">
        <v>45579</v>
      </c>
      <c r="D26905">
        <v>746</v>
      </c>
      <c r="E26905">
        <v>755</v>
      </c>
      <c r="F26905">
        <v>739.45</v>
      </c>
      <c r="G26905">
        <v>743</v>
      </c>
      <c r="H26905">
        <v>2540789</v>
      </c>
      <c r="I26905">
        <v>166968.19</v>
      </c>
    </row>
    <row r="26906" spans="1:9" x14ac:dyDescent="0.25">
      <c r="A26906">
        <v>252</v>
      </c>
      <c r="B26906" t="s">
        <v>16</v>
      </c>
      <c r="C26906" s="3">
        <v>45580</v>
      </c>
      <c r="D26906">
        <v>746</v>
      </c>
      <c r="E26906">
        <v>750</v>
      </c>
      <c r="F26906">
        <v>720.65</v>
      </c>
      <c r="G26906">
        <v>726.95</v>
      </c>
      <c r="H26906">
        <v>3056619</v>
      </c>
      <c r="I26906">
        <v>163361.41</v>
      </c>
    </row>
    <row r="26907" spans="1:9" x14ac:dyDescent="0.25">
      <c r="A26907">
        <v>252</v>
      </c>
      <c r="B26907" t="s">
        <v>16</v>
      </c>
      <c r="C26907" s="3">
        <v>45581</v>
      </c>
      <c r="D26907">
        <v>728.5</v>
      </c>
      <c r="E26907">
        <v>738.9</v>
      </c>
      <c r="F26907">
        <v>726.05</v>
      </c>
      <c r="G26907">
        <v>733.1</v>
      </c>
      <c r="H26907">
        <v>3207796</v>
      </c>
      <c r="I26907">
        <v>164743.44</v>
      </c>
    </row>
    <row r="26908" spans="1:9" x14ac:dyDescent="0.25">
      <c r="A26908">
        <v>252</v>
      </c>
      <c r="B26908" t="s">
        <v>16</v>
      </c>
      <c r="C26908" s="3">
        <v>45582</v>
      </c>
      <c r="D26908">
        <v>741.1</v>
      </c>
      <c r="E26908">
        <v>747.3</v>
      </c>
      <c r="F26908">
        <v>732.35</v>
      </c>
      <c r="G26908">
        <v>734.8</v>
      </c>
      <c r="H26908">
        <v>6213860</v>
      </c>
      <c r="I26908">
        <v>165125.47</v>
      </c>
    </row>
    <row r="26909" spans="1:9" x14ac:dyDescent="0.25">
      <c r="A26909">
        <v>252</v>
      </c>
      <c r="B26909" t="s">
        <v>16</v>
      </c>
      <c r="C26909" s="3">
        <v>45583</v>
      </c>
      <c r="D26909">
        <v>734.8</v>
      </c>
      <c r="E26909">
        <v>756.45</v>
      </c>
      <c r="F26909">
        <v>725.05</v>
      </c>
      <c r="G26909">
        <v>753.5</v>
      </c>
      <c r="H26909">
        <v>5474367</v>
      </c>
      <c r="I26909">
        <v>169327.77</v>
      </c>
    </row>
    <row r="26910" spans="1:9" x14ac:dyDescent="0.25">
      <c r="A26910">
        <v>252</v>
      </c>
      <c r="B26910" t="s">
        <v>16</v>
      </c>
      <c r="C26910" s="3">
        <v>45586</v>
      </c>
      <c r="D26910">
        <v>760</v>
      </c>
      <c r="E26910">
        <v>765.45</v>
      </c>
      <c r="F26910">
        <v>737</v>
      </c>
      <c r="G26910">
        <v>739.6</v>
      </c>
      <c r="H26910">
        <v>2981749</v>
      </c>
      <c r="I26910">
        <v>166204.13</v>
      </c>
    </row>
    <row r="26911" spans="1:9" x14ac:dyDescent="0.25">
      <c r="A26911">
        <v>252</v>
      </c>
      <c r="B26911" t="s">
        <v>16</v>
      </c>
      <c r="C26911" s="3">
        <v>45587</v>
      </c>
      <c r="D26911">
        <v>733</v>
      </c>
      <c r="E26911">
        <v>745.8</v>
      </c>
      <c r="F26911">
        <v>718.3</v>
      </c>
      <c r="G26911">
        <v>720.25</v>
      </c>
      <c r="H26911">
        <v>5672302</v>
      </c>
      <c r="I26911">
        <v>161855.76999999999</v>
      </c>
    </row>
    <row r="26912" spans="1:9" x14ac:dyDescent="0.25">
      <c r="A26912">
        <v>252</v>
      </c>
      <c r="B26912" t="s">
        <v>16</v>
      </c>
      <c r="C26912" s="3">
        <v>45588</v>
      </c>
      <c r="D26912">
        <v>716</v>
      </c>
      <c r="E26912">
        <v>731.15</v>
      </c>
      <c r="F26912">
        <v>713.3</v>
      </c>
      <c r="G26912">
        <v>717.1</v>
      </c>
      <c r="H26912">
        <v>6522834</v>
      </c>
      <c r="I26912">
        <v>161147.9</v>
      </c>
    </row>
    <row r="26913" spans="1:9" x14ac:dyDescent="0.25">
      <c r="A26913">
        <v>252</v>
      </c>
      <c r="B26913" t="s">
        <v>16</v>
      </c>
      <c r="C26913" s="3">
        <v>45589</v>
      </c>
      <c r="D26913">
        <v>715</v>
      </c>
      <c r="E26913">
        <v>715</v>
      </c>
      <c r="F26913">
        <v>666.75</v>
      </c>
      <c r="G26913">
        <v>690.7</v>
      </c>
      <c r="H26913">
        <v>14909729</v>
      </c>
      <c r="I26913">
        <v>155215.25</v>
      </c>
    </row>
    <row r="26914" spans="1:9" x14ac:dyDescent="0.25">
      <c r="A26914">
        <v>252</v>
      </c>
      <c r="B26914" t="s">
        <v>16</v>
      </c>
      <c r="C26914" s="3">
        <v>45590</v>
      </c>
      <c r="D26914">
        <v>694.5</v>
      </c>
      <c r="E26914">
        <v>694.9</v>
      </c>
      <c r="F26914">
        <v>668.45</v>
      </c>
      <c r="G26914">
        <v>678.75</v>
      </c>
      <c r="H26914">
        <v>4091651</v>
      </c>
      <c r="I26914">
        <v>152529.82</v>
      </c>
    </row>
    <row r="26915" spans="1:9" x14ac:dyDescent="0.25">
      <c r="A26915">
        <v>252</v>
      </c>
      <c r="B26915" t="s">
        <v>16</v>
      </c>
      <c r="C26915" s="3">
        <v>45593</v>
      </c>
      <c r="D26915">
        <v>681</v>
      </c>
      <c r="E26915">
        <v>697</v>
      </c>
      <c r="F26915">
        <v>680.8</v>
      </c>
      <c r="G26915">
        <v>692.9</v>
      </c>
      <c r="H26915">
        <v>2587719</v>
      </c>
      <c r="I26915">
        <v>155709.63</v>
      </c>
    </row>
    <row r="26916" spans="1:9" x14ac:dyDescent="0.25">
      <c r="A26916">
        <v>252</v>
      </c>
      <c r="B26916" t="s">
        <v>16</v>
      </c>
      <c r="C26916" s="3">
        <v>45594</v>
      </c>
      <c r="D26916">
        <v>692.9</v>
      </c>
      <c r="E26916">
        <v>696.2</v>
      </c>
      <c r="F26916">
        <v>676.45</v>
      </c>
      <c r="G26916">
        <v>693.6</v>
      </c>
      <c r="H26916">
        <v>4293867</v>
      </c>
      <c r="I26916">
        <v>155866.94</v>
      </c>
    </row>
    <row r="26917" spans="1:9" x14ac:dyDescent="0.25">
      <c r="A26917">
        <v>252</v>
      </c>
      <c r="B26917" t="s">
        <v>16</v>
      </c>
      <c r="C26917" s="3">
        <v>45595</v>
      </c>
      <c r="D26917">
        <v>690.95</v>
      </c>
      <c r="E26917">
        <v>698.8</v>
      </c>
      <c r="F26917">
        <v>685.4</v>
      </c>
      <c r="G26917">
        <v>688.4</v>
      </c>
      <c r="H26917">
        <v>3284187</v>
      </c>
      <c r="I26917">
        <v>154698.39000000001</v>
      </c>
    </row>
    <row r="26918" spans="1:9" x14ac:dyDescent="0.25">
      <c r="A26918">
        <v>252</v>
      </c>
      <c r="B26918" t="s">
        <v>16</v>
      </c>
      <c r="C26918" s="3">
        <v>45596</v>
      </c>
      <c r="D26918">
        <v>686.85</v>
      </c>
      <c r="E26918">
        <v>689.55</v>
      </c>
      <c r="F26918">
        <v>679.25</v>
      </c>
      <c r="G26918">
        <v>686.05</v>
      </c>
      <c r="H26918">
        <v>4478581</v>
      </c>
      <c r="I26918">
        <v>154170.29</v>
      </c>
    </row>
    <row r="26919" spans="1:9" x14ac:dyDescent="0.25">
      <c r="A26919">
        <v>252</v>
      </c>
      <c r="B26919" t="s">
        <v>16</v>
      </c>
      <c r="C26919" s="3">
        <v>45597</v>
      </c>
      <c r="D26919">
        <v>687.5</v>
      </c>
      <c r="E26919">
        <v>693.9</v>
      </c>
      <c r="F26919">
        <v>687.2</v>
      </c>
      <c r="G26919">
        <v>690.9</v>
      </c>
      <c r="H26919">
        <v>472898</v>
      </c>
      <c r="I26919">
        <v>155260.19</v>
      </c>
    </row>
    <row r="26920" spans="1:9" x14ac:dyDescent="0.25">
      <c r="A26920">
        <v>252</v>
      </c>
      <c r="B26920" t="s">
        <v>16</v>
      </c>
      <c r="C26920" s="3">
        <v>45600</v>
      </c>
      <c r="D26920">
        <v>689</v>
      </c>
      <c r="E26920">
        <v>689.9</v>
      </c>
      <c r="F26920">
        <v>661.6</v>
      </c>
      <c r="G26920">
        <v>674.3</v>
      </c>
      <c r="H26920">
        <v>5245661</v>
      </c>
      <c r="I26920">
        <v>151529.81</v>
      </c>
    </row>
    <row r="26921" spans="1:9" x14ac:dyDescent="0.25">
      <c r="A26921">
        <v>252</v>
      </c>
      <c r="B26921" t="s">
        <v>16</v>
      </c>
      <c r="C26921" s="3">
        <v>45601</v>
      </c>
      <c r="D26921">
        <v>675.6</v>
      </c>
      <c r="E26921">
        <v>701.45</v>
      </c>
      <c r="F26921">
        <v>674.8</v>
      </c>
      <c r="G26921">
        <v>697.55</v>
      </c>
      <c r="H26921">
        <v>4931994</v>
      </c>
      <c r="I26921">
        <v>156754.59</v>
      </c>
    </row>
    <row r="26922" spans="1:9" x14ac:dyDescent="0.25">
      <c r="A26922">
        <v>252</v>
      </c>
      <c r="B26922" t="s">
        <v>16</v>
      </c>
      <c r="C26922" s="3">
        <v>45602</v>
      </c>
      <c r="D26922">
        <v>706</v>
      </c>
      <c r="E26922">
        <v>714.25</v>
      </c>
      <c r="F26922">
        <v>687.85</v>
      </c>
      <c r="G26922">
        <v>708.2</v>
      </c>
      <c r="H26922">
        <v>5500043</v>
      </c>
      <c r="I26922">
        <v>159147.87</v>
      </c>
    </row>
    <row r="26923" spans="1:9" x14ac:dyDescent="0.25">
      <c r="A26923">
        <v>252</v>
      </c>
      <c r="B26923" t="s">
        <v>16</v>
      </c>
      <c r="C26923" s="3">
        <v>45603</v>
      </c>
      <c r="D26923">
        <v>682</v>
      </c>
      <c r="E26923">
        <v>687.7</v>
      </c>
      <c r="F26923">
        <v>646.29999999999995</v>
      </c>
      <c r="G26923">
        <v>648.1</v>
      </c>
      <c r="H26923">
        <v>26671445</v>
      </c>
      <c r="I26923">
        <v>145642.75</v>
      </c>
    </row>
    <row r="26924" spans="1:9" x14ac:dyDescent="0.25">
      <c r="A26924">
        <v>252</v>
      </c>
      <c r="B26924" t="s">
        <v>16</v>
      </c>
      <c r="C26924" s="3">
        <v>45604</v>
      </c>
      <c r="D26924">
        <v>654.75</v>
      </c>
      <c r="E26924">
        <v>660.45</v>
      </c>
      <c r="F26924">
        <v>647</v>
      </c>
      <c r="G26924">
        <v>650.45000000000005</v>
      </c>
      <c r="H26924">
        <v>7886228</v>
      </c>
      <c r="I26924">
        <v>146170.85</v>
      </c>
    </row>
    <row r="26925" spans="1:9" x14ac:dyDescent="0.25">
      <c r="A26925">
        <v>252</v>
      </c>
      <c r="B26925" t="s">
        <v>16</v>
      </c>
      <c r="C26925" s="3">
        <v>45607</v>
      </c>
      <c r="D26925">
        <v>647.45000000000005</v>
      </c>
      <c r="E26925">
        <v>657.6</v>
      </c>
      <c r="F26925">
        <v>638.70000000000005</v>
      </c>
      <c r="G26925">
        <v>655.35</v>
      </c>
      <c r="H26925">
        <v>4933389</v>
      </c>
      <c r="I26925">
        <v>147271.99</v>
      </c>
    </row>
    <row r="26926" spans="1:9" x14ac:dyDescent="0.25">
      <c r="A26926">
        <v>252</v>
      </c>
      <c r="B26926" t="s">
        <v>16</v>
      </c>
      <c r="C26926" s="3">
        <v>45608</v>
      </c>
      <c r="D26926">
        <v>668</v>
      </c>
      <c r="E26926">
        <v>673.5</v>
      </c>
      <c r="F26926">
        <v>648.15</v>
      </c>
      <c r="G26926">
        <v>651.65</v>
      </c>
      <c r="H26926">
        <v>12009560</v>
      </c>
      <c r="I26926">
        <v>146440.51999999999</v>
      </c>
    </row>
    <row r="26927" spans="1:9" x14ac:dyDescent="0.25">
      <c r="A26927">
        <v>252</v>
      </c>
      <c r="B26927" t="s">
        <v>16</v>
      </c>
      <c r="C26927" s="3">
        <v>45609</v>
      </c>
      <c r="D26927">
        <v>648</v>
      </c>
      <c r="E26927">
        <v>649.9</v>
      </c>
      <c r="F26927">
        <v>622.54999999999995</v>
      </c>
      <c r="G26927">
        <v>626.6</v>
      </c>
      <c r="H26927">
        <v>7867492</v>
      </c>
      <c r="I26927">
        <v>140811.21</v>
      </c>
    </row>
    <row r="26928" spans="1:9" x14ac:dyDescent="0.25">
      <c r="A26928">
        <v>252</v>
      </c>
      <c r="B26928" t="s">
        <v>16</v>
      </c>
      <c r="C26928" s="3">
        <v>45610</v>
      </c>
      <c r="D26928">
        <v>630</v>
      </c>
      <c r="E26928">
        <v>636.45000000000005</v>
      </c>
      <c r="F26928">
        <v>625.15</v>
      </c>
      <c r="G26928">
        <v>627.35</v>
      </c>
      <c r="H26928">
        <v>6937416</v>
      </c>
      <c r="I26928">
        <v>140979.76</v>
      </c>
    </row>
    <row r="26929" spans="1:9" x14ac:dyDescent="0.25">
      <c r="A26929">
        <v>252</v>
      </c>
      <c r="B26929" t="s">
        <v>16</v>
      </c>
      <c r="C26929" s="3">
        <v>45614</v>
      </c>
      <c r="D26929">
        <v>641.9</v>
      </c>
      <c r="E26929">
        <v>663.1</v>
      </c>
      <c r="F26929">
        <v>639.9</v>
      </c>
      <c r="G26929">
        <v>651.04999999999995</v>
      </c>
      <c r="H26929">
        <v>13618683</v>
      </c>
      <c r="I26929">
        <v>146305.68</v>
      </c>
    </row>
    <row r="26930" spans="1:9" x14ac:dyDescent="0.25">
      <c r="A26930">
        <v>252</v>
      </c>
      <c r="B26930" t="s">
        <v>16</v>
      </c>
      <c r="C26930" s="3">
        <v>45615</v>
      </c>
      <c r="D26930">
        <v>651.1</v>
      </c>
      <c r="E26930">
        <v>655.55</v>
      </c>
      <c r="F26930">
        <v>637.65</v>
      </c>
      <c r="G26930">
        <v>640</v>
      </c>
      <c r="H26930">
        <v>5015887</v>
      </c>
      <c r="I26930">
        <v>143822.5</v>
      </c>
    </row>
    <row r="26931" spans="1:9" x14ac:dyDescent="0.25">
      <c r="A26931">
        <v>252</v>
      </c>
      <c r="B26931" t="s">
        <v>16</v>
      </c>
      <c r="C26931" s="3">
        <v>45617</v>
      </c>
      <c r="D26931">
        <v>641</v>
      </c>
      <c r="E26931">
        <v>653.9</v>
      </c>
      <c r="F26931">
        <v>634.29999999999995</v>
      </c>
      <c r="G26931">
        <v>648.04999999999995</v>
      </c>
      <c r="H26931">
        <v>7910597</v>
      </c>
      <c r="I26931">
        <v>145631.51</v>
      </c>
    </row>
    <row r="26932" spans="1:9" x14ac:dyDescent="0.25">
      <c r="A26932">
        <v>252</v>
      </c>
      <c r="B26932" t="s">
        <v>16</v>
      </c>
      <c r="C26932" s="3">
        <v>45618</v>
      </c>
      <c r="D26932">
        <v>652.95000000000005</v>
      </c>
      <c r="E26932">
        <v>657.3</v>
      </c>
      <c r="F26932">
        <v>647.4</v>
      </c>
      <c r="G26932">
        <v>652.1</v>
      </c>
      <c r="H26932">
        <v>3586402</v>
      </c>
      <c r="I26932">
        <v>146541.64000000001</v>
      </c>
    </row>
    <row r="26933" spans="1:9" x14ac:dyDescent="0.25">
      <c r="A26933">
        <v>252</v>
      </c>
      <c r="B26933" t="s">
        <v>16</v>
      </c>
      <c r="C26933" s="3">
        <v>45621</v>
      </c>
      <c r="D26933">
        <v>660.1</v>
      </c>
      <c r="E26933">
        <v>663</v>
      </c>
      <c r="F26933">
        <v>654.45000000000005</v>
      </c>
      <c r="G26933">
        <v>659.85</v>
      </c>
      <c r="H26933">
        <v>5760810</v>
      </c>
      <c r="I26933">
        <v>148283.24</v>
      </c>
    </row>
    <row r="26934" spans="1:9" x14ac:dyDescent="0.25">
      <c r="A26934">
        <v>252</v>
      </c>
      <c r="B26934" t="s">
        <v>16</v>
      </c>
      <c r="C26934" s="3">
        <v>45622</v>
      </c>
      <c r="D26934">
        <v>662.9</v>
      </c>
      <c r="E26934">
        <v>670.25</v>
      </c>
      <c r="F26934">
        <v>659.25</v>
      </c>
      <c r="G26934">
        <v>666.1</v>
      </c>
      <c r="H26934">
        <v>3604133</v>
      </c>
      <c r="I26934">
        <v>149687.76</v>
      </c>
    </row>
    <row r="26935" spans="1:9" x14ac:dyDescent="0.25">
      <c r="A26935">
        <v>252</v>
      </c>
      <c r="B26935" t="s">
        <v>16</v>
      </c>
      <c r="C26935" s="3">
        <v>45623</v>
      </c>
      <c r="D26935">
        <v>667.2</v>
      </c>
      <c r="E26935">
        <v>669.8</v>
      </c>
      <c r="F26935">
        <v>660.15</v>
      </c>
      <c r="G26935">
        <v>661.1</v>
      </c>
      <c r="H26935">
        <v>2910507</v>
      </c>
      <c r="I26935">
        <v>148564.15</v>
      </c>
    </row>
    <row r="26936" spans="1:9" x14ac:dyDescent="0.25">
      <c r="A26936">
        <v>252</v>
      </c>
      <c r="B26936" t="s">
        <v>16</v>
      </c>
      <c r="C26936" s="3">
        <v>45624</v>
      </c>
      <c r="D26936">
        <v>661</v>
      </c>
      <c r="E26936">
        <v>663.15</v>
      </c>
      <c r="F26936">
        <v>647.6</v>
      </c>
      <c r="G26936">
        <v>650.25</v>
      </c>
      <c r="H26936">
        <v>4686850</v>
      </c>
      <c r="I26936">
        <v>146125.9</v>
      </c>
    </row>
    <row r="26937" spans="1:9" x14ac:dyDescent="0.25">
      <c r="A26937">
        <v>252</v>
      </c>
      <c r="B26937" t="s">
        <v>16</v>
      </c>
      <c r="C26937" s="3">
        <v>45625</v>
      </c>
      <c r="D26937">
        <v>652.5</v>
      </c>
      <c r="E26937">
        <v>658.6</v>
      </c>
      <c r="F26937">
        <v>649.1</v>
      </c>
      <c r="G26937">
        <v>656.2</v>
      </c>
      <c r="H26937">
        <v>3412007</v>
      </c>
      <c r="I26937">
        <v>147463</v>
      </c>
    </row>
    <row r="26938" spans="1:9" x14ac:dyDescent="0.25">
      <c r="A26938">
        <v>252</v>
      </c>
      <c r="B26938" t="s">
        <v>16</v>
      </c>
      <c r="C26938" s="3">
        <v>45628</v>
      </c>
      <c r="D26938">
        <v>656.2</v>
      </c>
      <c r="E26938">
        <v>663.4</v>
      </c>
      <c r="F26938">
        <v>653.04999999999995</v>
      </c>
      <c r="G26938">
        <v>662.6</v>
      </c>
      <c r="H26938">
        <v>2174126</v>
      </c>
      <c r="I26938">
        <v>148901.23000000001</v>
      </c>
    </row>
    <row r="26939" spans="1:9" x14ac:dyDescent="0.25">
      <c r="A26939">
        <v>252</v>
      </c>
      <c r="B26939" t="s">
        <v>16</v>
      </c>
      <c r="C26939" s="3">
        <v>45629</v>
      </c>
      <c r="D26939">
        <v>665.4</v>
      </c>
      <c r="E26939">
        <v>669.6</v>
      </c>
      <c r="F26939">
        <v>657</v>
      </c>
      <c r="G26939">
        <v>667.55</v>
      </c>
      <c r="H26939">
        <v>3306465</v>
      </c>
      <c r="I26939">
        <v>150013.60999999999</v>
      </c>
    </row>
    <row r="26940" spans="1:9" x14ac:dyDescent="0.25">
      <c r="A26940">
        <v>252</v>
      </c>
      <c r="B26940" t="s">
        <v>16</v>
      </c>
      <c r="C26940" s="3">
        <v>45630</v>
      </c>
      <c r="D26940">
        <v>667.55</v>
      </c>
      <c r="E26940">
        <v>671.25</v>
      </c>
      <c r="F26940">
        <v>659.65</v>
      </c>
      <c r="G26940">
        <v>663.05</v>
      </c>
      <c r="H26940">
        <v>2785457</v>
      </c>
      <c r="I26940">
        <v>149002.35</v>
      </c>
    </row>
    <row r="26941" spans="1:9" x14ac:dyDescent="0.25">
      <c r="A26941">
        <v>252</v>
      </c>
      <c r="B26941" t="s">
        <v>16</v>
      </c>
      <c r="C26941" s="3">
        <v>45631</v>
      </c>
      <c r="D26941">
        <v>664</v>
      </c>
      <c r="E26941">
        <v>673.95</v>
      </c>
      <c r="F26941">
        <v>658.7</v>
      </c>
      <c r="G26941">
        <v>670.85</v>
      </c>
      <c r="H26941">
        <v>5156111</v>
      </c>
      <c r="I26941">
        <v>150755.19</v>
      </c>
    </row>
    <row r="26942" spans="1:9" x14ac:dyDescent="0.25">
      <c r="A26942">
        <v>252</v>
      </c>
      <c r="B26942" t="s">
        <v>16</v>
      </c>
      <c r="C26942" s="3">
        <v>45632</v>
      </c>
      <c r="D26942">
        <v>673.45</v>
      </c>
      <c r="E26942">
        <v>676.5</v>
      </c>
      <c r="F26942">
        <v>667.25</v>
      </c>
      <c r="G26942">
        <v>670.15</v>
      </c>
      <c r="H26942">
        <v>2723680</v>
      </c>
      <c r="I26942">
        <v>150597.89000000001</v>
      </c>
    </row>
    <row r="26943" spans="1:9" x14ac:dyDescent="0.25">
      <c r="A26943">
        <v>252</v>
      </c>
      <c r="B26943" t="s">
        <v>16</v>
      </c>
      <c r="C26943" s="3">
        <v>45635</v>
      </c>
      <c r="D26943">
        <v>666.95</v>
      </c>
      <c r="E26943">
        <v>672.5</v>
      </c>
      <c r="F26943">
        <v>654.25</v>
      </c>
      <c r="G26943">
        <v>670.9</v>
      </c>
      <c r="H26943">
        <v>5079369</v>
      </c>
      <c r="I26943">
        <v>150766.43</v>
      </c>
    </row>
    <row r="26944" spans="1:9" x14ac:dyDescent="0.25">
      <c r="A26944">
        <v>252</v>
      </c>
      <c r="B26944" t="s">
        <v>16</v>
      </c>
      <c r="C26944" s="3">
        <v>45636</v>
      </c>
      <c r="D26944">
        <v>675</v>
      </c>
      <c r="E26944">
        <v>676</v>
      </c>
      <c r="F26944">
        <v>664.7</v>
      </c>
      <c r="G26944">
        <v>668.9</v>
      </c>
      <c r="H26944">
        <v>3950822</v>
      </c>
      <c r="I26944">
        <v>150316.98000000001</v>
      </c>
    </row>
    <row r="26945" spans="1:9" x14ac:dyDescent="0.25">
      <c r="A26945">
        <v>252</v>
      </c>
      <c r="B26945" t="s">
        <v>16</v>
      </c>
      <c r="C26945" s="3">
        <v>45637</v>
      </c>
      <c r="D26945">
        <v>671</v>
      </c>
      <c r="E26945">
        <v>679.8</v>
      </c>
      <c r="F26945">
        <v>668.05</v>
      </c>
      <c r="G26945">
        <v>670.5</v>
      </c>
      <c r="H26945">
        <v>3418716</v>
      </c>
      <c r="I26945">
        <v>150676.54</v>
      </c>
    </row>
    <row r="26946" spans="1:9" x14ac:dyDescent="0.25">
      <c r="A26946">
        <v>252</v>
      </c>
      <c r="B26946" t="s">
        <v>16</v>
      </c>
      <c r="C26946" s="3">
        <v>45638</v>
      </c>
      <c r="D26946">
        <v>675</v>
      </c>
      <c r="E26946">
        <v>679.8</v>
      </c>
      <c r="F26946">
        <v>662</v>
      </c>
      <c r="G26946">
        <v>668.7</v>
      </c>
      <c r="H26946">
        <v>6585440</v>
      </c>
      <c r="I26946">
        <v>150272.04</v>
      </c>
    </row>
    <row r="26947" spans="1:9" x14ac:dyDescent="0.25">
      <c r="A26947">
        <v>252</v>
      </c>
      <c r="B26947" t="s">
        <v>16</v>
      </c>
      <c r="C26947" s="3">
        <v>45639</v>
      </c>
      <c r="D26947">
        <v>663</v>
      </c>
      <c r="E26947">
        <v>665.55</v>
      </c>
      <c r="F26947">
        <v>648</v>
      </c>
      <c r="G26947">
        <v>662.1</v>
      </c>
      <c r="H26947">
        <v>4198819</v>
      </c>
      <c r="I26947">
        <v>148788.87</v>
      </c>
    </row>
    <row r="26948" spans="1:9" x14ac:dyDescent="0.25">
      <c r="A26948">
        <v>252</v>
      </c>
      <c r="B26948" t="s">
        <v>16</v>
      </c>
      <c r="C26948" s="3">
        <v>45642</v>
      </c>
      <c r="D26948">
        <v>661.3</v>
      </c>
      <c r="E26948">
        <v>666.6</v>
      </c>
      <c r="F26948">
        <v>652.04999999999995</v>
      </c>
      <c r="G26948">
        <v>653.5</v>
      </c>
      <c r="H26948">
        <v>2619582</v>
      </c>
      <c r="I26948">
        <v>146856.25</v>
      </c>
    </row>
    <row r="26949" spans="1:9" x14ac:dyDescent="0.25">
      <c r="A26949">
        <v>252</v>
      </c>
      <c r="B26949" t="s">
        <v>16</v>
      </c>
      <c r="C26949" s="3">
        <v>45643</v>
      </c>
      <c r="D26949">
        <v>649.5</v>
      </c>
      <c r="E26949">
        <v>653.6</v>
      </c>
      <c r="F26949">
        <v>637.1</v>
      </c>
      <c r="G26949">
        <v>639.45000000000005</v>
      </c>
      <c r="H26949">
        <v>4800541</v>
      </c>
      <c r="I26949">
        <v>143698.9</v>
      </c>
    </row>
    <row r="26950" spans="1:9" x14ac:dyDescent="0.25">
      <c r="A26950">
        <v>252</v>
      </c>
      <c r="B26950" t="s">
        <v>16</v>
      </c>
      <c r="C26950" s="3">
        <v>45644</v>
      </c>
      <c r="D26950">
        <v>641.95000000000005</v>
      </c>
      <c r="E26950">
        <v>642.04999999999995</v>
      </c>
      <c r="F26950">
        <v>628.25</v>
      </c>
      <c r="G26950">
        <v>633</v>
      </c>
      <c r="H26950">
        <v>3753662</v>
      </c>
      <c r="I26950">
        <v>142249.44</v>
      </c>
    </row>
    <row r="26951" spans="1:9" x14ac:dyDescent="0.25">
      <c r="A26951">
        <v>252</v>
      </c>
      <c r="B26951" t="s">
        <v>16</v>
      </c>
      <c r="C26951" s="3">
        <v>45645</v>
      </c>
      <c r="D26951">
        <v>620.6</v>
      </c>
      <c r="E26951">
        <v>633.25</v>
      </c>
      <c r="F26951">
        <v>614.1</v>
      </c>
      <c r="G26951">
        <v>629.35</v>
      </c>
      <c r="H26951">
        <v>5198027</v>
      </c>
      <c r="I26951">
        <v>141429.20000000001</v>
      </c>
    </row>
    <row r="26952" spans="1:9" x14ac:dyDescent="0.25">
      <c r="A26952">
        <v>252</v>
      </c>
      <c r="B26952" t="s">
        <v>16</v>
      </c>
      <c r="C26952" s="3">
        <v>45646</v>
      </c>
      <c r="D26952">
        <v>629.35</v>
      </c>
      <c r="E26952">
        <v>640.6</v>
      </c>
      <c r="F26952">
        <v>620.70000000000005</v>
      </c>
      <c r="G26952">
        <v>622.65</v>
      </c>
      <c r="H26952">
        <v>5964142</v>
      </c>
      <c r="I26952">
        <v>139923.56</v>
      </c>
    </row>
    <row r="26953" spans="1:9" x14ac:dyDescent="0.25">
      <c r="A26953">
        <v>252</v>
      </c>
      <c r="B26953" t="s">
        <v>16</v>
      </c>
      <c r="C26953" s="3">
        <v>45649</v>
      </c>
      <c r="D26953">
        <v>625.54999999999995</v>
      </c>
      <c r="E26953">
        <v>635.9</v>
      </c>
      <c r="F26953">
        <v>625.54999999999995</v>
      </c>
      <c r="G26953">
        <v>634.15</v>
      </c>
      <c r="H26953">
        <v>2921238</v>
      </c>
      <c r="I26953">
        <v>142507.87</v>
      </c>
    </row>
    <row r="26954" spans="1:9" x14ac:dyDescent="0.25">
      <c r="A26954">
        <v>252</v>
      </c>
      <c r="B26954" t="s">
        <v>16</v>
      </c>
      <c r="C26954" s="3">
        <v>45650</v>
      </c>
      <c r="D26954">
        <v>635</v>
      </c>
      <c r="E26954">
        <v>638.1</v>
      </c>
      <c r="F26954">
        <v>625.75</v>
      </c>
      <c r="G26954">
        <v>627.45000000000005</v>
      </c>
      <c r="H26954">
        <v>4830151</v>
      </c>
      <c r="I26954">
        <v>141002.23000000001</v>
      </c>
    </row>
    <row r="26955" spans="1:9" x14ac:dyDescent="0.25">
      <c r="A26955">
        <v>252</v>
      </c>
      <c r="B26955" t="s">
        <v>16</v>
      </c>
      <c r="C26955" s="3">
        <v>45652</v>
      </c>
      <c r="D26955">
        <v>630</v>
      </c>
      <c r="E26955">
        <v>633.45000000000005</v>
      </c>
      <c r="F26955">
        <v>626.75</v>
      </c>
      <c r="G26955">
        <v>628.75</v>
      </c>
      <c r="H26955">
        <v>4476967</v>
      </c>
      <c r="I26955">
        <v>141294.37</v>
      </c>
    </row>
    <row r="26956" spans="1:9" x14ac:dyDescent="0.25">
      <c r="A26956">
        <v>252</v>
      </c>
      <c r="B26956" t="s">
        <v>16</v>
      </c>
      <c r="C26956" s="3">
        <v>45653</v>
      </c>
      <c r="D26956">
        <v>628.75</v>
      </c>
      <c r="E26956">
        <v>632.85</v>
      </c>
      <c r="F26956">
        <v>615.70000000000005</v>
      </c>
      <c r="G26956">
        <v>617.4</v>
      </c>
      <c r="H26956">
        <v>3391148</v>
      </c>
      <c r="I26956">
        <v>138743.76999999999</v>
      </c>
    </row>
    <row r="26957" spans="1:9" x14ac:dyDescent="0.25">
      <c r="A26957">
        <v>252</v>
      </c>
      <c r="B26957" t="s">
        <v>16</v>
      </c>
      <c r="C26957" s="3">
        <v>45656</v>
      </c>
      <c r="D26957">
        <v>615.4</v>
      </c>
      <c r="E26957">
        <v>620.29999999999995</v>
      </c>
      <c r="F26957">
        <v>599.15</v>
      </c>
      <c r="G26957">
        <v>601.1</v>
      </c>
      <c r="H26957">
        <v>8023050</v>
      </c>
      <c r="I26957">
        <v>135080.79</v>
      </c>
    </row>
    <row r="26958" spans="1:9" x14ac:dyDescent="0.25">
      <c r="A26958">
        <v>252</v>
      </c>
      <c r="B26958" t="s">
        <v>16</v>
      </c>
      <c r="C26958" s="3">
        <v>45657</v>
      </c>
      <c r="D26958">
        <v>601.4</v>
      </c>
      <c r="E26958">
        <v>605.9</v>
      </c>
      <c r="F26958">
        <v>597.45000000000005</v>
      </c>
      <c r="G26958">
        <v>602.45000000000005</v>
      </c>
      <c r="H26958">
        <v>3807525</v>
      </c>
      <c r="I26958">
        <v>135384.16</v>
      </c>
    </row>
    <row r="26959" spans="1:9" x14ac:dyDescent="0.25">
      <c r="A26959">
        <v>5418</v>
      </c>
      <c r="B26959" t="s">
        <v>41</v>
      </c>
      <c r="C26959" s="3">
        <v>43831</v>
      </c>
      <c r="D26959">
        <v>539.9</v>
      </c>
      <c r="E26959">
        <v>542.5</v>
      </c>
      <c r="F26959">
        <v>535.70000000000005</v>
      </c>
      <c r="G26959">
        <v>536.75</v>
      </c>
      <c r="H26959">
        <v>7642793</v>
      </c>
      <c r="I26959">
        <v>347242.57</v>
      </c>
    </row>
    <row r="26960" spans="1:9" x14ac:dyDescent="0.25">
      <c r="A26960">
        <v>5418</v>
      </c>
      <c r="B26960" t="s">
        <v>41</v>
      </c>
      <c r="C26960" s="3">
        <v>43832</v>
      </c>
      <c r="D26960">
        <v>536</v>
      </c>
      <c r="E26960">
        <v>541.9</v>
      </c>
      <c r="F26960">
        <v>535.85</v>
      </c>
      <c r="G26960">
        <v>540.6</v>
      </c>
      <c r="H26960">
        <v>10264223</v>
      </c>
      <c r="I26960">
        <v>349736.85</v>
      </c>
    </row>
    <row r="26961" spans="1:9" x14ac:dyDescent="0.25">
      <c r="A26961">
        <v>5418</v>
      </c>
      <c r="B26961" t="s">
        <v>41</v>
      </c>
      <c r="C26961" s="3">
        <v>43833</v>
      </c>
      <c r="D26961">
        <v>538</v>
      </c>
      <c r="E26961">
        <v>540.79999999999995</v>
      </c>
      <c r="F26961">
        <v>536.25</v>
      </c>
      <c r="G26961">
        <v>538.85</v>
      </c>
      <c r="H26961">
        <v>9594690</v>
      </c>
      <c r="I26961">
        <v>348604.7</v>
      </c>
    </row>
    <row r="26962" spans="1:9" x14ac:dyDescent="0.25">
      <c r="A26962">
        <v>5418</v>
      </c>
      <c r="B26962" t="s">
        <v>41</v>
      </c>
      <c r="C26962" s="3">
        <v>43836</v>
      </c>
      <c r="D26962">
        <v>537.25</v>
      </c>
      <c r="E26962">
        <v>537.25</v>
      </c>
      <c r="F26962">
        <v>523.79999999999995</v>
      </c>
      <c r="G26962">
        <v>525.70000000000005</v>
      </c>
      <c r="H26962">
        <v>12534334</v>
      </c>
      <c r="I26962">
        <v>340104.68</v>
      </c>
    </row>
    <row r="26963" spans="1:9" x14ac:dyDescent="0.25">
      <c r="A26963">
        <v>5418</v>
      </c>
      <c r="B26963" t="s">
        <v>41</v>
      </c>
      <c r="C26963" s="3">
        <v>43837</v>
      </c>
      <c r="D26963">
        <v>531.29999999999995</v>
      </c>
      <c r="E26963">
        <v>535.6</v>
      </c>
      <c r="F26963">
        <v>521.65</v>
      </c>
      <c r="G26963">
        <v>522.9</v>
      </c>
      <c r="H26963">
        <v>16101835</v>
      </c>
      <c r="I26963">
        <v>338293.21</v>
      </c>
    </row>
    <row r="26964" spans="1:9" x14ac:dyDescent="0.25">
      <c r="A26964">
        <v>5418</v>
      </c>
      <c r="B26964" t="s">
        <v>41</v>
      </c>
      <c r="C26964" s="3">
        <v>43838</v>
      </c>
      <c r="D26964">
        <v>516</v>
      </c>
      <c r="E26964">
        <v>527.35</v>
      </c>
      <c r="F26964">
        <v>515</v>
      </c>
      <c r="G26964">
        <v>525.95000000000005</v>
      </c>
      <c r="H26964">
        <v>16094310</v>
      </c>
      <c r="I26964">
        <v>340266.42</v>
      </c>
    </row>
    <row r="26965" spans="1:9" x14ac:dyDescent="0.25">
      <c r="A26965">
        <v>5418</v>
      </c>
      <c r="B26965" t="s">
        <v>41</v>
      </c>
      <c r="C26965" s="3">
        <v>43839</v>
      </c>
      <c r="D26965">
        <v>530.70000000000005</v>
      </c>
      <c r="E26965">
        <v>547.4</v>
      </c>
      <c r="F26965">
        <v>530.29999999999995</v>
      </c>
      <c r="G26965">
        <v>546.29999999999995</v>
      </c>
      <c r="H26965">
        <v>18934019</v>
      </c>
      <c r="I26965">
        <v>353435.1</v>
      </c>
    </row>
    <row r="26966" spans="1:9" x14ac:dyDescent="0.25">
      <c r="A26966">
        <v>5418</v>
      </c>
      <c r="B26966" t="s">
        <v>41</v>
      </c>
      <c r="C26966" s="3">
        <v>43840</v>
      </c>
      <c r="D26966">
        <v>544.9</v>
      </c>
      <c r="E26966">
        <v>546.5</v>
      </c>
      <c r="F26966">
        <v>538.5</v>
      </c>
      <c r="G26966">
        <v>540.25</v>
      </c>
      <c r="H26966">
        <v>12335407</v>
      </c>
      <c r="I26966">
        <v>349520.98</v>
      </c>
    </row>
    <row r="26967" spans="1:9" x14ac:dyDescent="0.25">
      <c r="A26967">
        <v>5418</v>
      </c>
      <c r="B26967" t="s">
        <v>41</v>
      </c>
      <c r="C26967" s="3">
        <v>43843</v>
      </c>
      <c r="D26967">
        <v>539.4</v>
      </c>
      <c r="E26967">
        <v>546.04999999999995</v>
      </c>
      <c r="F26967">
        <v>538</v>
      </c>
      <c r="G26967">
        <v>538.6</v>
      </c>
      <c r="H26967">
        <v>7901800</v>
      </c>
      <c r="I26967">
        <v>348458.74</v>
      </c>
    </row>
    <row r="26968" spans="1:9" x14ac:dyDescent="0.25">
      <c r="A26968">
        <v>5418</v>
      </c>
      <c r="B26968" t="s">
        <v>41</v>
      </c>
      <c r="C26968" s="3">
        <v>43844</v>
      </c>
      <c r="D26968">
        <v>536.20000000000005</v>
      </c>
      <c r="E26968">
        <v>538.95000000000005</v>
      </c>
      <c r="F26968">
        <v>534.15</v>
      </c>
      <c r="G26968">
        <v>537.6</v>
      </c>
      <c r="H26968">
        <v>13939440</v>
      </c>
      <c r="I26968">
        <v>347811.77</v>
      </c>
    </row>
    <row r="26969" spans="1:9" x14ac:dyDescent="0.25">
      <c r="A26969">
        <v>5418</v>
      </c>
      <c r="B26969" t="s">
        <v>41</v>
      </c>
      <c r="C26969" s="3">
        <v>43845</v>
      </c>
      <c r="D26969">
        <v>535.1</v>
      </c>
      <c r="E26969">
        <v>536.95000000000005</v>
      </c>
      <c r="F26969">
        <v>530.65</v>
      </c>
      <c r="G26969">
        <v>535.6</v>
      </c>
      <c r="H26969">
        <v>12353176</v>
      </c>
      <c r="I26969">
        <v>346517.82</v>
      </c>
    </row>
    <row r="26970" spans="1:9" x14ac:dyDescent="0.25">
      <c r="A26970">
        <v>5418</v>
      </c>
      <c r="B26970" t="s">
        <v>41</v>
      </c>
      <c r="C26970" s="3">
        <v>43846</v>
      </c>
      <c r="D26970">
        <v>533.9</v>
      </c>
      <c r="E26970">
        <v>540</v>
      </c>
      <c r="F26970">
        <v>533.20000000000005</v>
      </c>
      <c r="G26970">
        <v>537.15</v>
      </c>
      <c r="H26970">
        <v>11249232</v>
      </c>
      <c r="I26970">
        <v>347523.93</v>
      </c>
    </row>
    <row r="26971" spans="1:9" x14ac:dyDescent="0.25">
      <c r="A26971">
        <v>5418</v>
      </c>
      <c r="B26971" t="s">
        <v>41</v>
      </c>
      <c r="C26971" s="3">
        <v>43847</v>
      </c>
      <c r="D26971">
        <v>534.5</v>
      </c>
      <c r="E26971">
        <v>538</v>
      </c>
      <c r="F26971">
        <v>530.6</v>
      </c>
      <c r="G26971">
        <v>532.04999999999995</v>
      </c>
      <c r="H26971">
        <v>18312609</v>
      </c>
      <c r="I26971">
        <v>344224.35</v>
      </c>
    </row>
    <row r="26972" spans="1:9" x14ac:dyDescent="0.25">
      <c r="A26972">
        <v>5418</v>
      </c>
      <c r="B26972" t="s">
        <v>41</v>
      </c>
      <c r="C26972" s="3">
        <v>43850</v>
      </c>
      <c r="D26972">
        <v>533</v>
      </c>
      <c r="E26972">
        <v>544</v>
      </c>
      <c r="F26972">
        <v>531</v>
      </c>
      <c r="G26972">
        <v>534.85</v>
      </c>
      <c r="H26972">
        <v>19159996</v>
      </c>
      <c r="I26972">
        <v>346037.38</v>
      </c>
    </row>
    <row r="26973" spans="1:9" x14ac:dyDescent="0.25">
      <c r="A26973">
        <v>5418</v>
      </c>
      <c r="B26973" t="s">
        <v>41</v>
      </c>
      <c r="C26973" s="3">
        <v>43851</v>
      </c>
      <c r="D26973">
        <v>532.95000000000005</v>
      </c>
      <c r="E26973">
        <v>540.25</v>
      </c>
      <c r="F26973">
        <v>530.20000000000005</v>
      </c>
      <c r="G26973">
        <v>531.04999999999995</v>
      </c>
      <c r="H26973">
        <v>13477994</v>
      </c>
      <c r="I26973">
        <v>343578.86</v>
      </c>
    </row>
    <row r="26974" spans="1:9" x14ac:dyDescent="0.25">
      <c r="A26974">
        <v>5418</v>
      </c>
      <c r="B26974" t="s">
        <v>41</v>
      </c>
      <c r="C26974" s="3">
        <v>43852</v>
      </c>
      <c r="D26974">
        <v>531.5</v>
      </c>
      <c r="E26974">
        <v>534.95000000000005</v>
      </c>
      <c r="F26974">
        <v>520.75</v>
      </c>
      <c r="G26974">
        <v>522.85</v>
      </c>
      <c r="H26974">
        <v>17527408</v>
      </c>
      <c r="I26974">
        <v>338273.62</v>
      </c>
    </row>
    <row r="26975" spans="1:9" x14ac:dyDescent="0.25">
      <c r="A26975">
        <v>5418</v>
      </c>
      <c r="B26975" t="s">
        <v>41</v>
      </c>
      <c r="C26975" s="3">
        <v>43853</v>
      </c>
      <c r="D26975">
        <v>521.4</v>
      </c>
      <c r="E26975">
        <v>530.25</v>
      </c>
      <c r="F26975">
        <v>517.04999999999995</v>
      </c>
      <c r="G26975">
        <v>527.70000000000005</v>
      </c>
      <c r="H26975">
        <v>17061293</v>
      </c>
      <c r="I26975">
        <v>341413.13</v>
      </c>
    </row>
    <row r="26976" spans="1:9" x14ac:dyDescent="0.25">
      <c r="A26976">
        <v>5418</v>
      </c>
      <c r="B26976" t="s">
        <v>41</v>
      </c>
      <c r="C26976" s="3">
        <v>43854</v>
      </c>
      <c r="D26976">
        <v>529.25</v>
      </c>
      <c r="E26976">
        <v>537.4</v>
      </c>
      <c r="F26976">
        <v>527</v>
      </c>
      <c r="G26976">
        <v>533.85</v>
      </c>
      <c r="H26976">
        <v>17851868</v>
      </c>
      <c r="I26976">
        <v>345392.07</v>
      </c>
    </row>
    <row r="26977" spans="1:9" x14ac:dyDescent="0.25">
      <c r="A26977">
        <v>5418</v>
      </c>
      <c r="B26977" t="s">
        <v>41</v>
      </c>
      <c r="C26977" s="3">
        <v>43857</v>
      </c>
      <c r="D26977">
        <v>538.5</v>
      </c>
      <c r="E26977">
        <v>545</v>
      </c>
      <c r="F26977">
        <v>531.5</v>
      </c>
      <c r="G26977">
        <v>537.25</v>
      </c>
      <c r="H26977">
        <v>38149166</v>
      </c>
      <c r="I26977">
        <v>347599.55</v>
      </c>
    </row>
    <row r="26978" spans="1:9" x14ac:dyDescent="0.25">
      <c r="A26978">
        <v>5418</v>
      </c>
      <c r="B26978" t="s">
        <v>41</v>
      </c>
      <c r="C26978" s="3">
        <v>43858</v>
      </c>
      <c r="D26978">
        <v>538.1</v>
      </c>
      <c r="E26978">
        <v>540.6</v>
      </c>
      <c r="F26978">
        <v>524.45000000000005</v>
      </c>
      <c r="G26978">
        <v>528.20000000000005</v>
      </c>
      <c r="H26978">
        <v>24009224</v>
      </c>
      <c r="I26978">
        <v>341744.22</v>
      </c>
    </row>
    <row r="26979" spans="1:9" x14ac:dyDescent="0.25">
      <c r="A26979">
        <v>5418</v>
      </c>
      <c r="B26979" t="s">
        <v>41</v>
      </c>
      <c r="C26979" s="3">
        <v>43859</v>
      </c>
      <c r="D26979">
        <v>531.54999999999995</v>
      </c>
      <c r="E26979">
        <v>534.79999999999995</v>
      </c>
      <c r="F26979">
        <v>525.29999999999995</v>
      </c>
      <c r="G26979">
        <v>526.6</v>
      </c>
      <c r="H26979">
        <v>16400827</v>
      </c>
      <c r="I26979">
        <v>340709.02</v>
      </c>
    </row>
    <row r="26980" spans="1:9" x14ac:dyDescent="0.25">
      <c r="A26980">
        <v>5418</v>
      </c>
      <c r="B26980" t="s">
        <v>41</v>
      </c>
      <c r="C26980" s="3">
        <v>43860</v>
      </c>
      <c r="D26980">
        <v>527.65</v>
      </c>
      <c r="E26980">
        <v>533.95000000000005</v>
      </c>
      <c r="F26980">
        <v>524.15</v>
      </c>
      <c r="G26980">
        <v>532.20000000000005</v>
      </c>
      <c r="H26980">
        <v>14319317</v>
      </c>
      <c r="I26980">
        <v>344332.21</v>
      </c>
    </row>
    <row r="26981" spans="1:9" x14ac:dyDescent="0.25">
      <c r="A26981">
        <v>5418</v>
      </c>
      <c r="B26981" t="s">
        <v>41</v>
      </c>
      <c r="C26981" s="3">
        <v>43861</v>
      </c>
      <c r="D26981">
        <v>530</v>
      </c>
      <c r="E26981">
        <v>532.75</v>
      </c>
      <c r="F26981">
        <v>522.4</v>
      </c>
      <c r="G26981">
        <v>525.65</v>
      </c>
      <c r="H26981">
        <v>16292578</v>
      </c>
      <c r="I26981">
        <v>340123.1</v>
      </c>
    </row>
    <row r="26982" spans="1:9" x14ac:dyDescent="0.25">
      <c r="A26982">
        <v>5418</v>
      </c>
      <c r="B26982" t="s">
        <v>41</v>
      </c>
      <c r="C26982" s="3">
        <v>43862</v>
      </c>
      <c r="D26982">
        <v>524</v>
      </c>
      <c r="E26982">
        <v>528</v>
      </c>
      <c r="F26982">
        <v>501.85</v>
      </c>
      <c r="G26982">
        <v>504.6</v>
      </c>
      <c r="H26982">
        <v>11815597</v>
      </c>
      <c r="I26982">
        <v>326502.65000000002</v>
      </c>
    </row>
    <row r="26983" spans="1:9" x14ac:dyDescent="0.25">
      <c r="A26983">
        <v>5418</v>
      </c>
      <c r="B26983" t="s">
        <v>41</v>
      </c>
      <c r="C26983" s="3">
        <v>43864</v>
      </c>
      <c r="D26983">
        <v>504</v>
      </c>
      <c r="E26983">
        <v>519.15</v>
      </c>
      <c r="F26983">
        <v>502</v>
      </c>
      <c r="G26983">
        <v>515.54999999999995</v>
      </c>
      <c r="H26983">
        <v>22531888</v>
      </c>
      <c r="I26983">
        <v>333595.19</v>
      </c>
    </row>
    <row r="26984" spans="1:9" x14ac:dyDescent="0.25">
      <c r="A26984">
        <v>5418</v>
      </c>
      <c r="B26984" t="s">
        <v>41</v>
      </c>
      <c r="C26984" s="3">
        <v>43865</v>
      </c>
      <c r="D26984">
        <v>520</v>
      </c>
      <c r="E26984">
        <v>534.65</v>
      </c>
      <c r="F26984">
        <v>516.65</v>
      </c>
      <c r="G26984">
        <v>530.79999999999995</v>
      </c>
      <c r="H26984">
        <v>17781475</v>
      </c>
      <c r="I26984">
        <v>343462.96</v>
      </c>
    </row>
    <row r="26985" spans="1:9" x14ac:dyDescent="0.25">
      <c r="A26985">
        <v>5418</v>
      </c>
      <c r="B26985" t="s">
        <v>41</v>
      </c>
      <c r="C26985" s="3">
        <v>43866</v>
      </c>
      <c r="D26985">
        <v>529.04999999999995</v>
      </c>
      <c r="E26985">
        <v>540.4</v>
      </c>
      <c r="F26985">
        <v>525.70000000000005</v>
      </c>
      <c r="G26985">
        <v>539.1</v>
      </c>
      <c r="H26985">
        <v>18782476</v>
      </c>
      <c r="I26985">
        <v>348833.61</v>
      </c>
    </row>
    <row r="26986" spans="1:9" x14ac:dyDescent="0.25">
      <c r="A26986">
        <v>5418</v>
      </c>
      <c r="B26986" t="s">
        <v>41</v>
      </c>
      <c r="C26986" s="3">
        <v>43867</v>
      </c>
      <c r="D26986">
        <v>540.35</v>
      </c>
      <c r="E26986">
        <v>547</v>
      </c>
      <c r="F26986">
        <v>536.25</v>
      </c>
      <c r="G26986">
        <v>541.6</v>
      </c>
      <c r="H26986">
        <v>15296851</v>
      </c>
      <c r="I26986">
        <v>350462.57</v>
      </c>
    </row>
    <row r="26987" spans="1:9" x14ac:dyDescent="0.25">
      <c r="A26987">
        <v>5418</v>
      </c>
      <c r="B26987" t="s">
        <v>41</v>
      </c>
      <c r="C26987" s="3">
        <v>43868</v>
      </c>
      <c r="D26987">
        <v>540.95000000000005</v>
      </c>
      <c r="E26987">
        <v>541.75</v>
      </c>
      <c r="F26987">
        <v>535.15</v>
      </c>
      <c r="G26987">
        <v>536.45000000000005</v>
      </c>
      <c r="H26987">
        <v>8297149</v>
      </c>
      <c r="I26987">
        <v>347130.07</v>
      </c>
    </row>
    <row r="26988" spans="1:9" x14ac:dyDescent="0.25">
      <c r="A26988">
        <v>5418</v>
      </c>
      <c r="B26988" t="s">
        <v>41</v>
      </c>
      <c r="C26988" s="3">
        <v>43871</v>
      </c>
      <c r="D26988">
        <v>538.65</v>
      </c>
      <c r="E26988">
        <v>542.25</v>
      </c>
      <c r="F26988">
        <v>530.5</v>
      </c>
      <c r="G26988">
        <v>533.95000000000005</v>
      </c>
      <c r="H26988">
        <v>12536053</v>
      </c>
      <c r="I26988">
        <v>345524.57</v>
      </c>
    </row>
    <row r="26989" spans="1:9" x14ac:dyDescent="0.25">
      <c r="A26989">
        <v>5418</v>
      </c>
      <c r="B26989" t="s">
        <v>41</v>
      </c>
      <c r="C26989" s="3">
        <v>43872</v>
      </c>
      <c r="D26989">
        <v>537.70000000000005</v>
      </c>
      <c r="E26989">
        <v>544.79999999999995</v>
      </c>
      <c r="F26989">
        <v>537.5</v>
      </c>
      <c r="G26989">
        <v>539.75</v>
      </c>
      <c r="H26989">
        <v>11243552</v>
      </c>
      <c r="I26989">
        <v>349277.81</v>
      </c>
    </row>
    <row r="26990" spans="1:9" x14ac:dyDescent="0.25">
      <c r="A26990">
        <v>5418</v>
      </c>
      <c r="B26990" t="s">
        <v>41</v>
      </c>
      <c r="C26990" s="3">
        <v>43873</v>
      </c>
      <c r="D26990">
        <v>545.79999999999995</v>
      </c>
      <c r="E26990">
        <v>550.70000000000005</v>
      </c>
      <c r="F26990">
        <v>542.70000000000005</v>
      </c>
      <c r="G26990">
        <v>549.29999999999995</v>
      </c>
      <c r="H26990">
        <v>14026335</v>
      </c>
      <c r="I26990">
        <v>355457.71</v>
      </c>
    </row>
    <row r="26991" spans="1:9" x14ac:dyDescent="0.25">
      <c r="A26991">
        <v>5418</v>
      </c>
      <c r="B26991" t="s">
        <v>41</v>
      </c>
      <c r="C26991" s="3">
        <v>43874</v>
      </c>
      <c r="D26991">
        <v>549</v>
      </c>
      <c r="E26991">
        <v>549</v>
      </c>
      <c r="F26991">
        <v>538</v>
      </c>
      <c r="G26991">
        <v>541</v>
      </c>
      <c r="H26991">
        <v>9227235</v>
      </c>
      <c r="I26991">
        <v>350101.96</v>
      </c>
    </row>
    <row r="26992" spans="1:9" x14ac:dyDescent="0.25">
      <c r="A26992">
        <v>5418</v>
      </c>
      <c r="B26992" t="s">
        <v>41</v>
      </c>
      <c r="C26992" s="3">
        <v>43875</v>
      </c>
      <c r="D26992">
        <v>541.25</v>
      </c>
      <c r="E26992">
        <v>548.65</v>
      </c>
      <c r="F26992">
        <v>536.54999999999995</v>
      </c>
      <c r="G26992">
        <v>545.79999999999995</v>
      </c>
      <c r="H26992">
        <v>14458649</v>
      </c>
      <c r="I26992">
        <v>353208.22</v>
      </c>
    </row>
    <row r="26993" spans="1:9" x14ac:dyDescent="0.25">
      <c r="A26993">
        <v>5418</v>
      </c>
      <c r="B26993" t="s">
        <v>41</v>
      </c>
      <c r="C26993" s="3">
        <v>43878</v>
      </c>
      <c r="D26993">
        <v>543</v>
      </c>
      <c r="E26993">
        <v>545.35</v>
      </c>
      <c r="F26993">
        <v>537.75</v>
      </c>
      <c r="G26993">
        <v>541.6</v>
      </c>
      <c r="H26993">
        <v>7793293</v>
      </c>
      <c r="I26993">
        <v>350498.83</v>
      </c>
    </row>
    <row r="26994" spans="1:9" x14ac:dyDescent="0.25">
      <c r="A26994">
        <v>5418</v>
      </c>
      <c r="B26994" t="s">
        <v>41</v>
      </c>
      <c r="C26994" s="3">
        <v>43879</v>
      </c>
      <c r="D26994">
        <v>541</v>
      </c>
      <c r="E26994">
        <v>544.4</v>
      </c>
      <c r="F26994">
        <v>536</v>
      </c>
      <c r="G26994">
        <v>541.20000000000005</v>
      </c>
      <c r="H26994">
        <v>15918303</v>
      </c>
      <c r="I26994">
        <v>350239.97</v>
      </c>
    </row>
    <row r="26995" spans="1:9" x14ac:dyDescent="0.25">
      <c r="A26995">
        <v>5418</v>
      </c>
      <c r="B26995" t="s">
        <v>41</v>
      </c>
      <c r="C26995" s="3">
        <v>43880</v>
      </c>
      <c r="D26995">
        <v>543.5</v>
      </c>
      <c r="E26995">
        <v>546.5</v>
      </c>
      <c r="F26995">
        <v>540.5</v>
      </c>
      <c r="G26995">
        <v>544.79999999999995</v>
      </c>
      <c r="H26995">
        <v>8704234</v>
      </c>
      <c r="I26995">
        <v>352569.72</v>
      </c>
    </row>
    <row r="26996" spans="1:9" x14ac:dyDescent="0.25">
      <c r="A26996">
        <v>5418</v>
      </c>
      <c r="B26996" t="s">
        <v>41</v>
      </c>
      <c r="C26996" s="3">
        <v>43881</v>
      </c>
      <c r="D26996">
        <v>545.5</v>
      </c>
      <c r="E26996">
        <v>549.35</v>
      </c>
      <c r="F26996">
        <v>541.79999999999995</v>
      </c>
      <c r="G26996">
        <v>547</v>
      </c>
      <c r="H26996">
        <v>13588526</v>
      </c>
      <c r="I26996">
        <v>354004.44</v>
      </c>
    </row>
    <row r="26997" spans="1:9" x14ac:dyDescent="0.25">
      <c r="A26997">
        <v>5418</v>
      </c>
      <c r="B26997" t="s">
        <v>41</v>
      </c>
      <c r="C26997" s="3">
        <v>43885</v>
      </c>
      <c r="D26997">
        <v>539.5</v>
      </c>
      <c r="E26997">
        <v>541.85</v>
      </c>
      <c r="F26997">
        <v>527.54999999999995</v>
      </c>
      <c r="G26997">
        <v>529.85</v>
      </c>
      <c r="H26997">
        <v>16940750</v>
      </c>
      <c r="I26997">
        <v>342907.09</v>
      </c>
    </row>
    <row r="26998" spans="1:9" x14ac:dyDescent="0.25">
      <c r="A26998">
        <v>5418</v>
      </c>
      <c r="B26998" t="s">
        <v>41</v>
      </c>
      <c r="C26998" s="3">
        <v>43886</v>
      </c>
      <c r="D26998">
        <v>532.45000000000005</v>
      </c>
      <c r="E26998">
        <v>538.79999999999995</v>
      </c>
      <c r="F26998">
        <v>525.29999999999995</v>
      </c>
      <c r="G26998">
        <v>530.95000000000005</v>
      </c>
      <c r="H26998">
        <v>14942960</v>
      </c>
      <c r="I26998">
        <v>343618.99</v>
      </c>
    </row>
    <row r="26999" spans="1:9" x14ac:dyDescent="0.25">
      <c r="A26999">
        <v>5418</v>
      </c>
      <c r="B26999" t="s">
        <v>41</v>
      </c>
      <c r="C26999" s="3">
        <v>43887</v>
      </c>
      <c r="D26999">
        <v>526.85</v>
      </c>
      <c r="E26999">
        <v>529.35</v>
      </c>
      <c r="F26999">
        <v>522.20000000000005</v>
      </c>
      <c r="G26999">
        <v>523.70000000000005</v>
      </c>
      <c r="H26999">
        <v>15743918</v>
      </c>
      <c r="I26999">
        <v>338926.95</v>
      </c>
    </row>
    <row r="27000" spans="1:9" x14ac:dyDescent="0.25">
      <c r="A27000">
        <v>5418</v>
      </c>
      <c r="B27000" t="s">
        <v>41</v>
      </c>
      <c r="C27000" s="3">
        <v>43888</v>
      </c>
      <c r="D27000">
        <v>522.79999999999995</v>
      </c>
      <c r="E27000">
        <v>523.29999999999995</v>
      </c>
      <c r="F27000">
        <v>512.65</v>
      </c>
      <c r="G27000">
        <v>515.35</v>
      </c>
      <c r="H27000">
        <v>26315054</v>
      </c>
      <c r="I27000">
        <v>333535.21999999997</v>
      </c>
    </row>
    <row r="27001" spans="1:9" x14ac:dyDescent="0.25">
      <c r="A27001">
        <v>5418</v>
      </c>
      <c r="B27001" t="s">
        <v>41</v>
      </c>
      <c r="C27001" s="3">
        <v>43889</v>
      </c>
      <c r="D27001">
        <v>501.6</v>
      </c>
      <c r="E27001">
        <v>506.85</v>
      </c>
      <c r="F27001">
        <v>492.2</v>
      </c>
      <c r="G27001">
        <v>497.25</v>
      </c>
      <c r="H27001">
        <v>32737933</v>
      </c>
      <c r="I27001">
        <v>321820.88</v>
      </c>
    </row>
    <row r="27002" spans="1:9" x14ac:dyDescent="0.25">
      <c r="A27002">
        <v>5418</v>
      </c>
      <c r="B27002" t="s">
        <v>41</v>
      </c>
      <c r="C27002" s="3">
        <v>43892</v>
      </c>
      <c r="D27002">
        <v>508.25</v>
      </c>
      <c r="E27002">
        <v>520.54999999999995</v>
      </c>
      <c r="F27002">
        <v>498.45</v>
      </c>
      <c r="G27002">
        <v>506.1</v>
      </c>
      <c r="H27002">
        <v>28642076</v>
      </c>
      <c r="I27002">
        <v>327552.33</v>
      </c>
    </row>
    <row r="27003" spans="1:9" x14ac:dyDescent="0.25">
      <c r="A27003">
        <v>5418</v>
      </c>
      <c r="B27003" t="s">
        <v>41</v>
      </c>
      <c r="C27003" s="3">
        <v>43893</v>
      </c>
      <c r="D27003">
        <v>509.85</v>
      </c>
      <c r="E27003">
        <v>519.5</v>
      </c>
      <c r="F27003">
        <v>508.5</v>
      </c>
      <c r="G27003">
        <v>514.75</v>
      </c>
      <c r="H27003">
        <v>19661945</v>
      </c>
      <c r="I27003">
        <v>333150.68</v>
      </c>
    </row>
    <row r="27004" spans="1:9" x14ac:dyDescent="0.25">
      <c r="A27004">
        <v>5418</v>
      </c>
      <c r="B27004" t="s">
        <v>41</v>
      </c>
      <c r="C27004" s="3">
        <v>43894</v>
      </c>
      <c r="D27004">
        <v>517.5</v>
      </c>
      <c r="E27004">
        <v>517.5</v>
      </c>
      <c r="F27004">
        <v>497.05</v>
      </c>
      <c r="G27004">
        <v>508.35</v>
      </c>
      <c r="H27004">
        <v>21883404</v>
      </c>
      <c r="I27004">
        <v>329008.53999999998</v>
      </c>
    </row>
    <row r="27005" spans="1:9" x14ac:dyDescent="0.25">
      <c r="A27005">
        <v>5418</v>
      </c>
      <c r="B27005" t="s">
        <v>41</v>
      </c>
      <c r="C27005" s="3">
        <v>43895</v>
      </c>
      <c r="D27005">
        <v>509.75</v>
      </c>
      <c r="E27005">
        <v>511.15</v>
      </c>
      <c r="F27005">
        <v>500</v>
      </c>
      <c r="G27005">
        <v>504.5</v>
      </c>
      <c r="H27005">
        <v>16671516</v>
      </c>
      <c r="I27005">
        <v>326527.12</v>
      </c>
    </row>
    <row r="27006" spans="1:9" x14ac:dyDescent="0.25">
      <c r="A27006">
        <v>5418</v>
      </c>
      <c r="B27006" t="s">
        <v>41</v>
      </c>
      <c r="C27006" s="3">
        <v>43896</v>
      </c>
      <c r="D27006">
        <v>485</v>
      </c>
      <c r="E27006">
        <v>496.8</v>
      </c>
      <c r="F27006">
        <v>477.3</v>
      </c>
      <c r="G27006">
        <v>486.35</v>
      </c>
      <c r="H27006">
        <v>31024353</v>
      </c>
      <c r="I27006">
        <v>314779.90999999997</v>
      </c>
    </row>
    <row r="27007" spans="1:9" x14ac:dyDescent="0.25">
      <c r="A27007">
        <v>5418</v>
      </c>
      <c r="B27007" t="s">
        <v>41</v>
      </c>
      <c r="C27007" s="3">
        <v>43899</v>
      </c>
      <c r="D27007">
        <v>475</v>
      </c>
      <c r="E27007">
        <v>475</v>
      </c>
      <c r="F27007">
        <v>442.95</v>
      </c>
      <c r="G27007">
        <v>457.75</v>
      </c>
      <c r="H27007">
        <v>42027546</v>
      </c>
      <c r="I27007">
        <v>296273.24</v>
      </c>
    </row>
    <row r="27008" spans="1:9" x14ac:dyDescent="0.25">
      <c r="A27008">
        <v>5418</v>
      </c>
      <c r="B27008" t="s">
        <v>41</v>
      </c>
      <c r="C27008" s="3">
        <v>43901</v>
      </c>
      <c r="D27008">
        <v>450</v>
      </c>
      <c r="E27008">
        <v>471.75</v>
      </c>
      <c r="F27008">
        <v>449.6</v>
      </c>
      <c r="G27008">
        <v>465.65</v>
      </c>
      <c r="H27008">
        <v>31018901</v>
      </c>
      <c r="I27008">
        <v>301386.42</v>
      </c>
    </row>
    <row r="27009" spans="1:9" x14ac:dyDescent="0.25">
      <c r="A27009">
        <v>5418</v>
      </c>
      <c r="B27009" t="s">
        <v>41</v>
      </c>
      <c r="C27009" s="3">
        <v>43902</v>
      </c>
      <c r="D27009">
        <v>438</v>
      </c>
      <c r="E27009">
        <v>445.95</v>
      </c>
      <c r="F27009">
        <v>416</v>
      </c>
      <c r="G27009">
        <v>425.65</v>
      </c>
      <c r="H27009">
        <v>50757036</v>
      </c>
      <c r="I27009">
        <v>275498.78999999998</v>
      </c>
    </row>
    <row r="27010" spans="1:9" x14ac:dyDescent="0.25">
      <c r="A27010">
        <v>5418</v>
      </c>
      <c r="B27010" t="s">
        <v>41</v>
      </c>
      <c r="C27010" s="3">
        <v>43903</v>
      </c>
      <c r="D27010">
        <v>401</v>
      </c>
      <c r="E27010">
        <v>464.75</v>
      </c>
      <c r="F27010">
        <v>395.2</v>
      </c>
      <c r="G27010">
        <v>447.2</v>
      </c>
      <c r="H27010">
        <v>67105024</v>
      </c>
      <c r="I27010">
        <v>289446.87</v>
      </c>
    </row>
    <row r="27011" spans="1:9" x14ac:dyDescent="0.25">
      <c r="A27011">
        <v>5418</v>
      </c>
      <c r="B27011" t="s">
        <v>41</v>
      </c>
      <c r="C27011" s="3">
        <v>43906</v>
      </c>
      <c r="D27011">
        <v>424.2</v>
      </c>
      <c r="E27011">
        <v>424.2</v>
      </c>
      <c r="F27011">
        <v>397.45</v>
      </c>
      <c r="G27011">
        <v>402.9</v>
      </c>
      <c r="H27011">
        <v>34834779</v>
      </c>
      <c r="I27011">
        <v>260775.64</v>
      </c>
    </row>
    <row r="27012" spans="1:9" x14ac:dyDescent="0.25">
      <c r="A27012">
        <v>5418</v>
      </c>
      <c r="B27012" t="s">
        <v>41</v>
      </c>
      <c r="C27012" s="3">
        <v>43907</v>
      </c>
      <c r="D27012">
        <v>407</v>
      </c>
      <c r="E27012">
        <v>408.45</v>
      </c>
      <c r="F27012">
        <v>364</v>
      </c>
      <c r="G27012">
        <v>367.25</v>
      </c>
      <c r="H27012">
        <v>47233442</v>
      </c>
      <c r="I27012">
        <v>237701.3</v>
      </c>
    </row>
    <row r="27013" spans="1:9" x14ac:dyDescent="0.25">
      <c r="A27013">
        <v>5418</v>
      </c>
      <c r="B27013" t="s">
        <v>41</v>
      </c>
      <c r="C27013" s="3">
        <v>43908</v>
      </c>
      <c r="D27013">
        <v>369.1</v>
      </c>
      <c r="E27013">
        <v>375.5</v>
      </c>
      <c r="F27013">
        <v>342.3</v>
      </c>
      <c r="G27013">
        <v>355.05</v>
      </c>
      <c r="H27013">
        <v>61204129</v>
      </c>
      <c r="I27013">
        <v>229804.9</v>
      </c>
    </row>
    <row r="27014" spans="1:9" x14ac:dyDescent="0.25">
      <c r="A27014">
        <v>5418</v>
      </c>
      <c r="B27014" t="s">
        <v>41</v>
      </c>
      <c r="C27014" s="3">
        <v>43909</v>
      </c>
      <c r="D27014">
        <v>336.1</v>
      </c>
      <c r="E27014">
        <v>369.6</v>
      </c>
      <c r="F27014">
        <v>323</v>
      </c>
      <c r="G27014">
        <v>338.55</v>
      </c>
      <c r="H27014">
        <v>57986210</v>
      </c>
      <c r="I27014">
        <v>219126.12</v>
      </c>
    </row>
    <row r="27015" spans="1:9" x14ac:dyDescent="0.25">
      <c r="A27015">
        <v>5418</v>
      </c>
      <c r="B27015" t="s">
        <v>41</v>
      </c>
      <c r="C27015" s="3">
        <v>43910</v>
      </c>
      <c r="D27015">
        <v>328</v>
      </c>
      <c r="E27015">
        <v>359.8</v>
      </c>
      <c r="F27015">
        <v>323</v>
      </c>
      <c r="G27015">
        <v>345.7</v>
      </c>
      <c r="H27015">
        <v>88640850</v>
      </c>
      <c r="I27015">
        <v>223753.95</v>
      </c>
    </row>
    <row r="27016" spans="1:9" x14ac:dyDescent="0.25">
      <c r="A27016">
        <v>5418</v>
      </c>
      <c r="B27016" t="s">
        <v>41</v>
      </c>
      <c r="C27016" s="3">
        <v>43913</v>
      </c>
      <c r="D27016">
        <v>311.14999999999998</v>
      </c>
      <c r="E27016">
        <v>313.7</v>
      </c>
      <c r="F27016">
        <v>280</v>
      </c>
      <c r="G27016">
        <v>284</v>
      </c>
      <c r="H27016">
        <v>56868412</v>
      </c>
      <c r="I27016">
        <v>183818.69</v>
      </c>
    </row>
    <row r="27017" spans="1:9" x14ac:dyDescent="0.25">
      <c r="A27017">
        <v>5418</v>
      </c>
      <c r="B27017" t="s">
        <v>41</v>
      </c>
      <c r="C27017" s="3">
        <v>43914</v>
      </c>
      <c r="D27017">
        <v>295.3</v>
      </c>
      <c r="E27017">
        <v>305</v>
      </c>
      <c r="F27017">
        <v>268.3</v>
      </c>
      <c r="G27017">
        <v>296.5</v>
      </c>
      <c r="H27017">
        <v>67896591</v>
      </c>
      <c r="I27017">
        <v>191909.3</v>
      </c>
    </row>
    <row r="27018" spans="1:9" x14ac:dyDescent="0.25">
      <c r="A27018">
        <v>5418</v>
      </c>
      <c r="B27018" t="s">
        <v>41</v>
      </c>
      <c r="C27018" s="3">
        <v>43915</v>
      </c>
      <c r="D27018">
        <v>284</v>
      </c>
      <c r="E27018">
        <v>334.15</v>
      </c>
      <c r="F27018">
        <v>281.60000000000002</v>
      </c>
      <c r="G27018">
        <v>316.89999999999998</v>
      </c>
      <c r="H27018">
        <v>66545735</v>
      </c>
      <c r="I27018">
        <v>205114.38</v>
      </c>
    </row>
    <row r="27019" spans="1:9" x14ac:dyDescent="0.25">
      <c r="A27019">
        <v>5418</v>
      </c>
      <c r="B27019" t="s">
        <v>41</v>
      </c>
      <c r="C27019" s="3">
        <v>43916</v>
      </c>
      <c r="D27019">
        <v>322</v>
      </c>
      <c r="E27019">
        <v>364.4</v>
      </c>
      <c r="F27019">
        <v>314.25</v>
      </c>
      <c r="G27019">
        <v>330.25</v>
      </c>
      <c r="H27019">
        <v>76174000</v>
      </c>
      <c r="I27019">
        <v>213755.87</v>
      </c>
    </row>
    <row r="27020" spans="1:9" x14ac:dyDescent="0.25">
      <c r="A27020">
        <v>5418</v>
      </c>
      <c r="B27020" t="s">
        <v>41</v>
      </c>
      <c r="C27020" s="3">
        <v>43917</v>
      </c>
      <c r="D27020">
        <v>355.8</v>
      </c>
      <c r="E27020">
        <v>359.55</v>
      </c>
      <c r="F27020">
        <v>326</v>
      </c>
      <c r="G27020">
        <v>339.85</v>
      </c>
      <c r="H27020">
        <v>72890796</v>
      </c>
      <c r="I27020">
        <v>219969.51</v>
      </c>
    </row>
    <row r="27021" spans="1:9" x14ac:dyDescent="0.25">
      <c r="A27021">
        <v>5418</v>
      </c>
      <c r="B27021" t="s">
        <v>41</v>
      </c>
      <c r="C27021" s="3">
        <v>43920</v>
      </c>
      <c r="D27021">
        <v>330.1</v>
      </c>
      <c r="E27021">
        <v>333.9</v>
      </c>
      <c r="F27021">
        <v>311.10000000000002</v>
      </c>
      <c r="G27021">
        <v>313.39999999999998</v>
      </c>
      <c r="H27021">
        <v>36560532</v>
      </c>
      <c r="I27021">
        <v>202856.46</v>
      </c>
    </row>
    <row r="27022" spans="1:9" x14ac:dyDescent="0.25">
      <c r="A27022">
        <v>5418</v>
      </c>
      <c r="B27022" t="s">
        <v>41</v>
      </c>
      <c r="C27022" s="3">
        <v>43921</v>
      </c>
      <c r="D27022">
        <v>324.7</v>
      </c>
      <c r="E27022">
        <v>334.85</v>
      </c>
      <c r="F27022">
        <v>316</v>
      </c>
      <c r="G27022">
        <v>323.75</v>
      </c>
      <c r="H27022">
        <v>46280029</v>
      </c>
      <c r="I27022">
        <v>209555.77</v>
      </c>
    </row>
    <row r="27023" spans="1:9" x14ac:dyDescent="0.25">
      <c r="A27023">
        <v>5418</v>
      </c>
      <c r="B27023" t="s">
        <v>41</v>
      </c>
      <c r="C27023" s="3">
        <v>43922</v>
      </c>
      <c r="D27023">
        <v>319</v>
      </c>
      <c r="E27023">
        <v>323.75</v>
      </c>
      <c r="F27023">
        <v>308.10000000000002</v>
      </c>
      <c r="G27023">
        <v>311.14999999999998</v>
      </c>
      <c r="H27023">
        <v>33142102</v>
      </c>
      <c r="I27023">
        <v>201400.09</v>
      </c>
    </row>
    <row r="27024" spans="1:9" x14ac:dyDescent="0.25">
      <c r="A27024">
        <v>5418</v>
      </c>
      <c r="B27024" t="s">
        <v>41</v>
      </c>
      <c r="C27024" s="3">
        <v>43924</v>
      </c>
      <c r="D27024">
        <v>309.5</v>
      </c>
      <c r="E27024">
        <v>309.5</v>
      </c>
      <c r="F27024">
        <v>281.5</v>
      </c>
      <c r="G27024">
        <v>286.64999999999998</v>
      </c>
      <c r="H27024">
        <v>57330285</v>
      </c>
      <c r="I27024">
        <v>185546.69</v>
      </c>
    </row>
    <row r="27025" spans="1:9" x14ac:dyDescent="0.25">
      <c r="A27025">
        <v>5418</v>
      </c>
      <c r="B27025" t="s">
        <v>41</v>
      </c>
      <c r="C27025" s="3">
        <v>43928</v>
      </c>
      <c r="D27025">
        <v>308.3</v>
      </c>
      <c r="E27025">
        <v>329.6</v>
      </c>
      <c r="F27025">
        <v>296.85000000000002</v>
      </c>
      <c r="G27025">
        <v>326.10000000000002</v>
      </c>
      <c r="H27025">
        <v>57662681</v>
      </c>
      <c r="I27025">
        <v>211082.81</v>
      </c>
    </row>
    <row r="27026" spans="1:9" x14ac:dyDescent="0.25">
      <c r="A27026">
        <v>5418</v>
      </c>
      <c r="B27026" t="s">
        <v>41</v>
      </c>
      <c r="C27026" s="3">
        <v>43929</v>
      </c>
      <c r="D27026">
        <v>322.85000000000002</v>
      </c>
      <c r="E27026">
        <v>352.75</v>
      </c>
      <c r="F27026">
        <v>315.10000000000002</v>
      </c>
      <c r="G27026">
        <v>318.95</v>
      </c>
      <c r="H27026">
        <v>73931642</v>
      </c>
      <c r="I27026">
        <v>206454.66</v>
      </c>
    </row>
    <row r="27027" spans="1:9" x14ac:dyDescent="0.25">
      <c r="A27027">
        <v>5418</v>
      </c>
      <c r="B27027" t="s">
        <v>41</v>
      </c>
      <c r="C27027" s="3">
        <v>43930</v>
      </c>
      <c r="D27027">
        <v>332.4</v>
      </c>
      <c r="E27027">
        <v>345</v>
      </c>
      <c r="F27027">
        <v>322.64999999999998</v>
      </c>
      <c r="G27027">
        <v>342.7</v>
      </c>
      <c r="H27027">
        <v>52432049</v>
      </c>
      <c r="I27027">
        <v>221827.91</v>
      </c>
    </row>
    <row r="27028" spans="1:9" x14ac:dyDescent="0.25">
      <c r="A27028">
        <v>5418</v>
      </c>
      <c r="B27028" t="s">
        <v>41</v>
      </c>
      <c r="C27028" s="3">
        <v>43934</v>
      </c>
      <c r="D27028">
        <v>341.05</v>
      </c>
      <c r="E27028">
        <v>345.8</v>
      </c>
      <c r="F27028">
        <v>329.25</v>
      </c>
      <c r="G27028">
        <v>330.65</v>
      </c>
      <c r="H27028">
        <v>30995409</v>
      </c>
      <c r="I27028">
        <v>214041.55</v>
      </c>
    </row>
    <row r="27029" spans="1:9" x14ac:dyDescent="0.25">
      <c r="A27029">
        <v>5418</v>
      </c>
      <c r="B27029" t="s">
        <v>41</v>
      </c>
      <c r="C27029" s="3">
        <v>43936</v>
      </c>
      <c r="D27029">
        <v>342.7</v>
      </c>
      <c r="E27029">
        <v>351.9</v>
      </c>
      <c r="F27029">
        <v>325</v>
      </c>
      <c r="G27029">
        <v>327.35000000000002</v>
      </c>
      <c r="H27029">
        <v>49134201</v>
      </c>
      <c r="I27029">
        <v>211905.34</v>
      </c>
    </row>
    <row r="27030" spans="1:9" x14ac:dyDescent="0.25">
      <c r="A27030">
        <v>5418</v>
      </c>
      <c r="B27030" t="s">
        <v>41</v>
      </c>
      <c r="C27030" s="3">
        <v>43937</v>
      </c>
      <c r="D27030">
        <v>325.3</v>
      </c>
      <c r="E27030">
        <v>347.8</v>
      </c>
      <c r="F27030">
        <v>319.35000000000002</v>
      </c>
      <c r="G27030">
        <v>342</v>
      </c>
      <c r="H27030">
        <v>56494211</v>
      </c>
      <c r="I27030">
        <v>221402.34</v>
      </c>
    </row>
    <row r="27031" spans="1:9" x14ac:dyDescent="0.25">
      <c r="A27031">
        <v>5418</v>
      </c>
      <c r="B27031" t="s">
        <v>41</v>
      </c>
      <c r="C27031" s="3">
        <v>43938</v>
      </c>
      <c r="D27031">
        <v>362</v>
      </c>
      <c r="E27031">
        <v>385.5</v>
      </c>
      <c r="F27031">
        <v>349.05</v>
      </c>
      <c r="G27031">
        <v>375.55</v>
      </c>
      <c r="H27031">
        <v>69008019</v>
      </c>
      <c r="I27031">
        <v>243121.78</v>
      </c>
    </row>
    <row r="27032" spans="1:9" x14ac:dyDescent="0.25">
      <c r="A27032">
        <v>5418</v>
      </c>
      <c r="B27032" t="s">
        <v>41</v>
      </c>
      <c r="C27032" s="3">
        <v>43941</v>
      </c>
      <c r="D27032">
        <v>376</v>
      </c>
      <c r="E27032">
        <v>378.9</v>
      </c>
      <c r="F27032">
        <v>357</v>
      </c>
      <c r="G27032">
        <v>361.3</v>
      </c>
      <c r="H27032">
        <v>55811178</v>
      </c>
      <c r="I27032">
        <v>233896.69</v>
      </c>
    </row>
    <row r="27033" spans="1:9" x14ac:dyDescent="0.25">
      <c r="A27033">
        <v>5418</v>
      </c>
      <c r="B27033" t="s">
        <v>41</v>
      </c>
      <c r="C27033" s="3">
        <v>43942</v>
      </c>
      <c r="D27033">
        <v>341</v>
      </c>
      <c r="E27033">
        <v>346.2</v>
      </c>
      <c r="F27033">
        <v>328</v>
      </c>
      <c r="G27033">
        <v>331.85</v>
      </c>
      <c r="H27033">
        <v>50118816</v>
      </c>
      <c r="I27033">
        <v>214836.37</v>
      </c>
    </row>
    <row r="27034" spans="1:9" x14ac:dyDescent="0.25">
      <c r="A27034">
        <v>5418</v>
      </c>
      <c r="B27034" t="s">
        <v>41</v>
      </c>
      <c r="C27034" s="3">
        <v>43943</v>
      </c>
      <c r="D27034">
        <v>326</v>
      </c>
      <c r="E27034">
        <v>338</v>
      </c>
      <c r="F27034">
        <v>323.05</v>
      </c>
      <c r="G27034">
        <v>335.95</v>
      </c>
      <c r="H27034">
        <v>49115661</v>
      </c>
      <c r="I27034">
        <v>217490.67</v>
      </c>
    </row>
    <row r="27035" spans="1:9" x14ac:dyDescent="0.25">
      <c r="A27035">
        <v>5418</v>
      </c>
      <c r="B27035" t="s">
        <v>41</v>
      </c>
      <c r="C27035" s="3">
        <v>43944</v>
      </c>
      <c r="D27035">
        <v>340.25</v>
      </c>
      <c r="E27035">
        <v>354.8</v>
      </c>
      <c r="F27035">
        <v>338</v>
      </c>
      <c r="G27035">
        <v>352.95</v>
      </c>
      <c r="H27035">
        <v>45953483</v>
      </c>
      <c r="I27035">
        <v>228507.69</v>
      </c>
    </row>
    <row r="27036" spans="1:9" x14ac:dyDescent="0.25">
      <c r="A27036">
        <v>5418</v>
      </c>
      <c r="B27036" t="s">
        <v>41</v>
      </c>
      <c r="C27036" s="3">
        <v>43945</v>
      </c>
      <c r="D27036">
        <v>337.9</v>
      </c>
      <c r="E27036">
        <v>343.25</v>
      </c>
      <c r="F27036">
        <v>331.5</v>
      </c>
      <c r="G27036">
        <v>334.85</v>
      </c>
      <c r="H27036">
        <v>38513311</v>
      </c>
      <c r="I27036">
        <v>216789.35</v>
      </c>
    </row>
    <row r="27037" spans="1:9" x14ac:dyDescent="0.25">
      <c r="A27037">
        <v>5418</v>
      </c>
      <c r="B27037" t="s">
        <v>41</v>
      </c>
      <c r="C27037" s="3">
        <v>43948</v>
      </c>
      <c r="D27037">
        <v>339.3</v>
      </c>
      <c r="E27037">
        <v>352.9</v>
      </c>
      <c r="F27037">
        <v>338</v>
      </c>
      <c r="G27037">
        <v>347.9</v>
      </c>
      <c r="H27037">
        <v>38981101</v>
      </c>
      <c r="I27037">
        <v>225241.32</v>
      </c>
    </row>
    <row r="27038" spans="1:9" x14ac:dyDescent="0.25">
      <c r="A27038">
        <v>5418</v>
      </c>
      <c r="B27038" t="s">
        <v>41</v>
      </c>
      <c r="C27038" s="3">
        <v>43949</v>
      </c>
      <c r="D27038">
        <v>353.75</v>
      </c>
      <c r="E27038">
        <v>362.85</v>
      </c>
      <c r="F27038">
        <v>350.25</v>
      </c>
      <c r="G27038">
        <v>359.85</v>
      </c>
      <c r="H27038">
        <v>32934538</v>
      </c>
      <c r="I27038">
        <v>232978.13</v>
      </c>
    </row>
    <row r="27039" spans="1:9" x14ac:dyDescent="0.25">
      <c r="A27039">
        <v>5418</v>
      </c>
      <c r="B27039" t="s">
        <v>41</v>
      </c>
      <c r="C27039" s="3">
        <v>43950</v>
      </c>
      <c r="D27039">
        <v>353</v>
      </c>
      <c r="E27039">
        <v>376.5</v>
      </c>
      <c r="F27039">
        <v>351.65</v>
      </c>
      <c r="G27039">
        <v>370.45</v>
      </c>
      <c r="H27039">
        <v>39342166</v>
      </c>
      <c r="I27039">
        <v>239840.9</v>
      </c>
    </row>
    <row r="27040" spans="1:9" x14ac:dyDescent="0.25">
      <c r="A27040">
        <v>5418</v>
      </c>
      <c r="B27040" t="s">
        <v>41</v>
      </c>
      <c r="C27040" s="3">
        <v>43951</v>
      </c>
      <c r="D27040">
        <v>382</v>
      </c>
      <c r="E27040">
        <v>392.95</v>
      </c>
      <c r="F27040">
        <v>374.15</v>
      </c>
      <c r="G27040">
        <v>380.15</v>
      </c>
      <c r="H27040">
        <v>45735197</v>
      </c>
      <c r="I27040">
        <v>246122.05</v>
      </c>
    </row>
    <row r="27041" spans="1:9" x14ac:dyDescent="0.25">
      <c r="A27041">
        <v>5418</v>
      </c>
      <c r="B27041" t="s">
        <v>41</v>
      </c>
      <c r="C27041" s="3">
        <v>43955</v>
      </c>
      <c r="D27041">
        <v>359</v>
      </c>
      <c r="E27041">
        <v>359</v>
      </c>
      <c r="F27041">
        <v>336</v>
      </c>
      <c r="G27041">
        <v>338.05</v>
      </c>
      <c r="H27041">
        <v>38837866</v>
      </c>
      <c r="I27041">
        <v>218865.08</v>
      </c>
    </row>
    <row r="27042" spans="1:9" x14ac:dyDescent="0.25">
      <c r="A27042">
        <v>5418</v>
      </c>
      <c r="B27042" t="s">
        <v>41</v>
      </c>
      <c r="C27042" s="3">
        <v>43956</v>
      </c>
      <c r="D27042">
        <v>348</v>
      </c>
      <c r="E27042">
        <v>348</v>
      </c>
      <c r="F27042">
        <v>329.55</v>
      </c>
      <c r="G27042">
        <v>330.85</v>
      </c>
      <c r="H27042">
        <v>45071600</v>
      </c>
      <c r="I27042">
        <v>214203.55</v>
      </c>
    </row>
    <row r="27043" spans="1:9" x14ac:dyDescent="0.25">
      <c r="A27043">
        <v>5418</v>
      </c>
      <c r="B27043" t="s">
        <v>41</v>
      </c>
      <c r="C27043" s="3">
        <v>43957</v>
      </c>
      <c r="D27043">
        <v>331.5</v>
      </c>
      <c r="E27043">
        <v>345.55</v>
      </c>
      <c r="F27043">
        <v>325.25</v>
      </c>
      <c r="G27043">
        <v>341.4</v>
      </c>
      <c r="H27043">
        <v>49953121</v>
      </c>
      <c r="I27043">
        <v>221033.98</v>
      </c>
    </row>
    <row r="27044" spans="1:9" x14ac:dyDescent="0.25">
      <c r="A27044">
        <v>5418</v>
      </c>
      <c r="B27044" t="s">
        <v>41</v>
      </c>
      <c r="C27044" s="3">
        <v>43958</v>
      </c>
      <c r="D27044">
        <v>337</v>
      </c>
      <c r="E27044">
        <v>342.9</v>
      </c>
      <c r="F27044">
        <v>333.7</v>
      </c>
      <c r="G27044">
        <v>336.75</v>
      </c>
      <c r="H27044">
        <v>27657193</v>
      </c>
      <c r="I27044">
        <v>218029.05</v>
      </c>
    </row>
    <row r="27045" spans="1:9" x14ac:dyDescent="0.25">
      <c r="A27045">
        <v>5418</v>
      </c>
      <c r="B27045" t="s">
        <v>41</v>
      </c>
      <c r="C27045" s="3">
        <v>43959</v>
      </c>
      <c r="D27045">
        <v>344</v>
      </c>
      <c r="E27045">
        <v>352.5</v>
      </c>
      <c r="F27045">
        <v>333.7</v>
      </c>
      <c r="G27045">
        <v>337.7</v>
      </c>
      <c r="H27045">
        <v>42970794</v>
      </c>
      <c r="I27045">
        <v>218644.13</v>
      </c>
    </row>
    <row r="27046" spans="1:9" x14ac:dyDescent="0.25">
      <c r="A27046">
        <v>5418</v>
      </c>
      <c r="B27046" t="s">
        <v>41</v>
      </c>
      <c r="C27046" s="3">
        <v>43962</v>
      </c>
      <c r="D27046">
        <v>341</v>
      </c>
      <c r="E27046">
        <v>343.55</v>
      </c>
      <c r="F27046">
        <v>318.2</v>
      </c>
      <c r="G27046">
        <v>320.14999999999998</v>
      </c>
      <c r="H27046">
        <v>83666044</v>
      </c>
      <c r="I27046">
        <v>207282.16</v>
      </c>
    </row>
    <row r="27047" spans="1:9" x14ac:dyDescent="0.25">
      <c r="A27047">
        <v>5418</v>
      </c>
      <c r="B27047" t="s">
        <v>41</v>
      </c>
      <c r="C27047" s="3">
        <v>43963</v>
      </c>
      <c r="D27047">
        <v>318.3</v>
      </c>
      <c r="E27047">
        <v>324.39999999999998</v>
      </c>
      <c r="F27047">
        <v>308</v>
      </c>
      <c r="G27047">
        <v>321.2</v>
      </c>
      <c r="H27047">
        <v>69072372</v>
      </c>
      <c r="I27047">
        <v>207961.98</v>
      </c>
    </row>
    <row r="27048" spans="1:9" x14ac:dyDescent="0.25">
      <c r="A27048">
        <v>5418</v>
      </c>
      <c r="B27048" t="s">
        <v>41</v>
      </c>
      <c r="C27048" s="3">
        <v>43964</v>
      </c>
      <c r="D27048">
        <v>343.5</v>
      </c>
      <c r="E27048">
        <v>348.4</v>
      </c>
      <c r="F27048">
        <v>332.3</v>
      </c>
      <c r="G27048">
        <v>338.05</v>
      </c>
      <c r="H27048">
        <v>72818140</v>
      </c>
      <c r="I27048">
        <v>218871.57</v>
      </c>
    </row>
    <row r="27049" spans="1:9" x14ac:dyDescent="0.25">
      <c r="A27049">
        <v>5418</v>
      </c>
      <c r="B27049" t="s">
        <v>41</v>
      </c>
      <c r="C27049" s="3">
        <v>43965</v>
      </c>
      <c r="D27049">
        <v>330</v>
      </c>
      <c r="E27049">
        <v>334.5</v>
      </c>
      <c r="F27049">
        <v>325.64999999999998</v>
      </c>
      <c r="G27049">
        <v>327.39999999999998</v>
      </c>
      <c r="H27049">
        <v>33999679</v>
      </c>
      <c r="I27049">
        <v>211978.39</v>
      </c>
    </row>
    <row r="27050" spans="1:9" x14ac:dyDescent="0.25">
      <c r="A27050">
        <v>5418</v>
      </c>
      <c r="B27050" t="s">
        <v>41</v>
      </c>
      <c r="C27050" s="3">
        <v>43966</v>
      </c>
      <c r="D27050">
        <v>329.3</v>
      </c>
      <c r="E27050">
        <v>330.55</v>
      </c>
      <c r="F27050">
        <v>318.8</v>
      </c>
      <c r="G27050">
        <v>322.7</v>
      </c>
      <c r="H27050">
        <v>31829841</v>
      </c>
      <c r="I27050">
        <v>208935.33</v>
      </c>
    </row>
    <row r="27051" spans="1:9" x14ac:dyDescent="0.25">
      <c r="A27051">
        <v>5418</v>
      </c>
      <c r="B27051" t="s">
        <v>41</v>
      </c>
      <c r="C27051" s="3">
        <v>43969</v>
      </c>
      <c r="D27051">
        <v>320</v>
      </c>
      <c r="E27051">
        <v>320.5</v>
      </c>
      <c r="F27051">
        <v>293.25</v>
      </c>
      <c r="G27051">
        <v>298.5</v>
      </c>
      <c r="H27051">
        <v>74034470</v>
      </c>
      <c r="I27051">
        <v>193268.47</v>
      </c>
    </row>
    <row r="27052" spans="1:9" x14ac:dyDescent="0.25">
      <c r="A27052">
        <v>5418</v>
      </c>
      <c r="B27052" t="s">
        <v>41</v>
      </c>
      <c r="C27052" s="3">
        <v>43970</v>
      </c>
      <c r="D27052">
        <v>307.05</v>
      </c>
      <c r="E27052">
        <v>311.5</v>
      </c>
      <c r="F27052">
        <v>297.10000000000002</v>
      </c>
      <c r="G27052">
        <v>300.3</v>
      </c>
      <c r="H27052">
        <v>61828639</v>
      </c>
      <c r="I27052">
        <v>194433.91</v>
      </c>
    </row>
    <row r="27053" spans="1:9" x14ac:dyDescent="0.25">
      <c r="A27053">
        <v>5418</v>
      </c>
      <c r="B27053" t="s">
        <v>41</v>
      </c>
      <c r="C27053" s="3">
        <v>43971</v>
      </c>
      <c r="D27053">
        <v>299</v>
      </c>
      <c r="E27053">
        <v>308.25</v>
      </c>
      <c r="F27053">
        <v>297.5</v>
      </c>
      <c r="G27053">
        <v>305.64999999999998</v>
      </c>
      <c r="H27053">
        <v>42239472</v>
      </c>
      <c r="I27053">
        <v>197897.85</v>
      </c>
    </row>
    <row r="27054" spans="1:9" x14ac:dyDescent="0.25">
      <c r="A27054">
        <v>5418</v>
      </c>
      <c r="B27054" t="s">
        <v>41</v>
      </c>
      <c r="C27054" s="3">
        <v>43972</v>
      </c>
      <c r="D27054">
        <v>306</v>
      </c>
      <c r="E27054">
        <v>312.8</v>
      </c>
      <c r="F27054">
        <v>302</v>
      </c>
      <c r="G27054">
        <v>304.39999999999998</v>
      </c>
      <c r="H27054">
        <v>43076017</v>
      </c>
      <c r="I27054">
        <v>197093.27</v>
      </c>
    </row>
    <row r="27055" spans="1:9" x14ac:dyDescent="0.25">
      <c r="A27055">
        <v>5418</v>
      </c>
      <c r="B27055" t="s">
        <v>41</v>
      </c>
      <c r="C27055" s="3">
        <v>43973</v>
      </c>
      <c r="D27055">
        <v>301</v>
      </c>
      <c r="E27055">
        <v>307.7</v>
      </c>
      <c r="F27055">
        <v>285.55</v>
      </c>
      <c r="G27055">
        <v>291.05</v>
      </c>
      <c r="H27055">
        <v>80359014</v>
      </c>
      <c r="I27055">
        <v>188449.4</v>
      </c>
    </row>
    <row r="27056" spans="1:9" x14ac:dyDescent="0.25">
      <c r="A27056">
        <v>5418</v>
      </c>
      <c r="B27056" t="s">
        <v>41</v>
      </c>
      <c r="C27056" s="3">
        <v>43977</v>
      </c>
      <c r="D27056">
        <v>296.05</v>
      </c>
      <c r="E27056">
        <v>297.89999999999998</v>
      </c>
      <c r="F27056">
        <v>290</v>
      </c>
      <c r="G27056">
        <v>292.7</v>
      </c>
      <c r="H27056">
        <v>46684636</v>
      </c>
      <c r="I27056">
        <v>189518.19</v>
      </c>
    </row>
    <row r="27057" spans="1:9" x14ac:dyDescent="0.25">
      <c r="A27057">
        <v>5418</v>
      </c>
      <c r="B27057" t="s">
        <v>41</v>
      </c>
      <c r="C27057" s="3">
        <v>43978</v>
      </c>
      <c r="D27057">
        <v>296.10000000000002</v>
      </c>
      <c r="E27057">
        <v>321.95</v>
      </c>
      <c r="F27057">
        <v>294.85000000000002</v>
      </c>
      <c r="G27057">
        <v>318.85000000000002</v>
      </c>
      <c r="H27057">
        <v>80543561</v>
      </c>
      <c r="I27057">
        <v>206449.86</v>
      </c>
    </row>
    <row r="27058" spans="1:9" x14ac:dyDescent="0.25">
      <c r="A27058">
        <v>5418</v>
      </c>
      <c r="B27058" t="s">
        <v>41</v>
      </c>
      <c r="C27058" s="3">
        <v>43979</v>
      </c>
      <c r="D27058">
        <v>322.25</v>
      </c>
      <c r="E27058">
        <v>329.75</v>
      </c>
      <c r="F27058">
        <v>320.75</v>
      </c>
      <c r="G27058">
        <v>326.85000000000002</v>
      </c>
      <c r="H27058">
        <v>66136528</v>
      </c>
      <c r="I27058">
        <v>211630.97</v>
      </c>
    </row>
    <row r="27059" spans="1:9" x14ac:dyDescent="0.25">
      <c r="A27059">
        <v>5418</v>
      </c>
      <c r="B27059" t="s">
        <v>41</v>
      </c>
      <c r="C27059" s="3">
        <v>43980</v>
      </c>
      <c r="D27059">
        <v>322.89999999999998</v>
      </c>
      <c r="E27059">
        <v>334.3</v>
      </c>
      <c r="F27059">
        <v>320</v>
      </c>
      <c r="G27059">
        <v>331.95</v>
      </c>
      <c r="H27059">
        <v>60488688</v>
      </c>
      <c r="I27059">
        <v>214933.15</v>
      </c>
    </row>
    <row r="27060" spans="1:9" x14ac:dyDescent="0.25">
      <c r="A27060">
        <v>5418</v>
      </c>
      <c r="B27060" t="s">
        <v>41</v>
      </c>
      <c r="C27060" s="3">
        <v>43983</v>
      </c>
      <c r="D27060">
        <v>339</v>
      </c>
      <c r="E27060">
        <v>348</v>
      </c>
      <c r="F27060">
        <v>336.2</v>
      </c>
      <c r="G27060">
        <v>339.25</v>
      </c>
      <c r="H27060">
        <v>44025817</v>
      </c>
      <c r="I27060">
        <v>219674.83</v>
      </c>
    </row>
    <row r="27061" spans="1:9" x14ac:dyDescent="0.25">
      <c r="A27061">
        <v>5418</v>
      </c>
      <c r="B27061" t="s">
        <v>41</v>
      </c>
      <c r="C27061" s="3">
        <v>43984</v>
      </c>
      <c r="D27061">
        <v>337</v>
      </c>
      <c r="E27061">
        <v>350</v>
      </c>
      <c r="F27061">
        <v>332.5</v>
      </c>
      <c r="G27061">
        <v>348.4</v>
      </c>
      <c r="H27061">
        <v>47558564</v>
      </c>
      <c r="I27061">
        <v>225599.74</v>
      </c>
    </row>
    <row r="27062" spans="1:9" x14ac:dyDescent="0.25">
      <c r="A27062">
        <v>5418</v>
      </c>
      <c r="B27062" t="s">
        <v>41</v>
      </c>
      <c r="C27062" s="3">
        <v>43985</v>
      </c>
      <c r="D27062">
        <v>357.9</v>
      </c>
      <c r="E27062">
        <v>373</v>
      </c>
      <c r="F27062">
        <v>353.8</v>
      </c>
      <c r="G27062">
        <v>356.85</v>
      </c>
      <c r="H27062">
        <v>69689849</v>
      </c>
      <c r="I27062">
        <v>231071.38</v>
      </c>
    </row>
    <row r="27063" spans="1:9" x14ac:dyDescent="0.25">
      <c r="A27063">
        <v>5418</v>
      </c>
      <c r="B27063" t="s">
        <v>41</v>
      </c>
      <c r="C27063" s="3">
        <v>43986</v>
      </c>
      <c r="D27063">
        <v>357</v>
      </c>
      <c r="E27063">
        <v>363</v>
      </c>
      <c r="F27063">
        <v>345.5</v>
      </c>
      <c r="G27063">
        <v>347.85</v>
      </c>
      <c r="H27063">
        <v>57061955</v>
      </c>
      <c r="I27063">
        <v>225248.11</v>
      </c>
    </row>
    <row r="27064" spans="1:9" x14ac:dyDescent="0.25">
      <c r="A27064">
        <v>5418</v>
      </c>
      <c r="B27064" t="s">
        <v>41</v>
      </c>
      <c r="C27064" s="3">
        <v>43987</v>
      </c>
      <c r="D27064">
        <v>350</v>
      </c>
      <c r="E27064">
        <v>360</v>
      </c>
      <c r="F27064">
        <v>347</v>
      </c>
      <c r="G27064">
        <v>357.2</v>
      </c>
      <c r="H27064">
        <v>37251290</v>
      </c>
      <c r="I27064">
        <v>231302.65</v>
      </c>
    </row>
    <row r="27065" spans="1:9" x14ac:dyDescent="0.25">
      <c r="A27065">
        <v>5418</v>
      </c>
      <c r="B27065" t="s">
        <v>41</v>
      </c>
      <c r="C27065" s="3">
        <v>43990</v>
      </c>
      <c r="D27065">
        <v>366.55</v>
      </c>
      <c r="E27065">
        <v>373.75</v>
      </c>
      <c r="F27065">
        <v>353.15</v>
      </c>
      <c r="G27065">
        <v>359.8</v>
      </c>
      <c r="H27065">
        <v>46827650</v>
      </c>
      <c r="I27065">
        <v>232988.34</v>
      </c>
    </row>
    <row r="27066" spans="1:9" x14ac:dyDescent="0.25">
      <c r="A27066">
        <v>5418</v>
      </c>
      <c r="B27066" t="s">
        <v>41</v>
      </c>
      <c r="C27066" s="3">
        <v>43991</v>
      </c>
      <c r="D27066">
        <v>360.05</v>
      </c>
      <c r="E27066">
        <v>369.35</v>
      </c>
      <c r="F27066">
        <v>345.25</v>
      </c>
      <c r="G27066">
        <v>348.55</v>
      </c>
      <c r="H27066">
        <v>47622914</v>
      </c>
      <c r="I27066">
        <v>225703.4</v>
      </c>
    </row>
    <row r="27067" spans="1:9" x14ac:dyDescent="0.25">
      <c r="A27067">
        <v>5418</v>
      </c>
      <c r="B27067" t="s">
        <v>41</v>
      </c>
      <c r="C27067" s="3">
        <v>43992</v>
      </c>
      <c r="D27067">
        <v>348.55</v>
      </c>
      <c r="E27067">
        <v>356.85</v>
      </c>
      <c r="F27067">
        <v>345.3</v>
      </c>
      <c r="G27067">
        <v>353</v>
      </c>
      <c r="H27067">
        <v>36292503</v>
      </c>
      <c r="I27067">
        <v>228585</v>
      </c>
    </row>
    <row r="27068" spans="1:9" x14ac:dyDescent="0.25">
      <c r="A27068">
        <v>5418</v>
      </c>
      <c r="B27068" t="s">
        <v>41</v>
      </c>
      <c r="C27068" s="3">
        <v>43993</v>
      </c>
      <c r="D27068">
        <v>352.45</v>
      </c>
      <c r="E27068">
        <v>354.2</v>
      </c>
      <c r="F27068">
        <v>340.1</v>
      </c>
      <c r="G27068">
        <v>341.25</v>
      </c>
      <c r="H27068">
        <v>37000065</v>
      </c>
      <c r="I27068">
        <v>220980.56</v>
      </c>
    </row>
    <row r="27069" spans="1:9" x14ac:dyDescent="0.25">
      <c r="A27069">
        <v>5418</v>
      </c>
      <c r="B27069" t="s">
        <v>41</v>
      </c>
      <c r="C27069" s="3">
        <v>43994</v>
      </c>
      <c r="D27069">
        <v>324.2</v>
      </c>
      <c r="E27069">
        <v>346.15</v>
      </c>
      <c r="F27069">
        <v>324.10000000000002</v>
      </c>
      <c r="G27069">
        <v>344.2</v>
      </c>
      <c r="H27069">
        <v>47509639</v>
      </c>
      <c r="I27069">
        <v>222890.86</v>
      </c>
    </row>
    <row r="27070" spans="1:9" x14ac:dyDescent="0.25">
      <c r="A27070">
        <v>5418</v>
      </c>
      <c r="B27070" t="s">
        <v>41</v>
      </c>
      <c r="C27070" s="3">
        <v>43997</v>
      </c>
      <c r="D27070">
        <v>341.2</v>
      </c>
      <c r="E27070">
        <v>342.25</v>
      </c>
      <c r="F27070">
        <v>325.5</v>
      </c>
      <c r="G27070">
        <v>331.1</v>
      </c>
      <c r="H27070">
        <v>43501834</v>
      </c>
      <c r="I27070">
        <v>214408.04</v>
      </c>
    </row>
    <row r="27071" spans="1:9" x14ac:dyDescent="0.25">
      <c r="A27071">
        <v>5418</v>
      </c>
      <c r="B27071" t="s">
        <v>41</v>
      </c>
      <c r="C27071" s="3">
        <v>43998</v>
      </c>
      <c r="D27071">
        <v>342.25</v>
      </c>
      <c r="E27071">
        <v>347.9</v>
      </c>
      <c r="F27071">
        <v>326.05</v>
      </c>
      <c r="G27071">
        <v>342.95</v>
      </c>
      <c r="H27071">
        <v>57511276</v>
      </c>
      <c r="I27071">
        <v>222081.66</v>
      </c>
    </row>
    <row r="27072" spans="1:9" x14ac:dyDescent="0.25">
      <c r="A27072">
        <v>5418</v>
      </c>
      <c r="B27072" t="s">
        <v>41</v>
      </c>
      <c r="C27072" s="3">
        <v>43999</v>
      </c>
      <c r="D27072">
        <v>338.6</v>
      </c>
      <c r="E27072">
        <v>351</v>
      </c>
      <c r="F27072">
        <v>336.1</v>
      </c>
      <c r="G27072">
        <v>341.95</v>
      </c>
      <c r="H27072">
        <v>37107569</v>
      </c>
      <c r="I27072">
        <v>221434.1</v>
      </c>
    </row>
    <row r="27073" spans="1:9" x14ac:dyDescent="0.25">
      <c r="A27073">
        <v>5418</v>
      </c>
      <c r="B27073" t="s">
        <v>41</v>
      </c>
      <c r="C27073" s="3">
        <v>44000</v>
      </c>
      <c r="D27073">
        <v>340</v>
      </c>
      <c r="E27073">
        <v>354.7</v>
      </c>
      <c r="F27073">
        <v>337.2</v>
      </c>
      <c r="G27073">
        <v>352</v>
      </c>
      <c r="H27073">
        <v>39286577</v>
      </c>
      <c r="I27073">
        <v>227944.71</v>
      </c>
    </row>
    <row r="27074" spans="1:9" x14ac:dyDescent="0.25">
      <c r="A27074">
        <v>5418</v>
      </c>
      <c r="B27074" t="s">
        <v>41</v>
      </c>
      <c r="C27074" s="3">
        <v>44001</v>
      </c>
      <c r="D27074">
        <v>351</v>
      </c>
      <c r="E27074">
        <v>365.45</v>
      </c>
      <c r="F27074">
        <v>349.2</v>
      </c>
      <c r="G27074">
        <v>363.8</v>
      </c>
      <c r="H27074">
        <v>51368058</v>
      </c>
      <c r="I27074">
        <v>235586.03</v>
      </c>
    </row>
    <row r="27075" spans="1:9" x14ac:dyDescent="0.25">
      <c r="A27075">
        <v>5418</v>
      </c>
      <c r="B27075" t="s">
        <v>41</v>
      </c>
      <c r="C27075" s="3">
        <v>44004</v>
      </c>
      <c r="D27075">
        <v>367</v>
      </c>
      <c r="E27075">
        <v>375.25</v>
      </c>
      <c r="F27075">
        <v>365.15</v>
      </c>
      <c r="G27075">
        <v>367.55</v>
      </c>
      <c r="H27075">
        <v>40135946</v>
      </c>
      <c r="I27075">
        <v>238014.88</v>
      </c>
    </row>
    <row r="27076" spans="1:9" x14ac:dyDescent="0.25">
      <c r="A27076">
        <v>5418</v>
      </c>
      <c r="B27076" t="s">
        <v>41</v>
      </c>
      <c r="C27076" s="3">
        <v>44005</v>
      </c>
      <c r="D27076">
        <v>369</v>
      </c>
      <c r="E27076">
        <v>378.3</v>
      </c>
      <c r="F27076">
        <v>364.2</v>
      </c>
      <c r="G27076">
        <v>376.15</v>
      </c>
      <c r="H27076">
        <v>32495431</v>
      </c>
      <c r="I27076">
        <v>243584</v>
      </c>
    </row>
    <row r="27077" spans="1:9" x14ac:dyDescent="0.25">
      <c r="A27077">
        <v>5418</v>
      </c>
      <c r="B27077" t="s">
        <v>41</v>
      </c>
      <c r="C27077" s="3">
        <v>44006</v>
      </c>
      <c r="D27077">
        <v>380</v>
      </c>
      <c r="E27077">
        <v>380</v>
      </c>
      <c r="F27077">
        <v>345</v>
      </c>
      <c r="G27077">
        <v>348.1</v>
      </c>
      <c r="H27077">
        <v>57956306</v>
      </c>
      <c r="I27077">
        <v>225419.62</v>
      </c>
    </row>
    <row r="27078" spans="1:9" x14ac:dyDescent="0.25">
      <c r="A27078">
        <v>5418</v>
      </c>
      <c r="B27078" t="s">
        <v>41</v>
      </c>
      <c r="C27078" s="3">
        <v>44007</v>
      </c>
      <c r="D27078">
        <v>345.9</v>
      </c>
      <c r="E27078">
        <v>355.6</v>
      </c>
      <c r="F27078">
        <v>338.5</v>
      </c>
      <c r="G27078">
        <v>351</v>
      </c>
      <c r="H27078">
        <v>69905394</v>
      </c>
      <c r="I27078">
        <v>227306.84</v>
      </c>
    </row>
    <row r="27079" spans="1:9" x14ac:dyDescent="0.25">
      <c r="A27079">
        <v>5418</v>
      </c>
      <c r="B27079" t="s">
        <v>41</v>
      </c>
      <c r="C27079" s="3">
        <v>44008</v>
      </c>
      <c r="D27079">
        <v>355.6</v>
      </c>
      <c r="E27079">
        <v>358.5</v>
      </c>
      <c r="F27079">
        <v>346.1</v>
      </c>
      <c r="G27079">
        <v>349.1</v>
      </c>
      <c r="H27079">
        <v>34596718</v>
      </c>
      <c r="I27079">
        <v>226076.4</v>
      </c>
    </row>
    <row r="27080" spans="1:9" x14ac:dyDescent="0.25">
      <c r="A27080">
        <v>5418</v>
      </c>
      <c r="B27080" t="s">
        <v>41</v>
      </c>
      <c r="C27080" s="3">
        <v>44011</v>
      </c>
      <c r="D27080">
        <v>345.25</v>
      </c>
      <c r="E27080">
        <v>345.6</v>
      </c>
      <c r="F27080">
        <v>338.5</v>
      </c>
      <c r="G27080">
        <v>343.1</v>
      </c>
      <c r="H27080">
        <v>27385252</v>
      </c>
      <c r="I27080">
        <v>222190.89</v>
      </c>
    </row>
    <row r="27081" spans="1:9" x14ac:dyDescent="0.25">
      <c r="A27081">
        <v>5418</v>
      </c>
      <c r="B27081" t="s">
        <v>41</v>
      </c>
      <c r="C27081" s="3">
        <v>44012</v>
      </c>
      <c r="D27081">
        <v>347</v>
      </c>
      <c r="E27081">
        <v>354.45</v>
      </c>
      <c r="F27081">
        <v>346.3</v>
      </c>
      <c r="G27081">
        <v>351.45</v>
      </c>
      <c r="H27081">
        <v>47526205</v>
      </c>
      <c r="I27081">
        <v>227598.33</v>
      </c>
    </row>
    <row r="27082" spans="1:9" x14ac:dyDescent="0.25">
      <c r="A27082">
        <v>5418</v>
      </c>
      <c r="B27082" t="s">
        <v>41</v>
      </c>
      <c r="C27082" s="3">
        <v>44013</v>
      </c>
      <c r="D27082">
        <v>354.25</v>
      </c>
      <c r="E27082">
        <v>365.75</v>
      </c>
      <c r="F27082">
        <v>351.6</v>
      </c>
      <c r="G27082">
        <v>364.05</v>
      </c>
      <c r="H27082">
        <v>36922717</v>
      </c>
      <c r="I27082">
        <v>235758.07</v>
      </c>
    </row>
    <row r="27083" spans="1:9" x14ac:dyDescent="0.25">
      <c r="A27083">
        <v>5418</v>
      </c>
      <c r="B27083" t="s">
        <v>41</v>
      </c>
      <c r="C27083" s="3">
        <v>44014</v>
      </c>
      <c r="D27083">
        <v>366</v>
      </c>
      <c r="E27083">
        <v>370.9</v>
      </c>
      <c r="F27083">
        <v>361.35</v>
      </c>
      <c r="G27083">
        <v>362.85</v>
      </c>
      <c r="H27083">
        <v>50964872</v>
      </c>
      <c r="I27083">
        <v>234980.95</v>
      </c>
    </row>
    <row r="27084" spans="1:9" x14ac:dyDescent="0.25">
      <c r="A27084">
        <v>5418</v>
      </c>
      <c r="B27084" t="s">
        <v>41</v>
      </c>
      <c r="C27084" s="3">
        <v>44015</v>
      </c>
      <c r="D27084">
        <v>364.65</v>
      </c>
      <c r="E27084">
        <v>367.15</v>
      </c>
      <c r="F27084">
        <v>359.8</v>
      </c>
      <c r="G27084">
        <v>361</v>
      </c>
      <c r="H27084">
        <v>28779331</v>
      </c>
      <c r="I27084">
        <v>233782.89</v>
      </c>
    </row>
    <row r="27085" spans="1:9" x14ac:dyDescent="0.25">
      <c r="A27085">
        <v>5418</v>
      </c>
      <c r="B27085" t="s">
        <v>41</v>
      </c>
      <c r="C27085" s="3">
        <v>44018</v>
      </c>
      <c r="D27085">
        <v>367.85</v>
      </c>
      <c r="E27085">
        <v>367.85</v>
      </c>
      <c r="F27085">
        <v>360.5</v>
      </c>
      <c r="G27085">
        <v>361.85</v>
      </c>
      <c r="H27085">
        <v>33334119</v>
      </c>
      <c r="I27085">
        <v>234335.74</v>
      </c>
    </row>
    <row r="27086" spans="1:9" x14ac:dyDescent="0.25">
      <c r="A27086">
        <v>5418</v>
      </c>
      <c r="B27086" t="s">
        <v>41</v>
      </c>
      <c r="C27086" s="3">
        <v>44019</v>
      </c>
      <c r="D27086">
        <v>363</v>
      </c>
      <c r="E27086">
        <v>378</v>
      </c>
      <c r="F27086">
        <v>362.1</v>
      </c>
      <c r="G27086">
        <v>376.05</v>
      </c>
      <c r="H27086">
        <v>46031349</v>
      </c>
      <c r="I27086">
        <v>243531.72</v>
      </c>
    </row>
    <row r="27087" spans="1:9" x14ac:dyDescent="0.25">
      <c r="A27087">
        <v>5418</v>
      </c>
      <c r="B27087" t="s">
        <v>41</v>
      </c>
      <c r="C27087" s="3">
        <v>44020</v>
      </c>
      <c r="D27087">
        <v>377.9</v>
      </c>
      <c r="E27087">
        <v>379</v>
      </c>
      <c r="F27087">
        <v>367.55</v>
      </c>
      <c r="G27087">
        <v>368.95</v>
      </c>
      <c r="H27087">
        <v>46317703</v>
      </c>
      <c r="I27087">
        <v>238933.73</v>
      </c>
    </row>
    <row r="27088" spans="1:9" x14ac:dyDescent="0.25">
      <c r="A27088">
        <v>5418</v>
      </c>
      <c r="B27088" t="s">
        <v>41</v>
      </c>
      <c r="C27088" s="3">
        <v>44021</v>
      </c>
      <c r="D27088">
        <v>373.45</v>
      </c>
      <c r="E27088">
        <v>376</v>
      </c>
      <c r="F27088">
        <v>365.3</v>
      </c>
      <c r="G27088">
        <v>370.35</v>
      </c>
      <c r="H27088">
        <v>35144717</v>
      </c>
      <c r="I27088">
        <v>239841.78</v>
      </c>
    </row>
    <row r="27089" spans="1:9" x14ac:dyDescent="0.25">
      <c r="A27089">
        <v>5418</v>
      </c>
      <c r="B27089" t="s">
        <v>41</v>
      </c>
      <c r="C27089" s="3">
        <v>44022</v>
      </c>
      <c r="D27089">
        <v>364.9</v>
      </c>
      <c r="E27089">
        <v>368.2</v>
      </c>
      <c r="F27089">
        <v>359</v>
      </c>
      <c r="G27089">
        <v>360.35</v>
      </c>
      <c r="H27089">
        <v>27865749</v>
      </c>
      <c r="I27089">
        <v>233365.69</v>
      </c>
    </row>
    <row r="27090" spans="1:9" x14ac:dyDescent="0.25">
      <c r="A27090">
        <v>5418</v>
      </c>
      <c r="B27090" t="s">
        <v>41</v>
      </c>
      <c r="C27090" s="3">
        <v>44025</v>
      </c>
      <c r="D27090">
        <v>364.1</v>
      </c>
      <c r="E27090">
        <v>367</v>
      </c>
      <c r="F27090">
        <v>352.5</v>
      </c>
      <c r="G27090">
        <v>353.6</v>
      </c>
      <c r="H27090">
        <v>32379950</v>
      </c>
      <c r="I27090">
        <v>228994.34</v>
      </c>
    </row>
    <row r="27091" spans="1:9" x14ac:dyDescent="0.25">
      <c r="A27091">
        <v>5418</v>
      </c>
      <c r="B27091" t="s">
        <v>41</v>
      </c>
      <c r="C27091" s="3">
        <v>44026</v>
      </c>
      <c r="D27091">
        <v>351.5</v>
      </c>
      <c r="E27091">
        <v>352.45</v>
      </c>
      <c r="F27091">
        <v>340.6</v>
      </c>
      <c r="G27091">
        <v>345.55</v>
      </c>
      <c r="H27091">
        <v>34033233</v>
      </c>
      <c r="I27091">
        <v>223781.09</v>
      </c>
    </row>
    <row r="27092" spans="1:9" x14ac:dyDescent="0.25">
      <c r="A27092">
        <v>5418</v>
      </c>
      <c r="B27092" t="s">
        <v>41</v>
      </c>
      <c r="C27092" s="3">
        <v>44027</v>
      </c>
      <c r="D27092">
        <v>349.5</v>
      </c>
      <c r="E27092">
        <v>356.8</v>
      </c>
      <c r="F27092">
        <v>343.75</v>
      </c>
      <c r="G27092">
        <v>345.8</v>
      </c>
      <c r="H27092">
        <v>30442572</v>
      </c>
      <c r="I27092">
        <v>223942.99</v>
      </c>
    </row>
    <row r="27093" spans="1:9" x14ac:dyDescent="0.25">
      <c r="A27093">
        <v>5418</v>
      </c>
      <c r="B27093" t="s">
        <v>41</v>
      </c>
      <c r="C27093" s="3">
        <v>44028</v>
      </c>
      <c r="D27093">
        <v>347.95</v>
      </c>
      <c r="E27093">
        <v>348.6</v>
      </c>
      <c r="F27093">
        <v>341</v>
      </c>
      <c r="G27093">
        <v>344.65</v>
      </c>
      <c r="H27093">
        <v>35536953</v>
      </c>
      <c r="I27093">
        <v>223199.4</v>
      </c>
    </row>
    <row r="27094" spans="1:9" x14ac:dyDescent="0.25">
      <c r="A27094">
        <v>5418</v>
      </c>
      <c r="B27094" t="s">
        <v>41</v>
      </c>
      <c r="C27094" s="3">
        <v>44029</v>
      </c>
      <c r="D27094">
        <v>346</v>
      </c>
      <c r="E27094">
        <v>356</v>
      </c>
      <c r="F27094">
        <v>345.45</v>
      </c>
      <c r="G27094">
        <v>353.8</v>
      </c>
      <c r="H27094">
        <v>27511987</v>
      </c>
      <c r="I27094">
        <v>229125.05</v>
      </c>
    </row>
    <row r="27095" spans="1:9" x14ac:dyDescent="0.25">
      <c r="A27095">
        <v>5418</v>
      </c>
      <c r="B27095" t="s">
        <v>41</v>
      </c>
      <c r="C27095" s="3">
        <v>44032</v>
      </c>
      <c r="D27095">
        <v>358</v>
      </c>
      <c r="E27095">
        <v>366.35</v>
      </c>
      <c r="F27095">
        <v>355.25</v>
      </c>
      <c r="G27095">
        <v>363</v>
      </c>
      <c r="H27095">
        <v>36313319</v>
      </c>
      <c r="I27095">
        <v>235084.06</v>
      </c>
    </row>
    <row r="27096" spans="1:9" x14ac:dyDescent="0.25">
      <c r="A27096">
        <v>5418</v>
      </c>
      <c r="B27096" t="s">
        <v>41</v>
      </c>
      <c r="C27096" s="3">
        <v>44033</v>
      </c>
      <c r="D27096">
        <v>371</v>
      </c>
      <c r="E27096">
        <v>379.9</v>
      </c>
      <c r="F27096">
        <v>370.05</v>
      </c>
      <c r="G27096">
        <v>378.8</v>
      </c>
      <c r="H27096">
        <v>45560259</v>
      </c>
      <c r="I27096">
        <v>245316.36</v>
      </c>
    </row>
    <row r="27097" spans="1:9" x14ac:dyDescent="0.25">
      <c r="A27097">
        <v>5418</v>
      </c>
      <c r="B27097" t="s">
        <v>41</v>
      </c>
      <c r="C27097" s="3">
        <v>44034</v>
      </c>
      <c r="D27097">
        <v>386.9</v>
      </c>
      <c r="E27097">
        <v>389.5</v>
      </c>
      <c r="F27097">
        <v>375.3</v>
      </c>
      <c r="G27097">
        <v>381.1</v>
      </c>
      <c r="H27097">
        <v>45500596</v>
      </c>
      <c r="I27097">
        <v>246805.88</v>
      </c>
    </row>
    <row r="27098" spans="1:9" x14ac:dyDescent="0.25">
      <c r="A27098">
        <v>5418</v>
      </c>
      <c r="B27098" t="s">
        <v>41</v>
      </c>
      <c r="C27098" s="3">
        <v>44035</v>
      </c>
      <c r="D27098">
        <v>382.55</v>
      </c>
      <c r="E27098">
        <v>395.65</v>
      </c>
      <c r="F27098">
        <v>378.85</v>
      </c>
      <c r="G27098">
        <v>392.25</v>
      </c>
      <c r="H27098">
        <v>37838253</v>
      </c>
      <c r="I27098">
        <v>254029.47</v>
      </c>
    </row>
    <row r="27099" spans="1:9" x14ac:dyDescent="0.25">
      <c r="A27099">
        <v>5418</v>
      </c>
      <c r="B27099" t="s">
        <v>41</v>
      </c>
      <c r="C27099" s="3">
        <v>44036</v>
      </c>
      <c r="D27099">
        <v>388.3</v>
      </c>
      <c r="E27099">
        <v>388.7</v>
      </c>
      <c r="F27099">
        <v>372.15</v>
      </c>
      <c r="G27099">
        <v>381.8</v>
      </c>
      <c r="H27099">
        <v>52981627</v>
      </c>
      <c r="I27099">
        <v>247261.83</v>
      </c>
    </row>
    <row r="27100" spans="1:9" x14ac:dyDescent="0.25">
      <c r="A27100">
        <v>5418</v>
      </c>
      <c r="B27100" t="s">
        <v>41</v>
      </c>
      <c r="C27100" s="3">
        <v>44039</v>
      </c>
      <c r="D27100">
        <v>385</v>
      </c>
      <c r="E27100">
        <v>385.8</v>
      </c>
      <c r="F27100">
        <v>356.6</v>
      </c>
      <c r="G27100">
        <v>358.5</v>
      </c>
      <c r="H27100">
        <v>73276759</v>
      </c>
      <c r="I27100">
        <v>232172.25</v>
      </c>
    </row>
    <row r="27101" spans="1:9" x14ac:dyDescent="0.25">
      <c r="A27101">
        <v>5418</v>
      </c>
      <c r="B27101" t="s">
        <v>41</v>
      </c>
      <c r="C27101" s="3">
        <v>44040</v>
      </c>
      <c r="D27101">
        <v>361.1</v>
      </c>
      <c r="E27101">
        <v>362.75</v>
      </c>
      <c r="F27101">
        <v>343.2</v>
      </c>
      <c r="G27101">
        <v>352.1</v>
      </c>
      <c r="H27101">
        <v>125940299</v>
      </c>
      <c r="I27101">
        <v>228027.48</v>
      </c>
    </row>
    <row r="27102" spans="1:9" x14ac:dyDescent="0.25">
      <c r="A27102">
        <v>5418</v>
      </c>
      <c r="B27102" t="s">
        <v>41</v>
      </c>
      <c r="C27102" s="3">
        <v>44041</v>
      </c>
      <c r="D27102">
        <v>353.2</v>
      </c>
      <c r="E27102">
        <v>357.65</v>
      </c>
      <c r="F27102">
        <v>348.2</v>
      </c>
      <c r="G27102">
        <v>351.05</v>
      </c>
      <c r="H27102">
        <v>50196627</v>
      </c>
      <c r="I27102">
        <v>227347.47</v>
      </c>
    </row>
    <row r="27103" spans="1:9" x14ac:dyDescent="0.25">
      <c r="A27103">
        <v>5418</v>
      </c>
      <c r="B27103" t="s">
        <v>41</v>
      </c>
      <c r="C27103" s="3">
        <v>44042</v>
      </c>
      <c r="D27103">
        <v>353.4</v>
      </c>
      <c r="E27103">
        <v>354.6</v>
      </c>
      <c r="F27103">
        <v>340.4</v>
      </c>
      <c r="G27103">
        <v>344.95</v>
      </c>
      <c r="H27103">
        <v>40820799</v>
      </c>
      <c r="I27103">
        <v>223397.42</v>
      </c>
    </row>
    <row r="27104" spans="1:9" x14ac:dyDescent="0.25">
      <c r="A27104">
        <v>5418</v>
      </c>
      <c r="B27104" t="s">
        <v>41</v>
      </c>
      <c r="C27104" s="3">
        <v>44043</v>
      </c>
      <c r="D27104">
        <v>346.45</v>
      </c>
      <c r="E27104">
        <v>353</v>
      </c>
      <c r="F27104">
        <v>342.05</v>
      </c>
      <c r="G27104">
        <v>346.8</v>
      </c>
      <c r="H27104">
        <v>37345608</v>
      </c>
      <c r="I27104">
        <v>224595.52</v>
      </c>
    </row>
    <row r="27105" spans="1:9" x14ac:dyDescent="0.25">
      <c r="A27105">
        <v>5418</v>
      </c>
      <c r="B27105" t="s">
        <v>41</v>
      </c>
      <c r="C27105" s="3">
        <v>44046</v>
      </c>
      <c r="D27105">
        <v>346.8</v>
      </c>
      <c r="E27105">
        <v>349.35</v>
      </c>
      <c r="F27105">
        <v>340.5</v>
      </c>
      <c r="G27105">
        <v>343.25</v>
      </c>
      <c r="H27105">
        <v>32120023</v>
      </c>
      <c r="I27105">
        <v>222296.6</v>
      </c>
    </row>
    <row r="27106" spans="1:9" x14ac:dyDescent="0.25">
      <c r="A27106">
        <v>5418</v>
      </c>
      <c r="B27106" t="s">
        <v>41</v>
      </c>
      <c r="C27106" s="3">
        <v>44047</v>
      </c>
      <c r="D27106">
        <v>347</v>
      </c>
      <c r="E27106">
        <v>353.2</v>
      </c>
      <c r="F27106">
        <v>344.2</v>
      </c>
      <c r="G27106">
        <v>351</v>
      </c>
      <c r="H27106">
        <v>30813885</v>
      </c>
      <c r="I27106">
        <v>227315.68</v>
      </c>
    </row>
    <row r="27107" spans="1:9" x14ac:dyDescent="0.25">
      <c r="A27107">
        <v>5418</v>
      </c>
      <c r="B27107" t="s">
        <v>41</v>
      </c>
      <c r="C27107" s="3">
        <v>44048</v>
      </c>
      <c r="D27107">
        <v>353.4</v>
      </c>
      <c r="E27107">
        <v>360</v>
      </c>
      <c r="F27107">
        <v>350.75</v>
      </c>
      <c r="G27107">
        <v>352.2</v>
      </c>
      <c r="H27107">
        <v>37058091</v>
      </c>
      <c r="I27107">
        <v>228092.83</v>
      </c>
    </row>
    <row r="27108" spans="1:9" x14ac:dyDescent="0.25">
      <c r="A27108">
        <v>5418</v>
      </c>
      <c r="B27108" t="s">
        <v>41</v>
      </c>
      <c r="C27108" s="3">
        <v>44049</v>
      </c>
      <c r="D27108">
        <v>353.45</v>
      </c>
      <c r="E27108">
        <v>363.75</v>
      </c>
      <c r="F27108">
        <v>348.6</v>
      </c>
      <c r="G27108">
        <v>358.75</v>
      </c>
      <c r="H27108">
        <v>48022799</v>
      </c>
      <c r="I27108">
        <v>232338.22</v>
      </c>
    </row>
    <row r="27109" spans="1:9" x14ac:dyDescent="0.25">
      <c r="A27109">
        <v>5418</v>
      </c>
      <c r="B27109" t="s">
        <v>41</v>
      </c>
      <c r="C27109" s="3">
        <v>44050</v>
      </c>
      <c r="D27109">
        <v>359.45</v>
      </c>
      <c r="E27109">
        <v>359.65</v>
      </c>
      <c r="F27109">
        <v>353.15</v>
      </c>
      <c r="G27109">
        <v>357.95</v>
      </c>
      <c r="H27109">
        <v>28512323</v>
      </c>
      <c r="I27109">
        <v>231820.11</v>
      </c>
    </row>
    <row r="27110" spans="1:9" x14ac:dyDescent="0.25">
      <c r="A27110">
        <v>5418</v>
      </c>
      <c r="B27110" t="s">
        <v>41</v>
      </c>
      <c r="C27110" s="3">
        <v>44053</v>
      </c>
      <c r="D27110">
        <v>359.5</v>
      </c>
      <c r="E27110">
        <v>364.95</v>
      </c>
      <c r="F27110">
        <v>357.35</v>
      </c>
      <c r="G27110">
        <v>363.55</v>
      </c>
      <c r="H27110">
        <v>22857226</v>
      </c>
      <c r="I27110">
        <v>235446.86</v>
      </c>
    </row>
    <row r="27111" spans="1:9" x14ac:dyDescent="0.25">
      <c r="A27111">
        <v>5418</v>
      </c>
      <c r="B27111" t="s">
        <v>41</v>
      </c>
      <c r="C27111" s="3">
        <v>44054</v>
      </c>
      <c r="D27111">
        <v>370</v>
      </c>
      <c r="E27111">
        <v>374.3</v>
      </c>
      <c r="F27111">
        <v>364.05</v>
      </c>
      <c r="G27111">
        <v>367.35</v>
      </c>
      <c r="H27111">
        <v>45446756</v>
      </c>
      <c r="I27111">
        <v>237911.15</v>
      </c>
    </row>
    <row r="27112" spans="1:9" x14ac:dyDescent="0.25">
      <c r="A27112">
        <v>5418</v>
      </c>
      <c r="B27112" t="s">
        <v>41</v>
      </c>
      <c r="C27112" s="3">
        <v>44055</v>
      </c>
      <c r="D27112">
        <v>365.75</v>
      </c>
      <c r="E27112">
        <v>368.75</v>
      </c>
      <c r="F27112">
        <v>363.75</v>
      </c>
      <c r="G27112">
        <v>366.85</v>
      </c>
      <c r="H27112">
        <v>25706440</v>
      </c>
      <c r="I27112">
        <v>237587.33</v>
      </c>
    </row>
    <row r="27113" spans="1:9" x14ac:dyDescent="0.25">
      <c r="A27113">
        <v>5418</v>
      </c>
      <c r="B27113" t="s">
        <v>41</v>
      </c>
      <c r="C27113" s="3">
        <v>44056</v>
      </c>
      <c r="D27113">
        <v>368.95</v>
      </c>
      <c r="E27113">
        <v>372.35</v>
      </c>
      <c r="F27113">
        <v>366.25</v>
      </c>
      <c r="G27113">
        <v>368.05</v>
      </c>
      <c r="H27113">
        <v>26257725</v>
      </c>
      <c r="I27113">
        <v>238364.5</v>
      </c>
    </row>
    <row r="27114" spans="1:9" x14ac:dyDescent="0.25">
      <c r="A27114">
        <v>5418</v>
      </c>
      <c r="B27114" t="s">
        <v>41</v>
      </c>
      <c r="C27114" s="3">
        <v>44057</v>
      </c>
      <c r="D27114">
        <v>371.8</v>
      </c>
      <c r="E27114">
        <v>371.8</v>
      </c>
      <c r="F27114">
        <v>354.2</v>
      </c>
      <c r="G27114">
        <v>361.4</v>
      </c>
      <c r="H27114">
        <v>28893922</v>
      </c>
      <c r="I27114">
        <v>234057.68</v>
      </c>
    </row>
    <row r="27115" spans="1:9" x14ac:dyDescent="0.25">
      <c r="A27115">
        <v>5418</v>
      </c>
      <c r="B27115" t="s">
        <v>41</v>
      </c>
      <c r="C27115" s="3">
        <v>44060</v>
      </c>
      <c r="D27115">
        <v>366</v>
      </c>
      <c r="E27115">
        <v>366.35</v>
      </c>
      <c r="F27115">
        <v>354.35</v>
      </c>
      <c r="G27115">
        <v>360.2</v>
      </c>
      <c r="H27115">
        <v>24232602</v>
      </c>
      <c r="I27115">
        <v>248372.69</v>
      </c>
    </row>
    <row r="27116" spans="1:9" x14ac:dyDescent="0.25">
      <c r="A27116">
        <v>5418</v>
      </c>
      <c r="B27116" t="s">
        <v>41</v>
      </c>
      <c r="C27116" s="3">
        <v>44061</v>
      </c>
      <c r="D27116">
        <v>361.9</v>
      </c>
      <c r="E27116">
        <v>370</v>
      </c>
      <c r="F27116">
        <v>361.6</v>
      </c>
      <c r="G27116">
        <v>369.55</v>
      </c>
      <c r="H27116">
        <v>26517539</v>
      </c>
      <c r="I27116">
        <v>254819.9</v>
      </c>
    </row>
    <row r="27117" spans="1:9" x14ac:dyDescent="0.25">
      <c r="A27117">
        <v>5418</v>
      </c>
      <c r="B27117" t="s">
        <v>41</v>
      </c>
      <c r="C27117" s="3">
        <v>44062</v>
      </c>
      <c r="D27117">
        <v>374</v>
      </c>
      <c r="E27117">
        <v>375.85</v>
      </c>
      <c r="F27117">
        <v>370.4</v>
      </c>
      <c r="G27117">
        <v>374.45</v>
      </c>
      <c r="H27117">
        <v>35790626</v>
      </c>
      <c r="I27117">
        <v>258205.27</v>
      </c>
    </row>
    <row r="27118" spans="1:9" x14ac:dyDescent="0.25">
      <c r="A27118">
        <v>5418</v>
      </c>
      <c r="B27118" t="s">
        <v>41</v>
      </c>
      <c r="C27118" s="3">
        <v>44063</v>
      </c>
      <c r="D27118">
        <v>367</v>
      </c>
      <c r="E27118">
        <v>369.65</v>
      </c>
      <c r="F27118">
        <v>362.6</v>
      </c>
      <c r="G27118">
        <v>367.75</v>
      </c>
      <c r="H27118">
        <v>68447536</v>
      </c>
      <c r="I27118">
        <v>253587.64</v>
      </c>
    </row>
    <row r="27119" spans="1:9" x14ac:dyDescent="0.25">
      <c r="A27119">
        <v>5418</v>
      </c>
      <c r="B27119" t="s">
        <v>41</v>
      </c>
      <c r="C27119" s="3">
        <v>44064</v>
      </c>
      <c r="D27119">
        <v>370</v>
      </c>
      <c r="E27119">
        <v>373</v>
      </c>
      <c r="F27119">
        <v>367.05</v>
      </c>
      <c r="G27119">
        <v>371.15</v>
      </c>
      <c r="H27119">
        <v>34111143</v>
      </c>
      <c r="I27119">
        <v>255932.16</v>
      </c>
    </row>
    <row r="27120" spans="1:9" x14ac:dyDescent="0.25">
      <c r="A27120">
        <v>5418</v>
      </c>
      <c r="B27120" t="s">
        <v>41</v>
      </c>
      <c r="C27120" s="3">
        <v>44067</v>
      </c>
      <c r="D27120">
        <v>374.85</v>
      </c>
      <c r="E27120">
        <v>381.2</v>
      </c>
      <c r="F27120">
        <v>373.85</v>
      </c>
      <c r="G27120">
        <v>380.35</v>
      </c>
      <c r="H27120">
        <v>32907517</v>
      </c>
      <c r="I27120">
        <v>262276.78000000003</v>
      </c>
    </row>
    <row r="27121" spans="1:9" x14ac:dyDescent="0.25">
      <c r="A27121">
        <v>5418</v>
      </c>
      <c r="B27121" t="s">
        <v>41</v>
      </c>
      <c r="C27121" s="3">
        <v>44068</v>
      </c>
      <c r="D27121">
        <v>382.5</v>
      </c>
      <c r="E27121">
        <v>389.8</v>
      </c>
      <c r="F27121">
        <v>381.4</v>
      </c>
      <c r="G27121">
        <v>386.35</v>
      </c>
      <c r="H27121">
        <v>53073080</v>
      </c>
      <c r="I27121">
        <v>266414.18</v>
      </c>
    </row>
    <row r="27122" spans="1:9" x14ac:dyDescent="0.25">
      <c r="A27122">
        <v>5418</v>
      </c>
      <c r="B27122" t="s">
        <v>41</v>
      </c>
      <c r="C27122" s="3">
        <v>44069</v>
      </c>
      <c r="D27122">
        <v>388.2</v>
      </c>
      <c r="E27122">
        <v>391.65</v>
      </c>
      <c r="F27122">
        <v>384.2</v>
      </c>
      <c r="G27122">
        <v>389.35</v>
      </c>
      <c r="H27122">
        <v>37164029</v>
      </c>
      <c r="I27122">
        <v>268482.88</v>
      </c>
    </row>
    <row r="27123" spans="1:9" x14ac:dyDescent="0.25">
      <c r="A27123">
        <v>5418</v>
      </c>
      <c r="B27123" t="s">
        <v>41</v>
      </c>
      <c r="C27123" s="3">
        <v>44070</v>
      </c>
      <c r="D27123">
        <v>389.95</v>
      </c>
      <c r="E27123">
        <v>397.45</v>
      </c>
      <c r="F27123">
        <v>387.6</v>
      </c>
      <c r="G27123">
        <v>392.2</v>
      </c>
      <c r="H27123">
        <v>36910773</v>
      </c>
      <c r="I27123">
        <v>270450.15000000002</v>
      </c>
    </row>
    <row r="27124" spans="1:9" x14ac:dyDescent="0.25">
      <c r="A27124">
        <v>5418</v>
      </c>
      <c r="B27124" t="s">
        <v>41</v>
      </c>
      <c r="C27124" s="3">
        <v>44071</v>
      </c>
      <c r="D27124">
        <v>393.9</v>
      </c>
      <c r="E27124">
        <v>411.9</v>
      </c>
      <c r="F27124">
        <v>392.9</v>
      </c>
      <c r="G27124">
        <v>409.7</v>
      </c>
      <c r="H27124">
        <v>83472448</v>
      </c>
      <c r="I27124">
        <v>282517.65999999997</v>
      </c>
    </row>
    <row r="27125" spans="1:9" x14ac:dyDescent="0.25">
      <c r="A27125">
        <v>5418</v>
      </c>
      <c r="B27125" t="s">
        <v>41</v>
      </c>
      <c r="C27125" s="3">
        <v>44074</v>
      </c>
      <c r="D27125">
        <v>414.85</v>
      </c>
      <c r="E27125">
        <v>422</v>
      </c>
      <c r="F27125">
        <v>387.5</v>
      </c>
      <c r="G27125">
        <v>394.6</v>
      </c>
      <c r="H27125">
        <v>72744912</v>
      </c>
      <c r="I27125">
        <v>272106.02</v>
      </c>
    </row>
    <row r="27126" spans="1:9" x14ac:dyDescent="0.25">
      <c r="A27126">
        <v>5418</v>
      </c>
      <c r="B27126" t="s">
        <v>41</v>
      </c>
      <c r="C27126" s="3">
        <v>44075</v>
      </c>
      <c r="D27126">
        <v>394.7</v>
      </c>
      <c r="E27126">
        <v>399.65</v>
      </c>
      <c r="F27126">
        <v>385.3</v>
      </c>
      <c r="G27126">
        <v>390.95</v>
      </c>
      <c r="H27126">
        <v>34872816</v>
      </c>
      <c r="I27126">
        <v>269589.08</v>
      </c>
    </row>
    <row r="27127" spans="1:9" x14ac:dyDescent="0.25">
      <c r="A27127">
        <v>5418</v>
      </c>
      <c r="B27127" t="s">
        <v>41</v>
      </c>
      <c r="C27127" s="3">
        <v>44076</v>
      </c>
      <c r="D27127">
        <v>387.25</v>
      </c>
      <c r="E27127">
        <v>394</v>
      </c>
      <c r="F27127">
        <v>381.1</v>
      </c>
      <c r="G27127">
        <v>392.4</v>
      </c>
      <c r="H27127">
        <v>31297334</v>
      </c>
      <c r="I27127">
        <v>270588.96000000002</v>
      </c>
    </row>
    <row r="27128" spans="1:9" x14ac:dyDescent="0.25">
      <c r="A27128">
        <v>5418</v>
      </c>
      <c r="B27128" t="s">
        <v>41</v>
      </c>
      <c r="C27128" s="3">
        <v>44077</v>
      </c>
      <c r="D27128">
        <v>392.4</v>
      </c>
      <c r="E27128">
        <v>392.55</v>
      </c>
      <c r="F27128">
        <v>381.05</v>
      </c>
      <c r="G27128">
        <v>382.75</v>
      </c>
      <c r="H27128">
        <v>26135711</v>
      </c>
      <c r="I27128">
        <v>263937.75</v>
      </c>
    </row>
    <row r="27129" spans="1:9" x14ac:dyDescent="0.25">
      <c r="A27129">
        <v>5418</v>
      </c>
      <c r="B27129" t="s">
        <v>41</v>
      </c>
      <c r="C27129" s="3">
        <v>44078</v>
      </c>
      <c r="D27129">
        <v>375</v>
      </c>
      <c r="E27129">
        <v>379.95</v>
      </c>
      <c r="F27129">
        <v>368.35</v>
      </c>
      <c r="G27129">
        <v>372.55</v>
      </c>
      <c r="H27129">
        <v>33119184</v>
      </c>
      <c r="I27129">
        <v>256904.01</v>
      </c>
    </row>
    <row r="27130" spans="1:9" x14ac:dyDescent="0.25">
      <c r="A27130">
        <v>5418</v>
      </c>
      <c r="B27130" t="s">
        <v>41</v>
      </c>
      <c r="C27130" s="3">
        <v>44081</v>
      </c>
      <c r="D27130">
        <v>374.1</v>
      </c>
      <c r="E27130">
        <v>376.85</v>
      </c>
      <c r="F27130">
        <v>369</v>
      </c>
      <c r="G27130">
        <v>373.4</v>
      </c>
      <c r="H27130">
        <v>22324954</v>
      </c>
      <c r="I27130">
        <v>257490.88</v>
      </c>
    </row>
    <row r="27131" spans="1:9" x14ac:dyDescent="0.25">
      <c r="A27131">
        <v>5418</v>
      </c>
      <c r="B27131" t="s">
        <v>41</v>
      </c>
      <c r="C27131" s="3">
        <v>44082</v>
      </c>
      <c r="D27131">
        <v>372.4</v>
      </c>
      <c r="E27131">
        <v>381.3</v>
      </c>
      <c r="F27131">
        <v>369.15</v>
      </c>
      <c r="G27131">
        <v>375.7</v>
      </c>
      <c r="H27131">
        <v>32052949</v>
      </c>
      <c r="I27131">
        <v>259076.92</v>
      </c>
    </row>
    <row r="27132" spans="1:9" x14ac:dyDescent="0.25">
      <c r="A27132">
        <v>5418</v>
      </c>
      <c r="B27132" t="s">
        <v>41</v>
      </c>
      <c r="C27132" s="3">
        <v>44083</v>
      </c>
      <c r="D27132">
        <v>370.8</v>
      </c>
      <c r="E27132">
        <v>372.4</v>
      </c>
      <c r="F27132">
        <v>361.9</v>
      </c>
      <c r="G27132">
        <v>367.6</v>
      </c>
      <c r="H27132">
        <v>25285243</v>
      </c>
      <c r="I27132">
        <v>253491.29</v>
      </c>
    </row>
    <row r="27133" spans="1:9" x14ac:dyDescent="0.25">
      <c r="A27133">
        <v>5418</v>
      </c>
      <c r="B27133" t="s">
        <v>41</v>
      </c>
      <c r="C27133" s="3">
        <v>44084</v>
      </c>
      <c r="D27133">
        <v>371.7</v>
      </c>
      <c r="E27133">
        <v>375</v>
      </c>
      <c r="F27133">
        <v>365.45</v>
      </c>
      <c r="G27133">
        <v>370.7</v>
      </c>
      <c r="H27133">
        <v>24852406</v>
      </c>
      <c r="I27133">
        <v>255632.08</v>
      </c>
    </row>
    <row r="27134" spans="1:9" x14ac:dyDescent="0.25">
      <c r="A27134">
        <v>5418</v>
      </c>
      <c r="B27134" t="s">
        <v>41</v>
      </c>
      <c r="C27134" s="3">
        <v>44085</v>
      </c>
      <c r="D27134">
        <v>373</v>
      </c>
      <c r="E27134">
        <v>373.65</v>
      </c>
      <c r="F27134">
        <v>365.1</v>
      </c>
      <c r="G27134">
        <v>370.5</v>
      </c>
      <c r="H27134">
        <v>22678883</v>
      </c>
      <c r="I27134">
        <v>255494.16</v>
      </c>
    </row>
    <row r="27135" spans="1:9" x14ac:dyDescent="0.25">
      <c r="A27135">
        <v>5418</v>
      </c>
      <c r="B27135" t="s">
        <v>41</v>
      </c>
      <c r="C27135" s="3">
        <v>44088</v>
      </c>
      <c r="D27135">
        <v>373.5</v>
      </c>
      <c r="E27135">
        <v>373.85</v>
      </c>
      <c r="F27135">
        <v>359.35</v>
      </c>
      <c r="G27135">
        <v>363.7</v>
      </c>
      <c r="H27135">
        <v>27140811</v>
      </c>
      <c r="I27135">
        <v>250807.36</v>
      </c>
    </row>
    <row r="27136" spans="1:9" x14ac:dyDescent="0.25">
      <c r="A27136">
        <v>5418</v>
      </c>
      <c r="B27136" t="s">
        <v>41</v>
      </c>
      <c r="C27136" s="3">
        <v>44089</v>
      </c>
      <c r="D27136">
        <v>364.05</v>
      </c>
      <c r="E27136">
        <v>372.25</v>
      </c>
      <c r="F27136">
        <v>363.7</v>
      </c>
      <c r="G27136">
        <v>371.55</v>
      </c>
      <c r="H27136">
        <v>24968263</v>
      </c>
      <c r="I27136">
        <v>256220.72</v>
      </c>
    </row>
    <row r="27137" spans="1:9" x14ac:dyDescent="0.25">
      <c r="A27137">
        <v>5418</v>
      </c>
      <c r="B27137" t="s">
        <v>41</v>
      </c>
      <c r="C27137" s="3">
        <v>44090</v>
      </c>
      <c r="D27137">
        <v>371.35</v>
      </c>
      <c r="E27137">
        <v>376.7</v>
      </c>
      <c r="F27137">
        <v>365</v>
      </c>
      <c r="G27137">
        <v>374.7</v>
      </c>
      <c r="H27137">
        <v>22069463</v>
      </c>
      <c r="I27137">
        <v>258392.95</v>
      </c>
    </row>
    <row r="27138" spans="1:9" x14ac:dyDescent="0.25">
      <c r="A27138">
        <v>5418</v>
      </c>
      <c r="B27138" t="s">
        <v>41</v>
      </c>
      <c r="C27138" s="3">
        <v>44091</v>
      </c>
      <c r="D27138">
        <v>370</v>
      </c>
      <c r="E27138">
        <v>371.75</v>
      </c>
      <c r="F27138">
        <v>367.4</v>
      </c>
      <c r="G27138">
        <v>369</v>
      </c>
      <c r="H27138">
        <v>24086056</v>
      </c>
      <c r="I27138">
        <v>254465.35</v>
      </c>
    </row>
    <row r="27139" spans="1:9" x14ac:dyDescent="0.25">
      <c r="A27139">
        <v>5418</v>
      </c>
      <c r="B27139" t="s">
        <v>41</v>
      </c>
      <c r="C27139" s="3">
        <v>44092</v>
      </c>
      <c r="D27139">
        <v>370</v>
      </c>
      <c r="E27139">
        <v>374.65</v>
      </c>
      <c r="F27139">
        <v>364.55</v>
      </c>
      <c r="G27139">
        <v>369.55</v>
      </c>
      <c r="H27139">
        <v>78166940</v>
      </c>
      <c r="I27139">
        <v>254844.63</v>
      </c>
    </row>
    <row r="27140" spans="1:9" x14ac:dyDescent="0.25">
      <c r="A27140">
        <v>5418</v>
      </c>
      <c r="B27140" t="s">
        <v>41</v>
      </c>
      <c r="C27140" s="3">
        <v>44095</v>
      </c>
      <c r="D27140">
        <v>366.65</v>
      </c>
      <c r="E27140">
        <v>367.4</v>
      </c>
      <c r="F27140">
        <v>348.5</v>
      </c>
      <c r="G27140">
        <v>350.7</v>
      </c>
      <c r="H27140">
        <v>28933176</v>
      </c>
      <c r="I27140">
        <v>241847.07</v>
      </c>
    </row>
    <row r="27141" spans="1:9" x14ac:dyDescent="0.25">
      <c r="A27141">
        <v>5418</v>
      </c>
      <c r="B27141" t="s">
        <v>41</v>
      </c>
      <c r="C27141" s="3">
        <v>44096</v>
      </c>
      <c r="D27141">
        <v>354</v>
      </c>
      <c r="E27141">
        <v>356.15</v>
      </c>
      <c r="F27141">
        <v>349.5</v>
      </c>
      <c r="G27141">
        <v>354.4</v>
      </c>
      <c r="H27141">
        <v>28593294</v>
      </c>
      <c r="I27141">
        <v>244398.64</v>
      </c>
    </row>
    <row r="27142" spans="1:9" x14ac:dyDescent="0.25">
      <c r="A27142">
        <v>5418</v>
      </c>
      <c r="B27142" t="s">
        <v>41</v>
      </c>
      <c r="C27142" s="3">
        <v>44097</v>
      </c>
      <c r="D27142">
        <v>356.6</v>
      </c>
      <c r="E27142">
        <v>357.1</v>
      </c>
      <c r="F27142">
        <v>342.45</v>
      </c>
      <c r="G27142">
        <v>351.85</v>
      </c>
      <c r="H27142">
        <v>22740367</v>
      </c>
      <c r="I27142">
        <v>242640.13</v>
      </c>
    </row>
    <row r="27143" spans="1:9" x14ac:dyDescent="0.25">
      <c r="A27143">
        <v>5418</v>
      </c>
      <c r="B27143" t="s">
        <v>41</v>
      </c>
      <c r="C27143" s="3">
        <v>44098</v>
      </c>
      <c r="D27143">
        <v>344.95</v>
      </c>
      <c r="E27143">
        <v>346.95</v>
      </c>
      <c r="F27143">
        <v>333.75</v>
      </c>
      <c r="G27143">
        <v>335.7</v>
      </c>
      <c r="H27143">
        <v>25841151</v>
      </c>
      <c r="I27143">
        <v>231504.4</v>
      </c>
    </row>
    <row r="27144" spans="1:9" x14ac:dyDescent="0.25">
      <c r="A27144">
        <v>5418</v>
      </c>
      <c r="B27144" t="s">
        <v>41</v>
      </c>
      <c r="C27144" s="3">
        <v>44099</v>
      </c>
      <c r="D27144">
        <v>339.05</v>
      </c>
      <c r="E27144">
        <v>350.5</v>
      </c>
      <c r="F27144">
        <v>336.6</v>
      </c>
      <c r="G27144">
        <v>348.65</v>
      </c>
      <c r="H27144">
        <v>23231692</v>
      </c>
      <c r="I27144">
        <v>240434.94</v>
      </c>
    </row>
    <row r="27145" spans="1:9" x14ac:dyDescent="0.25">
      <c r="A27145">
        <v>5418</v>
      </c>
      <c r="B27145" t="s">
        <v>41</v>
      </c>
      <c r="C27145" s="3">
        <v>44102</v>
      </c>
      <c r="D27145">
        <v>351.5</v>
      </c>
      <c r="E27145">
        <v>363.95</v>
      </c>
      <c r="F27145">
        <v>349.1</v>
      </c>
      <c r="G27145">
        <v>363</v>
      </c>
      <c r="H27145">
        <v>18496082</v>
      </c>
      <c r="I27145">
        <v>250332.9</v>
      </c>
    </row>
    <row r="27146" spans="1:9" x14ac:dyDescent="0.25">
      <c r="A27146">
        <v>5418</v>
      </c>
      <c r="B27146" t="s">
        <v>41</v>
      </c>
      <c r="C27146" s="3">
        <v>44103</v>
      </c>
      <c r="D27146">
        <v>363.75</v>
      </c>
      <c r="E27146">
        <v>363.75</v>
      </c>
      <c r="F27146">
        <v>354.25</v>
      </c>
      <c r="G27146">
        <v>357.05</v>
      </c>
      <c r="H27146">
        <v>17080960</v>
      </c>
      <c r="I27146">
        <v>246229.65</v>
      </c>
    </row>
    <row r="27147" spans="1:9" x14ac:dyDescent="0.25">
      <c r="A27147">
        <v>5418</v>
      </c>
      <c r="B27147" t="s">
        <v>41</v>
      </c>
      <c r="C27147" s="3">
        <v>44104</v>
      </c>
      <c r="D27147">
        <v>356.95</v>
      </c>
      <c r="E27147">
        <v>357.5</v>
      </c>
      <c r="F27147">
        <v>349.35</v>
      </c>
      <c r="G27147">
        <v>354.75</v>
      </c>
      <c r="H27147">
        <v>19565088</v>
      </c>
      <c r="I27147">
        <v>244643.52</v>
      </c>
    </row>
    <row r="27148" spans="1:9" x14ac:dyDescent="0.25">
      <c r="A27148">
        <v>5418</v>
      </c>
      <c r="B27148" t="s">
        <v>41</v>
      </c>
      <c r="C27148" s="3">
        <v>44105</v>
      </c>
      <c r="D27148">
        <v>358.25</v>
      </c>
      <c r="E27148">
        <v>371.2</v>
      </c>
      <c r="F27148">
        <v>358.25</v>
      </c>
      <c r="G27148">
        <v>369.2</v>
      </c>
      <c r="H27148">
        <v>23237126</v>
      </c>
      <c r="I27148">
        <v>254615.59</v>
      </c>
    </row>
    <row r="27149" spans="1:9" x14ac:dyDescent="0.25">
      <c r="A27149">
        <v>5418</v>
      </c>
      <c r="B27149" t="s">
        <v>41</v>
      </c>
      <c r="C27149" s="3">
        <v>44109</v>
      </c>
      <c r="D27149">
        <v>370.75</v>
      </c>
      <c r="E27149">
        <v>382.65</v>
      </c>
      <c r="F27149">
        <v>370.75</v>
      </c>
      <c r="G27149">
        <v>373.1</v>
      </c>
      <c r="H27149">
        <v>26530162</v>
      </c>
      <c r="I27149">
        <v>257313.2</v>
      </c>
    </row>
    <row r="27150" spans="1:9" x14ac:dyDescent="0.25">
      <c r="A27150">
        <v>5418</v>
      </c>
      <c r="B27150" t="s">
        <v>41</v>
      </c>
      <c r="C27150" s="3">
        <v>44110</v>
      </c>
      <c r="D27150">
        <v>377.1</v>
      </c>
      <c r="E27150">
        <v>381.8</v>
      </c>
      <c r="F27150">
        <v>375.1</v>
      </c>
      <c r="G27150">
        <v>380.6</v>
      </c>
      <c r="H27150">
        <v>18093629</v>
      </c>
      <c r="I27150">
        <v>262485.67</v>
      </c>
    </row>
    <row r="27151" spans="1:9" x14ac:dyDescent="0.25">
      <c r="A27151">
        <v>5418</v>
      </c>
      <c r="B27151" t="s">
        <v>41</v>
      </c>
      <c r="C27151" s="3">
        <v>44111</v>
      </c>
      <c r="D27151">
        <v>379.3</v>
      </c>
      <c r="E27151">
        <v>384.35</v>
      </c>
      <c r="F27151">
        <v>374.1</v>
      </c>
      <c r="G27151">
        <v>382.65</v>
      </c>
      <c r="H27151">
        <v>21845796</v>
      </c>
      <c r="I27151">
        <v>263899.48</v>
      </c>
    </row>
    <row r="27152" spans="1:9" x14ac:dyDescent="0.25">
      <c r="A27152">
        <v>5418</v>
      </c>
      <c r="B27152" t="s">
        <v>41</v>
      </c>
      <c r="C27152" s="3">
        <v>44112</v>
      </c>
      <c r="D27152">
        <v>385</v>
      </c>
      <c r="E27152">
        <v>389.7</v>
      </c>
      <c r="F27152">
        <v>382.65</v>
      </c>
      <c r="G27152">
        <v>387.5</v>
      </c>
      <c r="H27152">
        <v>21085576</v>
      </c>
      <c r="I27152">
        <v>267247.40000000002</v>
      </c>
    </row>
    <row r="27153" spans="1:9" x14ac:dyDescent="0.25">
      <c r="A27153">
        <v>5418</v>
      </c>
      <c r="B27153" t="s">
        <v>41</v>
      </c>
      <c r="C27153" s="3">
        <v>44113</v>
      </c>
      <c r="D27153">
        <v>390.7</v>
      </c>
      <c r="E27153">
        <v>403.5</v>
      </c>
      <c r="F27153">
        <v>386.9</v>
      </c>
      <c r="G27153">
        <v>401.5</v>
      </c>
      <c r="H27153">
        <v>41641261</v>
      </c>
      <c r="I27153">
        <v>276902.78999999998</v>
      </c>
    </row>
    <row r="27154" spans="1:9" x14ac:dyDescent="0.25">
      <c r="A27154">
        <v>5418</v>
      </c>
      <c r="B27154" t="s">
        <v>41</v>
      </c>
      <c r="C27154" s="3">
        <v>44116</v>
      </c>
      <c r="D27154">
        <v>403.45</v>
      </c>
      <c r="E27154">
        <v>410</v>
      </c>
      <c r="F27154">
        <v>400.7</v>
      </c>
      <c r="G27154">
        <v>404.05</v>
      </c>
      <c r="H27154">
        <v>25742604</v>
      </c>
      <c r="I27154">
        <v>278661.77</v>
      </c>
    </row>
    <row r="27155" spans="1:9" x14ac:dyDescent="0.25">
      <c r="A27155">
        <v>5418</v>
      </c>
      <c r="B27155" t="s">
        <v>41</v>
      </c>
      <c r="C27155" s="3">
        <v>44117</v>
      </c>
      <c r="D27155">
        <v>401</v>
      </c>
      <c r="E27155">
        <v>401</v>
      </c>
      <c r="F27155">
        <v>393.5</v>
      </c>
      <c r="G27155">
        <v>396.25</v>
      </c>
      <c r="H27155">
        <v>19922840</v>
      </c>
      <c r="I27155">
        <v>273282.33</v>
      </c>
    </row>
    <row r="27156" spans="1:9" x14ac:dyDescent="0.25">
      <c r="A27156">
        <v>5418</v>
      </c>
      <c r="B27156" t="s">
        <v>41</v>
      </c>
      <c r="C27156" s="3">
        <v>44118</v>
      </c>
      <c r="D27156">
        <v>394.35</v>
      </c>
      <c r="E27156">
        <v>409.25</v>
      </c>
      <c r="F27156">
        <v>389</v>
      </c>
      <c r="G27156">
        <v>406.8</v>
      </c>
      <c r="H27156">
        <v>23368688</v>
      </c>
      <c r="I27156">
        <v>280558.36</v>
      </c>
    </row>
    <row r="27157" spans="1:9" x14ac:dyDescent="0.25">
      <c r="A27157">
        <v>5418</v>
      </c>
      <c r="B27157" t="s">
        <v>41</v>
      </c>
      <c r="C27157" s="3">
        <v>44119</v>
      </c>
      <c r="D27157">
        <v>406.9</v>
      </c>
      <c r="E27157">
        <v>409.9</v>
      </c>
      <c r="F27157">
        <v>389.15</v>
      </c>
      <c r="G27157">
        <v>391</v>
      </c>
      <c r="H27157">
        <v>34238713</v>
      </c>
      <c r="I27157">
        <v>269661.56</v>
      </c>
    </row>
    <row r="27158" spans="1:9" x14ac:dyDescent="0.25">
      <c r="A27158">
        <v>5418</v>
      </c>
      <c r="B27158" t="s">
        <v>41</v>
      </c>
      <c r="C27158" s="3">
        <v>44120</v>
      </c>
      <c r="D27158">
        <v>394</v>
      </c>
      <c r="E27158">
        <v>401.3</v>
      </c>
      <c r="F27158">
        <v>390.5</v>
      </c>
      <c r="G27158">
        <v>396.1</v>
      </c>
      <c r="H27158">
        <v>25339477</v>
      </c>
      <c r="I27158">
        <v>273178.88</v>
      </c>
    </row>
    <row r="27159" spans="1:9" x14ac:dyDescent="0.25">
      <c r="A27159">
        <v>5418</v>
      </c>
      <c r="B27159" t="s">
        <v>41</v>
      </c>
      <c r="C27159" s="3">
        <v>44123</v>
      </c>
      <c r="D27159">
        <v>402.05</v>
      </c>
      <c r="E27159">
        <v>418.75</v>
      </c>
      <c r="F27159">
        <v>401.15</v>
      </c>
      <c r="G27159">
        <v>417.1</v>
      </c>
      <c r="H27159">
        <v>41073000</v>
      </c>
      <c r="I27159">
        <v>287663.12</v>
      </c>
    </row>
    <row r="27160" spans="1:9" x14ac:dyDescent="0.25">
      <c r="A27160">
        <v>5418</v>
      </c>
      <c r="B27160" t="s">
        <v>41</v>
      </c>
      <c r="C27160" s="3">
        <v>44124</v>
      </c>
      <c r="D27160">
        <v>413.5</v>
      </c>
      <c r="E27160">
        <v>416.9</v>
      </c>
      <c r="F27160">
        <v>411</v>
      </c>
      <c r="G27160">
        <v>414.6</v>
      </c>
      <c r="H27160">
        <v>26159021</v>
      </c>
      <c r="I27160">
        <v>285938.94</v>
      </c>
    </row>
    <row r="27161" spans="1:9" x14ac:dyDescent="0.25">
      <c r="A27161">
        <v>5418</v>
      </c>
      <c r="B27161" t="s">
        <v>41</v>
      </c>
      <c r="C27161" s="3">
        <v>44125</v>
      </c>
      <c r="D27161">
        <v>416</v>
      </c>
      <c r="E27161">
        <v>428.5</v>
      </c>
      <c r="F27161">
        <v>410.3</v>
      </c>
      <c r="G27161">
        <v>420.3</v>
      </c>
      <c r="H27161">
        <v>43125095</v>
      </c>
      <c r="I27161">
        <v>289870.08000000002</v>
      </c>
    </row>
    <row r="27162" spans="1:9" x14ac:dyDescent="0.25">
      <c r="A27162">
        <v>5418</v>
      </c>
      <c r="B27162" t="s">
        <v>41</v>
      </c>
      <c r="C27162" s="3">
        <v>44126</v>
      </c>
      <c r="D27162">
        <v>416.4</v>
      </c>
      <c r="E27162">
        <v>419.65</v>
      </c>
      <c r="F27162">
        <v>407.65</v>
      </c>
      <c r="G27162">
        <v>412.9</v>
      </c>
      <c r="H27162">
        <v>33090057</v>
      </c>
      <c r="I27162">
        <v>284769.56</v>
      </c>
    </row>
    <row r="27163" spans="1:9" x14ac:dyDescent="0.25">
      <c r="A27163">
        <v>5418</v>
      </c>
      <c r="B27163" t="s">
        <v>41</v>
      </c>
      <c r="C27163" s="3">
        <v>44127</v>
      </c>
      <c r="D27163">
        <v>417</v>
      </c>
      <c r="E27163">
        <v>420.5</v>
      </c>
      <c r="F27163">
        <v>411.75</v>
      </c>
      <c r="G27163">
        <v>416.95</v>
      </c>
      <c r="H27163">
        <v>22151465</v>
      </c>
      <c r="I27163">
        <v>287562.77</v>
      </c>
    </row>
    <row r="27164" spans="1:9" x14ac:dyDescent="0.25">
      <c r="A27164">
        <v>5418</v>
      </c>
      <c r="B27164" t="s">
        <v>41</v>
      </c>
      <c r="C27164" s="3">
        <v>44130</v>
      </c>
      <c r="D27164">
        <v>418.05</v>
      </c>
      <c r="E27164">
        <v>419.15</v>
      </c>
      <c r="F27164">
        <v>401.45</v>
      </c>
      <c r="G27164">
        <v>404.45</v>
      </c>
      <c r="H27164">
        <v>21712470</v>
      </c>
      <c r="I27164">
        <v>278943.31</v>
      </c>
    </row>
    <row r="27165" spans="1:9" x14ac:dyDescent="0.25">
      <c r="A27165">
        <v>5418</v>
      </c>
      <c r="B27165" t="s">
        <v>41</v>
      </c>
      <c r="C27165" s="3">
        <v>44131</v>
      </c>
      <c r="D27165">
        <v>406.35</v>
      </c>
      <c r="E27165">
        <v>412.4</v>
      </c>
      <c r="F27165">
        <v>393.25</v>
      </c>
      <c r="G27165">
        <v>409.95</v>
      </c>
      <c r="H27165">
        <v>33571188</v>
      </c>
      <c r="I27165">
        <v>282736.58</v>
      </c>
    </row>
    <row r="27166" spans="1:9" x14ac:dyDescent="0.25">
      <c r="A27166">
        <v>5418</v>
      </c>
      <c r="B27166" t="s">
        <v>41</v>
      </c>
      <c r="C27166" s="3">
        <v>44132</v>
      </c>
      <c r="D27166">
        <v>409.9</v>
      </c>
      <c r="E27166">
        <v>409.9</v>
      </c>
      <c r="F27166">
        <v>394.8</v>
      </c>
      <c r="G27166">
        <v>396.05</v>
      </c>
      <c r="H27166">
        <v>28145199</v>
      </c>
      <c r="I27166">
        <v>273149.96000000002</v>
      </c>
    </row>
    <row r="27167" spans="1:9" x14ac:dyDescent="0.25">
      <c r="A27167">
        <v>5418</v>
      </c>
      <c r="B27167" t="s">
        <v>41</v>
      </c>
      <c r="C27167" s="3">
        <v>44133</v>
      </c>
      <c r="D27167">
        <v>392.25</v>
      </c>
      <c r="E27167">
        <v>402.9</v>
      </c>
      <c r="F27167">
        <v>389.65</v>
      </c>
      <c r="G27167">
        <v>399.9</v>
      </c>
      <c r="H27167">
        <v>32615570</v>
      </c>
      <c r="I27167">
        <v>275830.65000000002</v>
      </c>
    </row>
    <row r="27168" spans="1:9" x14ac:dyDescent="0.25">
      <c r="A27168">
        <v>5418</v>
      </c>
      <c r="B27168" t="s">
        <v>41</v>
      </c>
      <c r="C27168" s="3">
        <v>44134</v>
      </c>
      <c r="D27168">
        <v>399.4</v>
      </c>
      <c r="E27168">
        <v>402.7</v>
      </c>
      <c r="F27168">
        <v>388.05</v>
      </c>
      <c r="G27168">
        <v>392.6</v>
      </c>
      <c r="H27168">
        <v>27226359</v>
      </c>
      <c r="I27168">
        <v>270795.48</v>
      </c>
    </row>
    <row r="27169" spans="1:9" x14ac:dyDescent="0.25">
      <c r="A27169">
        <v>5418</v>
      </c>
      <c r="B27169" t="s">
        <v>41</v>
      </c>
      <c r="C27169" s="3">
        <v>44137</v>
      </c>
      <c r="D27169">
        <v>417</v>
      </c>
      <c r="E27169">
        <v>422.8</v>
      </c>
      <c r="F27169">
        <v>407</v>
      </c>
      <c r="G27169">
        <v>417.45</v>
      </c>
      <c r="H27169">
        <v>72698777</v>
      </c>
      <c r="I27169">
        <v>287936.90999999997</v>
      </c>
    </row>
    <row r="27170" spans="1:9" x14ac:dyDescent="0.25">
      <c r="A27170">
        <v>5418</v>
      </c>
      <c r="B27170" t="s">
        <v>41</v>
      </c>
      <c r="C27170" s="3">
        <v>44138</v>
      </c>
      <c r="D27170">
        <v>425</v>
      </c>
      <c r="E27170">
        <v>446.9</v>
      </c>
      <c r="F27170">
        <v>424.2</v>
      </c>
      <c r="G27170">
        <v>443.85</v>
      </c>
      <c r="H27170">
        <v>61813071</v>
      </c>
      <c r="I27170">
        <v>306146.36</v>
      </c>
    </row>
    <row r="27171" spans="1:9" x14ac:dyDescent="0.25">
      <c r="A27171">
        <v>5418</v>
      </c>
      <c r="B27171" t="s">
        <v>41</v>
      </c>
      <c r="C27171" s="3">
        <v>44139</v>
      </c>
      <c r="D27171">
        <v>437.3</v>
      </c>
      <c r="E27171">
        <v>442</v>
      </c>
      <c r="F27171">
        <v>425.3</v>
      </c>
      <c r="G27171">
        <v>437.05</v>
      </c>
      <c r="H27171">
        <v>43426662</v>
      </c>
      <c r="I27171">
        <v>301456.03999999998</v>
      </c>
    </row>
    <row r="27172" spans="1:9" x14ac:dyDescent="0.25">
      <c r="A27172">
        <v>5418</v>
      </c>
      <c r="B27172" t="s">
        <v>41</v>
      </c>
      <c r="C27172" s="3">
        <v>44140</v>
      </c>
      <c r="D27172">
        <v>445</v>
      </c>
      <c r="E27172">
        <v>446.25</v>
      </c>
      <c r="F27172">
        <v>435.6</v>
      </c>
      <c r="G27172">
        <v>438.5</v>
      </c>
      <c r="H27172">
        <v>30129938</v>
      </c>
      <c r="I27172">
        <v>302479.61</v>
      </c>
    </row>
    <row r="27173" spans="1:9" x14ac:dyDescent="0.25">
      <c r="A27173">
        <v>5418</v>
      </c>
      <c r="B27173" t="s">
        <v>41</v>
      </c>
      <c r="C27173" s="3">
        <v>44141</v>
      </c>
      <c r="D27173">
        <v>439.85</v>
      </c>
      <c r="E27173">
        <v>444.9</v>
      </c>
      <c r="F27173">
        <v>436.2</v>
      </c>
      <c r="G27173">
        <v>442.8</v>
      </c>
      <c r="H27173">
        <v>27831424</v>
      </c>
      <c r="I27173">
        <v>305445.78000000003</v>
      </c>
    </row>
    <row r="27174" spans="1:9" x14ac:dyDescent="0.25">
      <c r="A27174">
        <v>5418</v>
      </c>
      <c r="B27174" t="s">
        <v>41</v>
      </c>
      <c r="C27174" s="3">
        <v>44144</v>
      </c>
      <c r="D27174">
        <v>450</v>
      </c>
      <c r="E27174">
        <v>464.6</v>
      </c>
      <c r="F27174">
        <v>449</v>
      </c>
      <c r="G27174">
        <v>462.7</v>
      </c>
      <c r="H27174">
        <v>40995422</v>
      </c>
      <c r="I27174">
        <v>319181.14</v>
      </c>
    </row>
    <row r="27175" spans="1:9" x14ac:dyDescent="0.25">
      <c r="A27175">
        <v>5418</v>
      </c>
      <c r="B27175" t="s">
        <v>41</v>
      </c>
      <c r="C27175" s="3">
        <v>44145</v>
      </c>
      <c r="D27175">
        <v>485.8</v>
      </c>
      <c r="E27175">
        <v>487.05</v>
      </c>
      <c r="F27175">
        <v>473</v>
      </c>
      <c r="G27175">
        <v>483.85</v>
      </c>
      <c r="H27175">
        <v>57535138</v>
      </c>
      <c r="I27175">
        <v>333770.89</v>
      </c>
    </row>
    <row r="27176" spans="1:9" x14ac:dyDescent="0.25">
      <c r="A27176">
        <v>5418</v>
      </c>
      <c r="B27176" t="s">
        <v>41</v>
      </c>
      <c r="C27176" s="3">
        <v>44146</v>
      </c>
      <c r="D27176">
        <v>484.75</v>
      </c>
      <c r="E27176">
        <v>490.55</v>
      </c>
      <c r="F27176">
        <v>472.1</v>
      </c>
      <c r="G27176">
        <v>486.55</v>
      </c>
      <c r="H27176">
        <v>45609279</v>
      </c>
      <c r="I27176">
        <v>335633.42</v>
      </c>
    </row>
    <row r="27177" spans="1:9" x14ac:dyDescent="0.25">
      <c r="A27177">
        <v>5418</v>
      </c>
      <c r="B27177" t="s">
        <v>41</v>
      </c>
      <c r="C27177" s="3">
        <v>44147</v>
      </c>
      <c r="D27177">
        <v>481.6</v>
      </c>
      <c r="E27177">
        <v>483.55</v>
      </c>
      <c r="F27177">
        <v>471.35</v>
      </c>
      <c r="G27177">
        <v>476.7</v>
      </c>
      <c r="H27177">
        <v>31071572</v>
      </c>
      <c r="I27177">
        <v>328892.56</v>
      </c>
    </row>
    <row r="27178" spans="1:9" x14ac:dyDescent="0.25">
      <c r="A27178">
        <v>5418</v>
      </c>
      <c r="B27178" t="s">
        <v>41</v>
      </c>
      <c r="C27178" s="3">
        <v>44148</v>
      </c>
      <c r="D27178">
        <v>472.7</v>
      </c>
      <c r="E27178">
        <v>487.1</v>
      </c>
      <c r="F27178">
        <v>467.55</v>
      </c>
      <c r="G27178">
        <v>485.55</v>
      </c>
      <c r="H27178">
        <v>34815091</v>
      </c>
      <c r="I27178">
        <v>334998.5</v>
      </c>
    </row>
    <row r="27179" spans="1:9" x14ac:dyDescent="0.25">
      <c r="A27179">
        <v>5418</v>
      </c>
      <c r="B27179" t="s">
        <v>41</v>
      </c>
      <c r="C27179" s="3">
        <v>44149</v>
      </c>
      <c r="D27179">
        <v>489.85</v>
      </c>
      <c r="E27179">
        <v>489.85</v>
      </c>
      <c r="F27179">
        <v>484.65</v>
      </c>
      <c r="G27179">
        <v>486.9</v>
      </c>
      <c r="H27179">
        <v>3636073</v>
      </c>
      <c r="I27179">
        <v>335929.91</v>
      </c>
    </row>
    <row r="27180" spans="1:9" x14ac:dyDescent="0.25">
      <c r="A27180">
        <v>5418</v>
      </c>
      <c r="B27180" t="s">
        <v>41</v>
      </c>
      <c r="C27180" s="3">
        <v>44152</v>
      </c>
      <c r="D27180">
        <v>490.5</v>
      </c>
      <c r="E27180">
        <v>493</v>
      </c>
      <c r="F27180">
        <v>478.15</v>
      </c>
      <c r="G27180">
        <v>486.4</v>
      </c>
      <c r="H27180">
        <v>36127378</v>
      </c>
      <c r="I27180">
        <v>335584.95</v>
      </c>
    </row>
    <row r="27181" spans="1:9" x14ac:dyDescent="0.25">
      <c r="A27181">
        <v>5418</v>
      </c>
      <c r="B27181" t="s">
        <v>41</v>
      </c>
      <c r="C27181" s="3">
        <v>44153</v>
      </c>
      <c r="D27181">
        <v>488</v>
      </c>
      <c r="E27181">
        <v>499</v>
      </c>
      <c r="F27181">
        <v>486.25</v>
      </c>
      <c r="G27181">
        <v>497.65</v>
      </c>
      <c r="H27181">
        <v>29156543</v>
      </c>
      <c r="I27181">
        <v>343355.27</v>
      </c>
    </row>
    <row r="27182" spans="1:9" x14ac:dyDescent="0.25">
      <c r="A27182">
        <v>5418</v>
      </c>
      <c r="B27182" t="s">
        <v>41</v>
      </c>
      <c r="C27182" s="3">
        <v>44154</v>
      </c>
      <c r="D27182">
        <v>490</v>
      </c>
      <c r="E27182">
        <v>493.35</v>
      </c>
      <c r="F27182">
        <v>475.8</v>
      </c>
      <c r="G27182">
        <v>478.75</v>
      </c>
      <c r="H27182">
        <v>31896908</v>
      </c>
      <c r="I27182">
        <v>330323</v>
      </c>
    </row>
    <row r="27183" spans="1:9" x14ac:dyDescent="0.25">
      <c r="A27183">
        <v>5418</v>
      </c>
      <c r="B27183" t="s">
        <v>41</v>
      </c>
      <c r="C27183" s="3">
        <v>44155</v>
      </c>
      <c r="D27183">
        <v>479.5</v>
      </c>
      <c r="E27183">
        <v>483.45</v>
      </c>
      <c r="F27183">
        <v>468.1</v>
      </c>
      <c r="G27183">
        <v>480.2</v>
      </c>
      <c r="H27183">
        <v>30089190</v>
      </c>
      <c r="I27183">
        <v>331323.46000000002</v>
      </c>
    </row>
    <row r="27184" spans="1:9" x14ac:dyDescent="0.25">
      <c r="A27184">
        <v>5418</v>
      </c>
      <c r="B27184" t="s">
        <v>41</v>
      </c>
      <c r="C27184" s="3">
        <v>44158</v>
      </c>
      <c r="D27184">
        <v>481.8</v>
      </c>
      <c r="E27184">
        <v>483.35</v>
      </c>
      <c r="F27184">
        <v>466.5</v>
      </c>
      <c r="G27184">
        <v>468.25</v>
      </c>
      <c r="H27184">
        <v>29513544</v>
      </c>
      <c r="I27184">
        <v>323085.61</v>
      </c>
    </row>
    <row r="27185" spans="1:9" x14ac:dyDescent="0.25">
      <c r="A27185">
        <v>5418</v>
      </c>
      <c r="B27185" t="s">
        <v>41</v>
      </c>
      <c r="C27185" s="3">
        <v>44159</v>
      </c>
      <c r="D27185">
        <v>474</v>
      </c>
      <c r="E27185">
        <v>480</v>
      </c>
      <c r="F27185">
        <v>471.2</v>
      </c>
      <c r="G27185">
        <v>478.2</v>
      </c>
      <c r="H27185">
        <v>23135994</v>
      </c>
      <c r="I27185">
        <v>329950.96000000002</v>
      </c>
    </row>
    <row r="27186" spans="1:9" x14ac:dyDescent="0.25">
      <c r="A27186">
        <v>5418</v>
      </c>
      <c r="B27186" t="s">
        <v>41</v>
      </c>
      <c r="C27186" s="3">
        <v>44160</v>
      </c>
      <c r="D27186">
        <v>485</v>
      </c>
      <c r="E27186">
        <v>489.95</v>
      </c>
      <c r="F27186">
        <v>471.1</v>
      </c>
      <c r="G27186">
        <v>472.7</v>
      </c>
      <c r="H27186">
        <v>34168305</v>
      </c>
      <c r="I27186">
        <v>326156.03999999998</v>
      </c>
    </row>
    <row r="27187" spans="1:9" x14ac:dyDescent="0.25">
      <c r="A27187">
        <v>5418</v>
      </c>
      <c r="B27187" t="s">
        <v>41</v>
      </c>
      <c r="C27187" s="3">
        <v>44161</v>
      </c>
      <c r="D27187">
        <v>475.1</v>
      </c>
      <c r="E27187">
        <v>477.2</v>
      </c>
      <c r="F27187">
        <v>465.8</v>
      </c>
      <c r="G27187">
        <v>475.3</v>
      </c>
      <c r="H27187">
        <v>28707911</v>
      </c>
      <c r="I27187">
        <v>327961.26</v>
      </c>
    </row>
    <row r="27188" spans="1:9" x14ac:dyDescent="0.25">
      <c r="A27188">
        <v>5418</v>
      </c>
      <c r="B27188" t="s">
        <v>41</v>
      </c>
      <c r="C27188" s="3">
        <v>44162</v>
      </c>
      <c r="D27188">
        <v>476.4</v>
      </c>
      <c r="E27188">
        <v>479.55</v>
      </c>
      <c r="F27188">
        <v>471.3</v>
      </c>
      <c r="G27188">
        <v>473.35</v>
      </c>
      <c r="H27188">
        <v>48390771</v>
      </c>
      <c r="I27188">
        <v>326615.74</v>
      </c>
    </row>
    <row r="27189" spans="1:9" x14ac:dyDescent="0.25">
      <c r="A27189">
        <v>5418</v>
      </c>
      <c r="B27189" t="s">
        <v>41</v>
      </c>
      <c r="C27189" s="3">
        <v>44166</v>
      </c>
      <c r="D27189">
        <v>479.7</v>
      </c>
      <c r="E27189">
        <v>488.5</v>
      </c>
      <c r="F27189">
        <v>474.3</v>
      </c>
      <c r="G27189">
        <v>485.1</v>
      </c>
      <c r="H27189">
        <v>20120049</v>
      </c>
      <c r="I27189">
        <v>334732.76</v>
      </c>
    </row>
    <row r="27190" spans="1:9" x14ac:dyDescent="0.25">
      <c r="A27190">
        <v>5418</v>
      </c>
      <c r="B27190" t="s">
        <v>41</v>
      </c>
      <c r="C27190" s="3">
        <v>44167</v>
      </c>
      <c r="D27190">
        <v>486.35</v>
      </c>
      <c r="E27190">
        <v>487</v>
      </c>
      <c r="F27190">
        <v>472.2</v>
      </c>
      <c r="G27190">
        <v>480.45</v>
      </c>
      <c r="H27190">
        <v>21244707</v>
      </c>
      <c r="I27190">
        <v>331524.13</v>
      </c>
    </row>
    <row r="27191" spans="1:9" x14ac:dyDescent="0.25">
      <c r="A27191">
        <v>5418</v>
      </c>
      <c r="B27191" t="s">
        <v>41</v>
      </c>
      <c r="C27191" s="3">
        <v>44168</v>
      </c>
      <c r="D27191">
        <v>482.1</v>
      </c>
      <c r="E27191">
        <v>485</v>
      </c>
      <c r="F27191">
        <v>478.85</v>
      </c>
      <c r="G27191">
        <v>481.85</v>
      </c>
      <c r="H27191">
        <v>22701738</v>
      </c>
      <c r="I27191">
        <v>332495.65000000002</v>
      </c>
    </row>
    <row r="27192" spans="1:9" x14ac:dyDescent="0.25">
      <c r="A27192">
        <v>5418</v>
      </c>
      <c r="B27192" t="s">
        <v>41</v>
      </c>
      <c r="C27192" s="3">
        <v>44169</v>
      </c>
      <c r="D27192">
        <v>483.7</v>
      </c>
      <c r="E27192">
        <v>504</v>
      </c>
      <c r="F27192">
        <v>483</v>
      </c>
      <c r="G27192">
        <v>502.05</v>
      </c>
      <c r="H27192">
        <v>39547014</v>
      </c>
      <c r="I27192">
        <v>346434.46</v>
      </c>
    </row>
    <row r="27193" spans="1:9" x14ac:dyDescent="0.25">
      <c r="A27193">
        <v>5418</v>
      </c>
      <c r="B27193" t="s">
        <v>41</v>
      </c>
      <c r="C27193" s="3">
        <v>44172</v>
      </c>
      <c r="D27193">
        <v>505</v>
      </c>
      <c r="E27193">
        <v>515.6</v>
      </c>
      <c r="F27193">
        <v>504.15</v>
      </c>
      <c r="G27193">
        <v>510.45</v>
      </c>
      <c r="H27193">
        <v>37778332</v>
      </c>
      <c r="I27193">
        <v>352251.62</v>
      </c>
    </row>
    <row r="27194" spans="1:9" x14ac:dyDescent="0.25">
      <c r="A27194">
        <v>5418</v>
      </c>
      <c r="B27194" t="s">
        <v>41</v>
      </c>
      <c r="C27194" s="3">
        <v>44173</v>
      </c>
      <c r="D27194">
        <v>511.5</v>
      </c>
      <c r="E27194">
        <v>512</v>
      </c>
      <c r="F27194">
        <v>505.4</v>
      </c>
      <c r="G27194">
        <v>508.4</v>
      </c>
      <c r="H27194">
        <v>19339943</v>
      </c>
      <c r="I27194">
        <v>350836.96</v>
      </c>
    </row>
    <row r="27195" spans="1:9" x14ac:dyDescent="0.25">
      <c r="A27195">
        <v>5418</v>
      </c>
      <c r="B27195" t="s">
        <v>41</v>
      </c>
      <c r="C27195" s="3">
        <v>44174</v>
      </c>
      <c r="D27195">
        <v>510</v>
      </c>
      <c r="E27195">
        <v>515</v>
      </c>
      <c r="F27195">
        <v>506.05</v>
      </c>
      <c r="G27195">
        <v>511.5</v>
      </c>
      <c r="H27195">
        <v>21272782</v>
      </c>
      <c r="I27195">
        <v>352976.21</v>
      </c>
    </row>
    <row r="27196" spans="1:9" x14ac:dyDescent="0.25">
      <c r="A27196">
        <v>5418</v>
      </c>
      <c r="B27196" t="s">
        <v>41</v>
      </c>
      <c r="C27196" s="3">
        <v>44175</v>
      </c>
      <c r="D27196">
        <v>508.1</v>
      </c>
      <c r="E27196">
        <v>514.4</v>
      </c>
      <c r="F27196">
        <v>498.75</v>
      </c>
      <c r="G27196">
        <v>506.95</v>
      </c>
      <c r="H27196">
        <v>20419020</v>
      </c>
      <c r="I27196">
        <v>349867.23</v>
      </c>
    </row>
    <row r="27197" spans="1:9" x14ac:dyDescent="0.25">
      <c r="A27197">
        <v>5418</v>
      </c>
      <c r="B27197" t="s">
        <v>41</v>
      </c>
      <c r="C27197" s="3">
        <v>44176</v>
      </c>
      <c r="D27197">
        <v>509.25</v>
      </c>
      <c r="E27197">
        <v>516.9</v>
      </c>
      <c r="F27197">
        <v>506.1</v>
      </c>
      <c r="G27197">
        <v>515.45000000000005</v>
      </c>
      <c r="H27197">
        <v>25335765</v>
      </c>
      <c r="I27197">
        <v>355733.43</v>
      </c>
    </row>
    <row r="27198" spans="1:9" x14ac:dyDescent="0.25">
      <c r="A27198">
        <v>5418</v>
      </c>
      <c r="B27198" t="s">
        <v>41</v>
      </c>
      <c r="C27198" s="3">
        <v>44179</v>
      </c>
      <c r="D27198">
        <v>518.1</v>
      </c>
      <c r="E27198">
        <v>527.79999999999995</v>
      </c>
      <c r="F27198">
        <v>518.1</v>
      </c>
      <c r="G27198">
        <v>525.79999999999995</v>
      </c>
      <c r="H27198">
        <v>26369591</v>
      </c>
      <c r="I27198">
        <v>362892.68</v>
      </c>
    </row>
    <row r="27199" spans="1:9" x14ac:dyDescent="0.25">
      <c r="A27199">
        <v>5418</v>
      </c>
      <c r="B27199" t="s">
        <v>41</v>
      </c>
      <c r="C27199" s="3">
        <v>44180</v>
      </c>
      <c r="D27199">
        <v>524</v>
      </c>
      <c r="E27199">
        <v>524.25</v>
      </c>
      <c r="F27199">
        <v>513.1</v>
      </c>
      <c r="G27199">
        <v>518.04999999999995</v>
      </c>
      <c r="H27199">
        <v>26969145</v>
      </c>
      <c r="I27199">
        <v>357543.84</v>
      </c>
    </row>
    <row r="27200" spans="1:9" x14ac:dyDescent="0.25">
      <c r="A27200">
        <v>5418</v>
      </c>
      <c r="B27200" t="s">
        <v>41</v>
      </c>
      <c r="C27200" s="3">
        <v>44181</v>
      </c>
      <c r="D27200">
        <v>520.04999999999995</v>
      </c>
      <c r="E27200">
        <v>521.70000000000005</v>
      </c>
      <c r="F27200">
        <v>511.1</v>
      </c>
      <c r="G27200">
        <v>512.45000000000005</v>
      </c>
      <c r="H27200">
        <v>24263586</v>
      </c>
      <c r="I27200">
        <v>353678.87</v>
      </c>
    </row>
    <row r="27201" spans="1:9" x14ac:dyDescent="0.25">
      <c r="A27201">
        <v>5418</v>
      </c>
      <c r="B27201" t="s">
        <v>41</v>
      </c>
      <c r="C27201" s="3">
        <v>44182</v>
      </c>
      <c r="D27201">
        <v>514</v>
      </c>
      <c r="E27201">
        <v>516.5</v>
      </c>
      <c r="F27201">
        <v>509.1</v>
      </c>
      <c r="G27201">
        <v>510.4</v>
      </c>
      <c r="H27201">
        <v>23883288</v>
      </c>
      <c r="I27201">
        <v>352319.01</v>
      </c>
    </row>
    <row r="27202" spans="1:9" x14ac:dyDescent="0.25">
      <c r="A27202">
        <v>5418</v>
      </c>
      <c r="B27202" t="s">
        <v>41</v>
      </c>
      <c r="C27202" s="3">
        <v>44183</v>
      </c>
      <c r="D27202">
        <v>514</v>
      </c>
      <c r="E27202">
        <v>518.25</v>
      </c>
      <c r="F27202">
        <v>509.15</v>
      </c>
      <c r="G27202">
        <v>517.15</v>
      </c>
      <c r="H27202">
        <v>21735833</v>
      </c>
      <c r="I27202">
        <v>356978.4</v>
      </c>
    </row>
    <row r="27203" spans="1:9" x14ac:dyDescent="0.25">
      <c r="A27203">
        <v>5418</v>
      </c>
      <c r="B27203" t="s">
        <v>41</v>
      </c>
      <c r="C27203" s="3">
        <v>44186</v>
      </c>
      <c r="D27203">
        <v>514.6</v>
      </c>
      <c r="E27203">
        <v>514.70000000000005</v>
      </c>
      <c r="F27203">
        <v>488.2</v>
      </c>
      <c r="G27203">
        <v>494.5</v>
      </c>
      <c r="H27203">
        <v>29157759</v>
      </c>
      <c r="I27203">
        <v>341370.2</v>
      </c>
    </row>
    <row r="27204" spans="1:9" x14ac:dyDescent="0.25">
      <c r="A27204">
        <v>5418</v>
      </c>
      <c r="B27204" t="s">
        <v>41</v>
      </c>
      <c r="C27204" s="3">
        <v>44187</v>
      </c>
      <c r="D27204">
        <v>497.3</v>
      </c>
      <c r="E27204">
        <v>501.8</v>
      </c>
      <c r="F27204">
        <v>489.1</v>
      </c>
      <c r="G27204">
        <v>500.3</v>
      </c>
      <c r="H27204">
        <v>32328041</v>
      </c>
      <c r="I27204">
        <v>345374.14</v>
      </c>
    </row>
    <row r="27205" spans="1:9" x14ac:dyDescent="0.25">
      <c r="A27205">
        <v>5418</v>
      </c>
      <c r="B27205" t="s">
        <v>41</v>
      </c>
      <c r="C27205" s="3">
        <v>44188</v>
      </c>
      <c r="D27205">
        <v>499</v>
      </c>
      <c r="E27205">
        <v>505.5</v>
      </c>
      <c r="F27205">
        <v>496.55</v>
      </c>
      <c r="G27205">
        <v>503.6</v>
      </c>
      <c r="H27205">
        <v>19205951</v>
      </c>
      <c r="I27205">
        <v>347652.24</v>
      </c>
    </row>
    <row r="27206" spans="1:9" x14ac:dyDescent="0.25">
      <c r="A27206">
        <v>5418</v>
      </c>
      <c r="B27206" t="s">
        <v>41</v>
      </c>
      <c r="C27206" s="3">
        <v>44189</v>
      </c>
      <c r="D27206">
        <v>506.75</v>
      </c>
      <c r="E27206">
        <v>515.95000000000005</v>
      </c>
      <c r="F27206">
        <v>505.1</v>
      </c>
      <c r="G27206">
        <v>513.54999999999995</v>
      </c>
      <c r="H27206">
        <v>17576807</v>
      </c>
      <c r="I27206">
        <v>354529.51</v>
      </c>
    </row>
    <row r="27207" spans="1:9" x14ac:dyDescent="0.25">
      <c r="A27207">
        <v>5418</v>
      </c>
      <c r="B27207" t="s">
        <v>41</v>
      </c>
      <c r="C27207" s="3">
        <v>44193</v>
      </c>
      <c r="D27207">
        <v>515.9</v>
      </c>
      <c r="E27207">
        <v>521.20000000000005</v>
      </c>
      <c r="F27207">
        <v>513.6</v>
      </c>
      <c r="G27207">
        <v>520.1</v>
      </c>
      <c r="H27207">
        <v>14470472</v>
      </c>
      <c r="I27207">
        <v>359056.21</v>
      </c>
    </row>
    <row r="27208" spans="1:9" x14ac:dyDescent="0.25">
      <c r="A27208">
        <v>5418</v>
      </c>
      <c r="B27208" t="s">
        <v>41</v>
      </c>
      <c r="C27208" s="3">
        <v>44194</v>
      </c>
      <c r="D27208">
        <v>522.54999999999995</v>
      </c>
      <c r="E27208">
        <v>530.79999999999995</v>
      </c>
      <c r="F27208">
        <v>517.85</v>
      </c>
      <c r="G27208">
        <v>528.79999999999995</v>
      </c>
      <c r="H27208">
        <v>19092649</v>
      </c>
      <c r="I27208">
        <v>365062.35</v>
      </c>
    </row>
    <row r="27209" spans="1:9" x14ac:dyDescent="0.25">
      <c r="A27209">
        <v>5418</v>
      </c>
      <c r="B27209" t="s">
        <v>41</v>
      </c>
      <c r="C27209" s="3">
        <v>44195</v>
      </c>
      <c r="D27209">
        <v>531.65</v>
      </c>
      <c r="E27209">
        <v>533</v>
      </c>
      <c r="F27209">
        <v>524.54999999999995</v>
      </c>
      <c r="G27209">
        <v>528.75</v>
      </c>
      <c r="H27209">
        <v>21365141</v>
      </c>
      <c r="I27209">
        <v>365027.83</v>
      </c>
    </row>
    <row r="27210" spans="1:9" x14ac:dyDescent="0.25">
      <c r="A27210">
        <v>5418</v>
      </c>
      <c r="B27210" t="s">
        <v>41</v>
      </c>
      <c r="C27210" s="3">
        <v>44196</v>
      </c>
      <c r="D27210">
        <v>530.1</v>
      </c>
      <c r="E27210">
        <v>538.5</v>
      </c>
      <c r="F27210">
        <v>526.5</v>
      </c>
      <c r="G27210">
        <v>535.04999999999995</v>
      </c>
      <c r="H27210">
        <v>27817770</v>
      </c>
      <c r="I27210">
        <v>369382.12</v>
      </c>
    </row>
    <row r="27211" spans="1:9" x14ac:dyDescent="0.25">
      <c r="A27211">
        <v>5418</v>
      </c>
      <c r="B27211" t="s">
        <v>41</v>
      </c>
      <c r="C27211" s="3">
        <v>44197</v>
      </c>
      <c r="D27211">
        <v>535.54999999999995</v>
      </c>
      <c r="E27211">
        <v>537</v>
      </c>
      <c r="F27211">
        <v>526.1</v>
      </c>
      <c r="G27211">
        <v>527.5</v>
      </c>
      <c r="H27211">
        <v>13592625</v>
      </c>
      <c r="I27211">
        <v>364169.83</v>
      </c>
    </row>
    <row r="27212" spans="1:9" x14ac:dyDescent="0.25">
      <c r="A27212">
        <v>5418</v>
      </c>
      <c r="B27212" t="s">
        <v>41</v>
      </c>
      <c r="C27212" s="3">
        <v>44200</v>
      </c>
      <c r="D27212">
        <v>532.29999999999995</v>
      </c>
      <c r="E27212">
        <v>535</v>
      </c>
      <c r="F27212">
        <v>524.29999999999995</v>
      </c>
      <c r="G27212">
        <v>531.70000000000005</v>
      </c>
      <c r="H27212">
        <v>16549750</v>
      </c>
      <c r="I27212">
        <v>367073.95</v>
      </c>
    </row>
    <row r="27213" spans="1:9" x14ac:dyDescent="0.25">
      <c r="A27213">
        <v>5418</v>
      </c>
      <c r="B27213" t="s">
        <v>41</v>
      </c>
      <c r="C27213" s="3">
        <v>44201</v>
      </c>
      <c r="D27213">
        <v>526.65</v>
      </c>
      <c r="E27213">
        <v>539.95000000000005</v>
      </c>
      <c r="F27213">
        <v>523</v>
      </c>
      <c r="G27213">
        <v>537.25</v>
      </c>
      <c r="H27213">
        <v>23311516</v>
      </c>
      <c r="I27213">
        <v>370905.55</v>
      </c>
    </row>
    <row r="27214" spans="1:9" x14ac:dyDescent="0.25">
      <c r="A27214">
        <v>5418</v>
      </c>
      <c r="B27214" t="s">
        <v>41</v>
      </c>
      <c r="C27214" s="3">
        <v>44202</v>
      </c>
      <c r="D27214">
        <v>538.75</v>
      </c>
      <c r="E27214">
        <v>550.6</v>
      </c>
      <c r="F27214">
        <v>535.85</v>
      </c>
      <c r="G27214">
        <v>546.70000000000005</v>
      </c>
      <c r="H27214">
        <v>28178838</v>
      </c>
      <c r="I27214">
        <v>377429.62</v>
      </c>
    </row>
    <row r="27215" spans="1:9" x14ac:dyDescent="0.25">
      <c r="A27215">
        <v>5418</v>
      </c>
      <c r="B27215" t="s">
        <v>41</v>
      </c>
      <c r="C27215" s="3">
        <v>44203</v>
      </c>
      <c r="D27215">
        <v>552.15</v>
      </c>
      <c r="E27215">
        <v>554.4</v>
      </c>
      <c r="F27215">
        <v>539.75</v>
      </c>
      <c r="G27215">
        <v>541.1</v>
      </c>
      <c r="H27215">
        <v>21138034</v>
      </c>
      <c r="I27215">
        <v>373563.51</v>
      </c>
    </row>
    <row r="27216" spans="1:9" x14ac:dyDescent="0.25">
      <c r="A27216">
        <v>5418</v>
      </c>
      <c r="B27216" t="s">
        <v>41</v>
      </c>
      <c r="C27216" s="3">
        <v>44204</v>
      </c>
      <c r="D27216">
        <v>547</v>
      </c>
      <c r="E27216">
        <v>547.1</v>
      </c>
      <c r="F27216">
        <v>536.35</v>
      </c>
      <c r="G27216">
        <v>542.04999999999995</v>
      </c>
      <c r="H27216">
        <v>21937965</v>
      </c>
      <c r="I27216">
        <v>374225.45</v>
      </c>
    </row>
    <row r="27217" spans="1:9" x14ac:dyDescent="0.25">
      <c r="A27217">
        <v>5418</v>
      </c>
      <c r="B27217" t="s">
        <v>41</v>
      </c>
      <c r="C27217" s="3">
        <v>44207</v>
      </c>
      <c r="D27217">
        <v>545.15</v>
      </c>
      <c r="E27217">
        <v>546</v>
      </c>
      <c r="F27217">
        <v>535</v>
      </c>
      <c r="G27217">
        <v>544.70000000000005</v>
      </c>
      <c r="H27217">
        <v>19394393</v>
      </c>
      <c r="I27217">
        <v>376057.69</v>
      </c>
    </row>
    <row r="27218" spans="1:9" x14ac:dyDescent="0.25">
      <c r="A27218">
        <v>5418</v>
      </c>
      <c r="B27218" t="s">
        <v>41</v>
      </c>
      <c r="C27218" s="3">
        <v>44208</v>
      </c>
      <c r="D27218">
        <v>541</v>
      </c>
      <c r="E27218">
        <v>550.65</v>
      </c>
      <c r="F27218">
        <v>537.1</v>
      </c>
      <c r="G27218">
        <v>548</v>
      </c>
      <c r="H27218">
        <v>16388310</v>
      </c>
      <c r="I27218">
        <v>378335.99</v>
      </c>
    </row>
    <row r="27219" spans="1:9" x14ac:dyDescent="0.25">
      <c r="A27219">
        <v>5418</v>
      </c>
      <c r="B27219" t="s">
        <v>41</v>
      </c>
      <c r="C27219" s="3">
        <v>44209</v>
      </c>
      <c r="D27219">
        <v>551.5</v>
      </c>
      <c r="E27219">
        <v>561</v>
      </c>
      <c r="F27219">
        <v>548.25</v>
      </c>
      <c r="G27219">
        <v>556.5</v>
      </c>
      <c r="H27219">
        <v>21920297</v>
      </c>
      <c r="I27219">
        <v>384204.34</v>
      </c>
    </row>
    <row r="27220" spans="1:9" x14ac:dyDescent="0.25">
      <c r="A27220">
        <v>5418</v>
      </c>
      <c r="B27220" t="s">
        <v>41</v>
      </c>
      <c r="C27220" s="3">
        <v>44210</v>
      </c>
      <c r="D27220">
        <v>554.04999999999995</v>
      </c>
      <c r="E27220">
        <v>558.45000000000005</v>
      </c>
      <c r="F27220">
        <v>550.6</v>
      </c>
      <c r="G27220">
        <v>553.29999999999995</v>
      </c>
      <c r="H27220">
        <v>13330898</v>
      </c>
      <c r="I27220">
        <v>381995.08</v>
      </c>
    </row>
    <row r="27221" spans="1:9" x14ac:dyDescent="0.25">
      <c r="A27221">
        <v>5418</v>
      </c>
      <c r="B27221" t="s">
        <v>41</v>
      </c>
      <c r="C27221" s="3">
        <v>44211</v>
      </c>
      <c r="D27221">
        <v>550</v>
      </c>
      <c r="E27221">
        <v>551</v>
      </c>
      <c r="F27221">
        <v>541.5</v>
      </c>
      <c r="G27221">
        <v>543</v>
      </c>
      <c r="H27221">
        <v>15708956</v>
      </c>
      <c r="I27221">
        <v>374888.11</v>
      </c>
    </row>
    <row r="27222" spans="1:9" x14ac:dyDescent="0.25">
      <c r="A27222">
        <v>5418</v>
      </c>
      <c r="B27222" t="s">
        <v>41</v>
      </c>
      <c r="C27222" s="3">
        <v>44214</v>
      </c>
      <c r="D27222">
        <v>544.5</v>
      </c>
      <c r="E27222">
        <v>548.4</v>
      </c>
      <c r="F27222">
        <v>528.9</v>
      </c>
      <c r="G27222">
        <v>533.15</v>
      </c>
      <c r="H27222">
        <v>21580313</v>
      </c>
      <c r="I27222">
        <v>368099.75</v>
      </c>
    </row>
    <row r="27223" spans="1:9" x14ac:dyDescent="0.25">
      <c r="A27223">
        <v>5418</v>
      </c>
      <c r="B27223" t="s">
        <v>41</v>
      </c>
      <c r="C27223" s="3">
        <v>44215</v>
      </c>
      <c r="D27223">
        <v>539</v>
      </c>
      <c r="E27223">
        <v>547.75</v>
      </c>
      <c r="F27223">
        <v>533.9</v>
      </c>
      <c r="G27223">
        <v>546.45000000000005</v>
      </c>
      <c r="H27223">
        <v>20575358</v>
      </c>
      <c r="I27223">
        <v>377282.39</v>
      </c>
    </row>
    <row r="27224" spans="1:9" x14ac:dyDescent="0.25">
      <c r="A27224">
        <v>5418</v>
      </c>
      <c r="B27224" t="s">
        <v>41</v>
      </c>
      <c r="C27224" s="3">
        <v>44216</v>
      </c>
      <c r="D27224">
        <v>546.45000000000005</v>
      </c>
      <c r="E27224">
        <v>554.6</v>
      </c>
      <c r="F27224">
        <v>546</v>
      </c>
      <c r="G27224">
        <v>551</v>
      </c>
      <c r="H27224">
        <v>16097138</v>
      </c>
      <c r="I27224">
        <v>380423.83</v>
      </c>
    </row>
    <row r="27225" spans="1:9" x14ac:dyDescent="0.25">
      <c r="A27225">
        <v>5418</v>
      </c>
      <c r="B27225" t="s">
        <v>41</v>
      </c>
      <c r="C27225" s="3">
        <v>44217</v>
      </c>
      <c r="D27225">
        <v>555</v>
      </c>
      <c r="E27225">
        <v>561</v>
      </c>
      <c r="F27225">
        <v>549.70000000000005</v>
      </c>
      <c r="G27225">
        <v>552.70000000000005</v>
      </c>
      <c r="H27225">
        <v>18189277</v>
      </c>
      <c r="I27225">
        <v>381608.03</v>
      </c>
    </row>
    <row r="27226" spans="1:9" x14ac:dyDescent="0.25">
      <c r="A27226">
        <v>5418</v>
      </c>
      <c r="B27226" t="s">
        <v>41</v>
      </c>
      <c r="C27226" s="3">
        <v>44218</v>
      </c>
      <c r="D27226">
        <v>553.1</v>
      </c>
      <c r="E27226">
        <v>553.5</v>
      </c>
      <c r="F27226">
        <v>530.6</v>
      </c>
      <c r="G27226">
        <v>533.79999999999995</v>
      </c>
      <c r="H27226">
        <v>24515997</v>
      </c>
      <c r="I27226">
        <v>368558.65</v>
      </c>
    </row>
    <row r="27227" spans="1:9" x14ac:dyDescent="0.25">
      <c r="A27227">
        <v>5418</v>
      </c>
      <c r="B27227" t="s">
        <v>41</v>
      </c>
      <c r="C27227" s="3">
        <v>44221</v>
      </c>
      <c r="D27227">
        <v>536.54999999999995</v>
      </c>
      <c r="E27227">
        <v>542.29999999999995</v>
      </c>
      <c r="F27227">
        <v>531.20000000000005</v>
      </c>
      <c r="G27227">
        <v>538.04999999999995</v>
      </c>
      <c r="H27227">
        <v>23415249</v>
      </c>
      <c r="I27227">
        <v>371498.33</v>
      </c>
    </row>
    <row r="27228" spans="1:9" x14ac:dyDescent="0.25">
      <c r="A27228">
        <v>5418</v>
      </c>
      <c r="B27228" t="s">
        <v>41</v>
      </c>
      <c r="C27228" s="3">
        <v>44223</v>
      </c>
      <c r="D27228">
        <v>537.79999999999995</v>
      </c>
      <c r="E27228">
        <v>539.20000000000005</v>
      </c>
      <c r="F27228">
        <v>519.1</v>
      </c>
      <c r="G27228">
        <v>522.35</v>
      </c>
      <c r="H27228">
        <v>28049286</v>
      </c>
      <c r="I27228">
        <v>360658.21</v>
      </c>
    </row>
    <row r="27229" spans="1:9" x14ac:dyDescent="0.25">
      <c r="A27229">
        <v>5418</v>
      </c>
      <c r="B27229" t="s">
        <v>41</v>
      </c>
      <c r="C27229" s="3">
        <v>44224</v>
      </c>
      <c r="D27229">
        <v>514.6</v>
      </c>
      <c r="E27229">
        <v>529.85</v>
      </c>
      <c r="F27229">
        <v>512</v>
      </c>
      <c r="G27229">
        <v>528.25</v>
      </c>
      <c r="H27229">
        <v>29836591</v>
      </c>
      <c r="I27229">
        <v>364737.77</v>
      </c>
    </row>
    <row r="27230" spans="1:9" x14ac:dyDescent="0.25">
      <c r="A27230">
        <v>5418</v>
      </c>
      <c r="B27230" t="s">
        <v>41</v>
      </c>
      <c r="C27230" s="3">
        <v>44225</v>
      </c>
      <c r="D27230">
        <v>533.35</v>
      </c>
      <c r="E27230">
        <v>544.95000000000005</v>
      </c>
      <c r="F27230">
        <v>529.45000000000005</v>
      </c>
      <c r="G27230">
        <v>537</v>
      </c>
      <c r="H27230">
        <v>33172808</v>
      </c>
      <c r="I27230">
        <v>370779.33</v>
      </c>
    </row>
    <row r="27231" spans="1:9" x14ac:dyDescent="0.25">
      <c r="A27231">
        <v>5418</v>
      </c>
      <c r="B27231" t="s">
        <v>41</v>
      </c>
      <c r="C27231" s="3">
        <v>44228</v>
      </c>
      <c r="D27231">
        <v>552</v>
      </c>
      <c r="E27231">
        <v>609.45000000000005</v>
      </c>
      <c r="F27231">
        <v>551</v>
      </c>
      <c r="G27231">
        <v>603.79999999999995</v>
      </c>
      <c r="H27231">
        <v>69354326</v>
      </c>
      <c r="I27231">
        <v>416922.58</v>
      </c>
    </row>
    <row r="27232" spans="1:9" x14ac:dyDescent="0.25">
      <c r="A27232">
        <v>5418</v>
      </c>
      <c r="B27232" t="s">
        <v>41</v>
      </c>
      <c r="C27232" s="3">
        <v>44229</v>
      </c>
      <c r="D27232">
        <v>613</v>
      </c>
      <c r="E27232">
        <v>624</v>
      </c>
      <c r="F27232">
        <v>598.70000000000005</v>
      </c>
      <c r="G27232">
        <v>617.35</v>
      </c>
      <c r="H27232">
        <v>42362384</v>
      </c>
      <c r="I27232">
        <v>426278.83</v>
      </c>
    </row>
    <row r="27233" spans="1:9" x14ac:dyDescent="0.25">
      <c r="A27233">
        <v>5418</v>
      </c>
      <c r="B27233" t="s">
        <v>41</v>
      </c>
      <c r="C27233" s="3">
        <v>44230</v>
      </c>
      <c r="D27233">
        <v>623.4</v>
      </c>
      <c r="E27233">
        <v>627.5</v>
      </c>
      <c r="F27233">
        <v>614</v>
      </c>
      <c r="G27233">
        <v>622.35</v>
      </c>
      <c r="H27233">
        <v>27155908</v>
      </c>
      <c r="I27233">
        <v>429731.32</v>
      </c>
    </row>
    <row r="27234" spans="1:9" x14ac:dyDescent="0.25">
      <c r="A27234">
        <v>5418</v>
      </c>
      <c r="B27234" t="s">
        <v>41</v>
      </c>
      <c r="C27234" s="3">
        <v>44231</v>
      </c>
      <c r="D27234">
        <v>618.79999999999995</v>
      </c>
      <c r="E27234">
        <v>631.65</v>
      </c>
      <c r="F27234">
        <v>609</v>
      </c>
      <c r="G27234">
        <v>628.29999999999995</v>
      </c>
      <c r="H27234">
        <v>29982222</v>
      </c>
      <c r="I27234">
        <v>433980.17</v>
      </c>
    </row>
    <row r="27235" spans="1:9" x14ac:dyDescent="0.25">
      <c r="A27235">
        <v>5418</v>
      </c>
      <c r="B27235" t="s">
        <v>41</v>
      </c>
      <c r="C27235" s="3">
        <v>44232</v>
      </c>
      <c r="D27235">
        <v>628.29999999999995</v>
      </c>
      <c r="E27235">
        <v>635.29999999999995</v>
      </c>
      <c r="F27235">
        <v>611</v>
      </c>
      <c r="G27235">
        <v>614.15</v>
      </c>
      <c r="H27235">
        <v>32015570</v>
      </c>
      <c r="I27235">
        <v>424206.46</v>
      </c>
    </row>
    <row r="27236" spans="1:9" x14ac:dyDescent="0.25">
      <c r="A27236">
        <v>5418</v>
      </c>
      <c r="B27236" t="s">
        <v>41</v>
      </c>
      <c r="C27236" s="3">
        <v>44235</v>
      </c>
      <c r="D27236">
        <v>622.35</v>
      </c>
      <c r="E27236">
        <v>633.95000000000005</v>
      </c>
      <c r="F27236">
        <v>622.35</v>
      </c>
      <c r="G27236">
        <v>629.6</v>
      </c>
      <c r="H27236">
        <v>18230551</v>
      </c>
      <c r="I27236">
        <v>434957.65</v>
      </c>
    </row>
    <row r="27237" spans="1:9" x14ac:dyDescent="0.25">
      <c r="A27237">
        <v>5418</v>
      </c>
      <c r="B27237" t="s">
        <v>41</v>
      </c>
      <c r="C27237" s="3">
        <v>44236</v>
      </c>
      <c r="D27237">
        <v>631.35</v>
      </c>
      <c r="E27237">
        <v>643.20000000000005</v>
      </c>
      <c r="F27237">
        <v>628.6</v>
      </c>
      <c r="G27237">
        <v>633.35</v>
      </c>
      <c r="H27237">
        <v>27155615</v>
      </c>
      <c r="I27237">
        <v>437548.33</v>
      </c>
    </row>
    <row r="27238" spans="1:9" x14ac:dyDescent="0.25">
      <c r="A27238">
        <v>5418</v>
      </c>
      <c r="B27238" t="s">
        <v>41</v>
      </c>
      <c r="C27238" s="3">
        <v>44237</v>
      </c>
      <c r="D27238">
        <v>633.35</v>
      </c>
      <c r="E27238">
        <v>638.20000000000005</v>
      </c>
      <c r="F27238">
        <v>626.4</v>
      </c>
      <c r="G27238">
        <v>632.15</v>
      </c>
      <c r="H27238">
        <v>23967387</v>
      </c>
      <c r="I27238">
        <v>436719.31</v>
      </c>
    </row>
    <row r="27239" spans="1:9" x14ac:dyDescent="0.25">
      <c r="A27239">
        <v>5418</v>
      </c>
      <c r="B27239" t="s">
        <v>41</v>
      </c>
      <c r="C27239" s="3">
        <v>44238</v>
      </c>
      <c r="D27239">
        <v>626.75</v>
      </c>
      <c r="E27239">
        <v>633.6</v>
      </c>
      <c r="F27239">
        <v>624.1</v>
      </c>
      <c r="G27239">
        <v>630.65</v>
      </c>
      <c r="H27239">
        <v>16072702</v>
      </c>
      <c r="I27239">
        <v>435803.59</v>
      </c>
    </row>
    <row r="27240" spans="1:9" x14ac:dyDescent="0.25">
      <c r="A27240">
        <v>5418</v>
      </c>
      <c r="B27240" t="s">
        <v>41</v>
      </c>
      <c r="C27240" s="3">
        <v>44239</v>
      </c>
      <c r="D27240">
        <v>629.9</v>
      </c>
      <c r="E27240">
        <v>649.9</v>
      </c>
      <c r="F27240">
        <v>629.4</v>
      </c>
      <c r="G27240">
        <v>647.6</v>
      </c>
      <c r="H27240">
        <v>19049709</v>
      </c>
      <c r="I27240">
        <v>447516.69</v>
      </c>
    </row>
    <row r="27241" spans="1:9" x14ac:dyDescent="0.25">
      <c r="A27241">
        <v>5418</v>
      </c>
      <c r="B27241" t="s">
        <v>41</v>
      </c>
      <c r="C27241" s="3">
        <v>44242</v>
      </c>
      <c r="D27241">
        <v>655</v>
      </c>
      <c r="E27241">
        <v>676.8</v>
      </c>
      <c r="F27241">
        <v>652</v>
      </c>
      <c r="G27241">
        <v>673.95</v>
      </c>
      <c r="H27241">
        <v>27155194</v>
      </c>
      <c r="I27241">
        <v>465767</v>
      </c>
    </row>
    <row r="27242" spans="1:9" x14ac:dyDescent="0.25">
      <c r="A27242">
        <v>5418</v>
      </c>
      <c r="B27242" t="s">
        <v>41</v>
      </c>
      <c r="C27242" s="3">
        <v>44243</v>
      </c>
      <c r="D27242">
        <v>673.4</v>
      </c>
      <c r="E27242">
        <v>679.4</v>
      </c>
      <c r="F27242">
        <v>649.54999999999995</v>
      </c>
      <c r="G27242">
        <v>658.35</v>
      </c>
      <c r="H27242">
        <v>24966739</v>
      </c>
      <c r="I27242">
        <v>454985.84</v>
      </c>
    </row>
    <row r="27243" spans="1:9" x14ac:dyDescent="0.25">
      <c r="A27243">
        <v>5418</v>
      </c>
      <c r="B27243" t="s">
        <v>41</v>
      </c>
      <c r="C27243" s="3">
        <v>44244</v>
      </c>
      <c r="D27243">
        <v>654.79999999999995</v>
      </c>
      <c r="E27243">
        <v>664.95</v>
      </c>
      <c r="F27243">
        <v>649.35</v>
      </c>
      <c r="G27243">
        <v>657.35</v>
      </c>
      <c r="H27243">
        <v>21684753</v>
      </c>
      <c r="I27243">
        <v>454294.74</v>
      </c>
    </row>
    <row r="27244" spans="1:9" x14ac:dyDescent="0.25">
      <c r="A27244">
        <v>5418</v>
      </c>
      <c r="B27244" t="s">
        <v>41</v>
      </c>
      <c r="C27244" s="3">
        <v>44245</v>
      </c>
      <c r="D27244">
        <v>650</v>
      </c>
      <c r="E27244">
        <v>652.4</v>
      </c>
      <c r="F27244">
        <v>637.6</v>
      </c>
      <c r="G27244">
        <v>644.65</v>
      </c>
      <c r="H27244">
        <v>27845347</v>
      </c>
      <c r="I27244">
        <v>445592.37</v>
      </c>
    </row>
    <row r="27245" spans="1:9" x14ac:dyDescent="0.25">
      <c r="A27245">
        <v>5418</v>
      </c>
      <c r="B27245" t="s">
        <v>41</v>
      </c>
      <c r="C27245" s="3">
        <v>44246</v>
      </c>
      <c r="D27245">
        <v>635.5</v>
      </c>
      <c r="E27245">
        <v>635.5</v>
      </c>
      <c r="F27245">
        <v>619</v>
      </c>
      <c r="G27245">
        <v>624.04999999999995</v>
      </c>
      <c r="H27245">
        <v>24055811</v>
      </c>
      <c r="I27245">
        <v>431353.32</v>
      </c>
    </row>
    <row r="27246" spans="1:9" x14ac:dyDescent="0.25">
      <c r="A27246">
        <v>5418</v>
      </c>
      <c r="B27246" t="s">
        <v>41</v>
      </c>
      <c r="C27246" s="3">
        <v>44249</v>
      </c>
      <c r="D27246">
        <v>622</v>
      </c>
      <c r="E27246">
        <v>629.29999999999995</v>
      </c>
      <c r="F27246">
        <v>607.29999999999995</v>
      </c>
      <c r="G27246">
        <v>609.85</v>
      </c>
      <c r="H27246">
        <v>27092321</v>
      </c>
      <c r="I27246">
        <v>421546.43</v>
      </c>
    </row>
    <row r="27247" spans="1:9" x14ac:dyDescent="0.25">
      <c r="A27247">
        <v>5418</v>
      </c>
      <c r="B27247" t="s">
        <v>41</v>
      </c>
      <c r="C27247" s="3">
        <v>44250</v>
      </c>
      <c r="D27247">
        <v>614.75</v>
      </c>
      <c r="E27247">
        <v>623.04999999999995</v>
      </c>
      <c r="F27247">
        <v>609.04999999999995</v>
      </c>
      <c r="G27247">
        <v>616.29999999999995</v>
      </c>
      <c r="H27247">
        <v>23534585</v>
      </c>
      <c r="I27247">
        <v>426004.86</v>
      </c>
    </row>
    <row r="27248" spans="1:9" x14ac:dyDescent="0.25">
      <c r="A27248">
        <v>5418</v>
      </c>
      <c r="B27248" t="s">
        <v>41</v>
      </c>
      <c r="C27248" s="3">
        <v>44251</v>
      </c>
      <c r="D27248">
        <v>615.1</v>
      </c>
      <c r="E27248">
        <v>645</v>
      </c>
      <c r="F27248">
        <v>615.1</v>
      </c>
      <c r="G27248">
        <v>641.1</v>
      </c>
      <c r="H27248">
        <v>17762047</v>
      </c>
      <c r="I27248">
        <v>443147.36</v>
      </c>
    </row>
    <row r="27249" spans="1:9" x14ac:dyDescent="0.25">
      <c r="A27249">
        <v>5418</v>
      </c>
      <c r="B27249" t="s">
        <v>41</v>
      </c>
      <c r="C27249" s="3">
        <v>44252</v>
      </c>
      <c r="D27249">
        <v>642.70000000000005</v>
      </c>
      <c r="E27249">
        <v>648.4</v>
      </c>
      <c r="F27249">
        <v>626.29999999999995</v>
      </c>
      <c r="G27249">
        <v>628</v>
      </c>
      <c r="H27249">
        <v>38571809</v>
      </c>
      <c r="I27249">
        <v>434140.52</v>
      </c>
    </row>
    <row r="27250" spans="1:9" x14ac:dyDescent="0.25">
      <c r="A27250">
        <v>5418</v>
      </c>
      <c r="B27250" t="s">
        <v>41</v>
      </c>
      <c r="C27250" s="3">
        <v>44253</v>
      </c>
      <c r="D27250">
        <v>615</v>
      </c>
      <c r="E27250">
        <v>615</v>
      </c>
      <c r="F27250">
        <v>590.9</v>
      </c>
      <c r="G27250">
        <v>597.75</v>
      </c>
      <c r="H27250">
        <v>57349273</v>
      </c>
      <c r="I27250">
        <v>413228.5</v>
      </c>
    </row>
    <row r="27251" spans="1:9" x14ac:dyDescent="0.25">
      <c r="A27251">
        <v>5418</v>
      </c>
      <c r="B27251" t="s">
        <v>41</v>
      </c>
      <c r="C27251" s="3">
        <v>44256</v>
      </c>
      <c r="D27251">
        <v>607.54999999999995</v>
      </c>
      <c r="E27251">
        <v>611.85</v>
      </c>
      <c r="F27251">
        <v>600.20000000000005</v>
      </c>
      <c r="G27251">
        <v>608.35</v>
      </c>
      <c r="H27251">
        <v>21527318</v>
      </c>
      <c r="I27251">
        <v>420569.8</v>
      </c>
    </row>
    <row r="27252" spans="1:9" x14ac:dyDescent="0.25">
      <c r="A27252">
        <v>5418</v>
      </c>
      <c r="B27252" t="s">
        <v>41</v>
      </c>
      <c r="C27252" s="3">
        <v>44257</v>
      </c>
      <c r="D27252">
        <v>610</v>
      </c>
      <c r="E27252">
        <v>616.5</v>
      </c>
      <c r="F27252">
        <v>599</v>
      </c>
      <c r="G27252">
        <v>610.5</v>
      </c>
      <c r="H27252">
        <v>24051433</v>
      </c>
      <c r="I27252">
        <v>422056.16</v>
      </c>
    </row>
    <row r="27253" spans="1:9" x14ac:dyDescent="0.25">
      <c r="A27253">
        <v>5418</v>
      </c>
      <c r="B27253" t="s">
        <v>41</v>
      </c>
      <c r="C27253" s="3">
        <v>44258</v>
      </c>
      <c r="D27253">
        <v>618</v>
      </c>
      <c r="E27253">
        <v>633.75</v>
      </c>
      <c r="F27253">
        <v>613.85</v>
      </c>
      <c r="G27253">
        <v>632.1</v>
      </c>
      <c r="H27253">
        <v>21036174</v>
      </c>
      <c r="I27253">
        <v>436988.86</v>
      </c>
    </row>
    <row r="27254" spans="1:9" x14ac:dyDescent="0.25">
      <c r="A27254">
        <v>5418</v>
      </c>
      <c r="B27254" t="s">
        <v>41</v>
      </c>
      <c r="C27254" s="3">
        <v>44259</v>
      </c>
      <c r="D27254">
        <v>618.75</v>
      </c>
      <c r="E27254">
        <v>630.9</v>
      </c>
      <c r="F27254">
        <v>615.79999999999995</v>
      </c>
      <c r="G27254">
        <v>620.75</v>
      </c>
      <c r="H27254">
        <v>25057198</v>
      </c>
      <c r="I27254">
        <v>429177.16</v>
      </c>
    </row>
    <row r="27255" spans="1:9" x14ac:dyDescent="0.25">
      <c r="A27255">
        <v>5418</v>
      </c>
      <c r="B27255" t="s">
        <v>41</v>
      </c>
      <c r="C27255" s="3">
        <v>44260</v>
      </c>
      <c r="D27255">
        <v>613.20000000000005</v>
      </c>
      <c r="E27255">
        <v>614.70000000000005</v>
      </c>
      <c r="F27255">
        <v>601.5</v>
      </c>
      <c r="G27255">
        <v>609.45000000000005</v>
      </c>
      <c r="H27255">
        <v>26645968</v>
      </c>
      <c r="I27255">
        <v>421364.51</v>
      </c>
    </row>
    <row r="27256" spans="1:9" x14ac:dyDescent="0.25">
      <c r="A27256">
        <v>5418</v>
      </c>
      <c r="B27256" t="s">
        <v>41</v>
      </c>
      <c r="C27256" s="3">
        <v>44263</v>
      </c>
      <c r="D27256">
        <v>611.6</v>
      </c>
      <c r="E27256">
        <v>616</v>
      </c>
      <c r="F27256">
        <v>601.15</v>
      </c>
      <c r="G27256">
        <v>608.04999999999995</v>
      </c>
      <c r="H27256">
        <v>19632433</v>
      </c>
      <c r="I27256">
        <v>420415.11</v>
      </c>
    </row>
    <row r="27257" spans="1:9" x14ac:dyDescent="0.25">
      <c r="A27257">
        <v>5418</v>
      </c>
      <c r="B27257" t="s">
        <v>41</v>
      </c>
      <c r="C27257" s="3">
        <v>44264</v>
      </c>
      <c r="D27257">
        <v>614.85</v>
      </c>
      <c r="E27257">
        <v>628.35</v>
      </c>
      <c r="F27257">
        <v>612.29999999999995</v>
      </c>
      <c r="G27257">
        <v>625.1</v>
      </c>
      <c r="H27257">
        <v>23056249</v>
      </c>
      <c r="I27257">
        <v>432203.74</v>
      </c>
    </row>
    <row r="27258" spans="1:9" x14ac:dyDescent="0.25">
      <c r="A27258">
        <v>5418</v>
      </c>
      <c r="B27258" t="s">
        <v>41</v>
      </c>
      <c r="C27258" s="3">
        <v>44265</v>
      </c>
      <c r="D27258">
        <v>628.75</v>
      </c>
      <c r="E27258">
        <v>630.5</v>
      </c>
      <c r="F27258">
        <v>621.79999999999995</v>
      </c>
      <c r="G27258">
        <v>625.6</v>
      </c>
      <c r="H27258">
        <v>15838994</v>
      </c>
      <c r="I27258">
        <v>432549.45</v>
      </c>
    </row>
    <row r="27259" spans="1:9" x14ac:dyDescent="0.25">
      <c r="A27259">
        <v>5418</v>
      </c>
      <c r="B27259" t="s">
        <v>41</v>
      </c>
      <c r="C27259" s="3">
        <v>44267</v>
      </c>
      <c r="D27259">
        <v>631.45000000000005</v>
      </c>
      <c r="E27259">
        <v>638</v>
      </c>
      <c r="F27259">
        <v>608.35</v>
      </c>
      <c r="G27259">
        <v>612.85</v>
      </c>
      <c r="H27259">
        <v>21757862</v>
      </c>
      <c r="I27259">
        <v>423767.9</v>
      </c>
    </row>
    <row r="27260" spans="1:9" x14ac:dyDescent="0.25">
      <c r="A27260">
        <v>5418</v>
      </c>
      <c r="B27260" t="s">
        <v>41</v>
      </c>
      <c r="C27260" s="3">
        <v>44270</v>
      </c>
      <c r="D27260">
        <v>611.9</v>
      </c>
      <c r="E27260">
        <v>612.85</v>
      </c>
      <c r="F27260">
        <v>590.6</v>
      </c>
      <c r="G27260">
        <v>603.5</v>
      </c>
      <c r="H27260">
        <v>24348723</v>
      </c>
      <c r="I27260">
        <v>417316.64</v>
      </c>
    </row>
    <row r="27261" spans="1:9" x14ac:dyDescent="0.25">
      <c r="A27261">
        <v>5418</v>
      </c>
      <c r="B27261" t="s">
        <v>41</v>
      </c>
      <c r="C27261" s="3">
        <v>44271</v>
      </c>
      <c r="D27261">
        <v>606.85</v>
      </c>
      <c r="E27261">
        <v>607</v>
      </c>
      <c r="F27261">
        <v>593.65</v>
      </c>
      <c r="G27261">
        <v>594.95000000000005</v>
      </c>
      <c r="H27261">
        <v>17925629</v>
      </c>
      <c r="I27261">
        <v>411404.37</v>
      </c>
    </row>
    <row r="27262" spans="1:9" x14ac:dyDescent="0.25">
      <c r="A27262">
        <v>5418</v>
      </c>
      <c r="B27262" t="s">
        <v>41</v>
      </c>
      <c r="C27262" s="3">
        <v>44272</v>
      </c>
      <c r="D27262">
        <v>597.54999999999995</v>
      </c>
      <c r="E27262">
        <v>603.65</v>
      </c>
      <c r="F27262">
        <v>587</v>
      </c>
      <c r="G27262">
        <v>589.5</v>
      </c>
      <c r="H27262">
        <v>20214082</v>
      </c>
      <c r="I27262">
        <v>407635.72</v>
      </c>
    </row>
    <row r="27263" spans="1:9" x14ac:dyDescent="0.25">
      <c r="A27263">
        <v>5418</v>
      </c>
      <c r="B27263" t="s">
        <v>41</v>
      </c>
      <c r="C27263" s="3">
        <v>44273</v>
      </c>
      <c r="D27263">
        <v>594.75</v>
      </c>
      <c r="E27263">
        <v>601.4</v>
      </c>
      <c r="F27263">
        <v>575.5</v>
      </c>
      <c r="G27263">
        <v>578.6</v>
      </c>
      <c r="H27263">
        <v>22776537</v>
      </c>
      <c r="I27263">
        <v>400111.03</v>
      </c>
    </row>
    <row r="27264" spans="1:9" x14ac:dyDescent="0.25">
      <c r="A27264">
        <v>5418</v>
      </c>
      <c r="B27264" t="s">
        <v>41</v>
      </c>
      <c r="C27264" s="3">
        <v>44274</v>
      </c>
      <c r="D27264">
        <v>575.20000000000005</v>
      </c>
      <c r="E27264">
        <v>588.9</v>
      </c>
      <c r="F27264">
        <v>570</v>
      </c>
      <c r="G27264">
        <v>586.65</v>
      </c>
      <c r="H27264">
        <v>29162618</v>
      </c>
      <c r="I27264">
        <v>405677.73</v>
      </c>
    </row>
    <row r="27265" spans="1:9" x14ac:dyDescent="0.25">
      <c r="A27265">
        <v>5418</v>
      </c>
      <c r="B27265" t="s">
        <v>41</v>
      </c>
      <c r="C27265" s="3">
        <v>44277</v>
      </c>
      <c r="D27265">
        <v>586.85</v>
      </c>
      <c r="E27265">
        <v>586.85</v>
      </c>
      <c r="F27265">
        <v>569.5</v>
      </c>
      <c r="G27265">
        <v>573.45000000000005</v>
      </c>
      <c r="H27265">
        <v>21755401</v>
      </c>
      <c r="I27265">
        <v>396566.73</v>
      </c>
    </row>
    <row r="27266" spans="1:9" x14ac:dyDescent="0.25">
      <c r="A27266">
        <v>5418</v>
      </c>
      <c r="B27266" t="s">
        <v>41</v>
      </c>
      <c r="C27266" s="3">
        <v>44278</v>
      </c>
      <c r="D27266">
        <v>576</v>
      </c>
      <c r="E27266">
        <v>589.25</v>
      </c>
      <c r="F27266">
        <v>574.29999999999995</v>
      </c>
      <c r="G27266">
        <v>586.4</v>
      </c>
      <c r="H27266">
        <v>29486417</v>
      </c>
      <c r="I27266">
        <v>405522.24</v>
      </c>
    </row>
    <row r="27267" spans="1:9" x14ac:dyDescent="0.25">
      <c r="A27267">
        <v>5418</v>
      </c>
      <c r="B27267" t="s">
        <v>41</v>
      </c>
      <c r="C27267" s="3">
        <v>44279</v>
      </c>
      <c r="D27267">
        <v>580</v>
      </c>
      <c r="E27267">
        <v>580.54999999999995</v>
      </c>
      <c r="F27267">
        <v>565</v>
      </c>
      <c r="G27267">
        <v>567.5</v>
      </c>
      <c r="H27267">
        <v>24434219</v>
      </c>
      <c r="I27267">
        <v>392452.03</v>
      </c>
    </row>
    <row r="27268" spans="1:9" x14ac:dyDescent="0.25">
      <c r="A27268">
        <v>5418</v>
      </c>
      <c r="B27268" t="s">
        <v>41</v>
      </c>
      <c r="C27268" s="3">
        <v>44280</v>
      </c>
      <c r="D27268">
        <v>568.1</v>
      </c>
      <c r="E27268">
        <v>579</v>
      </c>
      <c r="F27268">
        <v>557.1</v>
      </c>
      <c r="G27268">
        <v>571.54999999999995</v>
      </c>
      <c r="H27268">
        <v>27170186</v>
      </c>
      <c r="I27268">
        <v>395273.46</v>
      </c>
    </row>
    <row r="27269" spans="1:9" x14ac:dyDescent="0.25">
      <c r="A27269">
        <v>5418</v>
      </c>
      <c r="B27269" t="s">
        <v>41</v>
      </c>
      <c r="C27269" s="3">
        <v>44281</v>
      </c>
      <c r="D27269">
        <v>584.5</v>
      </c>
      <c r="E27269">
        <v>584.5</v>
      </c>
      <c r="F27269">
        <v>574.29999999999995</v>
      </c>
      <c r="G27269">
        <v>578.54999999999995</v>
      </c>
      <c r="H27269">
        <v>20724410</v>
      </c>
      <c r="I27269">
        <v>400114.53</v>
      </c>
    </row>
    <row r="27270" spans="1:9" x14ac:dyDescent="0.25">
      <c r="A27270">
        <v>5418</v>
      </c>
      <c r="B27270" t="s">
        <v>41</v>
      </c>
      <c r="C27270" s="3">
        <v>44285</v>
      </c>
      <c r="D27270">
        <v>582</v>
      </c>
      <c r="E27270">
        <v>593.1</v>
      </c>
      <c r="F27270">
        <v>582</v>
      </c>
      <c r="G27270">
        <v>591.45000000000005</v>
      </c>
      <c r="H27270">
        <v>28012288</v>
      </c>
      <c r="I27270">
        <v>409046.37</v>
      </c>
    </row>
    <row r="27271" spans="1:9" x14ac:dyDescent="0.25">
      <c r="A27271">
        <v>5418</v>
      </c>
      <c r="B27271" t="s">
        <v>41</v>
      </c>
      <c r="C27271" s="3">
        <v>44286</v>
      </c>
      <c r="D27271">
        <v>586</v>
      </c>
      <c r="E27271">
        <v>589.65</v>
      </c>
      <c r="F27271">
        <v>579</v>
      </c>
      <c r="G27271">
        <v>582.1</v>
      </c>
      <c r="H27271">
        <v>20119972</v>
      </c>
      <c r="I27271">
        <v>402579.92</v>
      </c>
    </row>
    <row r="27272" spans="1:9" x14ac:dyDescent="0.25">
      <c r="A27272">
        <v>5418</v>
      </c>
      <c r="B27272" t="s">
        <v>41</v>
      </c>
      <c r="C27272" s="3">
        <v>44287</v>
      </c>
      <c r="D27272">
        <v>587.54999999999995</v>
      </c>
      <c r="E27272">
        <v>596.1</v>
      </c>
      <c r="F27272">
        <v>580.20000000000005</v>
      </c>
      <c r="G27272">
        <v>594.4</v>
      </c>
      <c r="H27272">
        <v>15631940</v>
      </c>
      <c r="I27272">
        <v>411091.49</v>
      </c>
    </row>
    <row r="27273" spans="1:9" x14ac:dyDescent="0.25">
      <c r="A27273">
        <v>5418</v>
      </c>
      <c r="B27273" t="s">
        <v>41</v>
      </c>
      <c r="C27273" s="3">
        <v>44291</v>
      </c>
      <c r="D27273">
        <v>592</v>
      </c>
      <c r="E27273">
        <v>592</v>
      </c>
      <c r="F27273">
        <v>563.5</v>
      </c>
      <c r="G27273">
        <v>571.25</v>
      </c>
      <c r="H27273">
        <v>23260127</v>
      </c>
      <c r="I27273">
        <v>395098.71</v>
      </c>
    </row>
    <row r="27274" spans="1:9" x14ac:dyDescent="0.25">
      <c r="A27274">
        <v>5418</v>
      </c>
      <c r="B27274" t="s">
        <v>41</v>
      </c>
      <c r="C27274" s="3">
        <v>44292</v>
      </c>
      <c r="D27274">
        <v>574.70000000000005</v>
      </c>
      <c r="E27274">
        <v>578.5</v>
      </c>
      <c r="F27274">
        <v>564.4</v>
      </c>
      <c r="G27274">
        <v>565.9</v>
      </c>
      <c r="H27274">
        <v>23284697</v>
      </c>
      <c r="I27274">
        <v>391398.45</v>
      </c>
    </row>
    <row r="27275" spans="1:9" x14ac:dyDescent="0.25">
      <c r="A27275">
        <v>5418</v>
      </c>
      <c r="B27275" t="s">
        <v>41</v>
      </c>
      <c r="C27275" s="3">
        <v>44293</v>
      </c>
      <c r="D27275">
        <v>566.54999999999995</v>
      </c>
      <c r="E27275">
        <v>580</v>
      </c>
      <c r="F27275">
        <v>559.4</v>
      </c>
      <c r="G27275">
        <v>577.65</v>
      </c>
      <c r="H27275">
        <v>23984399</v>
      </c>
      <c r="I27275">
        <v>399525.2</v>
      </c>
    </row>
    <row r="27276" spans="1:9" x14ac:dyDescent="0.25">
      <c r="A27276">
        <v>5418</v>
      </c>
      <c r="B27276" t="s">
        <v>41</v>
      </c>
      <c r="C27276" s="3">
        <v>44294</v>
      </c>
      <c r="D27276">
        <v>582</v>
      </c>
      <c r="E27276">
        <v>585.85</v>
      </c>
      <c r="F27276">
        <v>573.29999999999995</v>
      </c>
      <c r="G27276">
        <v>576.70000000000005</v>
      </c>
      <c r="H27276">
        <v>19262565</v>
      </c>
      <c r="I27276">
        <v>398883.48</v>
      </c>
    </row>
    <row r="27277" spans="1:9" x14ac:dyDescent="0.25">
      <c r="A27277">
        <v>5418</v>
      </c>
      <c r="B27277" t="s">
        <v>41</v>
      </c>
      <c r="C27277" s="3">
        <v>44295</v>
      </c>
      <c r="D27277">
        <v>573.95000000000005</v>
      </c>
      <c r="E27277">
        <v>579</v>
      </c>
      <c r="F27277">
        <v>565</v>
      </c>
      <c r="G27277">
        <v>566.20000000000005</v>
      </c>
      <c r="H27277">
        <v>23239564</v>
      </c>
      <c r="I27277">
        <v>391620.99</v>
      </c>
    </row>
    <row r="27278" spans="1:9" x14ac:dyDescent="0.25">
      <c r="A27278">
        <v>5418</v>
      </c>
      <c r="B27278" t="s">
        <v>41</v>
      </c>
      <c r="C27278" s="3">
        <v>44298</v>
      </c>
      <c r="D27278">
        <v>551.4</v>
      </c>
      <c r="E27278">
        <v>551.95000000000005</v>
      </c>
      <c r="F27278">
        <v>531.15</v>
      </c>
      <c r="G27278">
        <v>538.54999999999995</v>
      </c>
      <c r="H27278">
        <v>26601702</v>
      </c>
      <c r="I27278">
        <v>372501.36</v>
      </c>
    </row>
    <row r="27279" spans="1:9" x14ac:dyDescent="0.25">
      <c r="A27279">
        <v>5418</v>
      </c>
      <c r="B27279" t="s">
        <v>41</v>
      </c>
      <c r="C27279" s="3">
        <v>44299</v>
      </c>
      <c r="D27279">
        <v>541</v>
      </c>
      <c r="E27279">
        <v>563.79999999999995</v>
      </c>
      <c r="F27279">
        <v>537.85</v>
      </c>
      <c r="G27279">
        <v>560.6</v>
      </c>
      <c r="H27279">
        <v>25445897</v>
      </c>
      <c r="I27279">
        <v>387752.78</v>
      </c>
    </row>
    <row r="27280" spans="1:9" x14ac:dyDescent="0.25">
      <c r="A27280">
        <v>5418</v>
      </c>
      <c r="B27280" t="s">
        <v>41</v>
      </c>
      <c r="C27280" s="3">
        <v>44301</v>
      </c>
      <c r="D27280">
        <v>565.95000000000005</v>
      </c>
      <c r="E27280">
        <v>576.75</v>
      </c>
      <c r="F27280">
        <v>554.15</v>
      </c>
      <c r="G27280">
        <v>575.20000000000005</v>
      </c>
      <c r="H27280">
        <v>37614884</v>
      </c>
      <c r="I27280">
        <v>397858.87</v>
      </c>
    </row>
    <row r="27281" spans="1:9" x14ac:dyDescent="0.25">
      <c r="A27281">
        <v>5418</v>
      </c>
      <c r="B27281" t="s">
        <v>41</v>
      </c>
      <c r="C27281" s="3">
        <v>44302</v>
      </c>
      <c r="D27281">
        <v>574.6</v>
      </c>
      <c r="E27281">
        <v>577.75</v>
      </c>
      <c r="F27281">
        <v>564.1</v>
      </c>
      <c r="G27281">
        <v>566.95000000000005</v>
      </c>
      <c r="H27281">
        <v>24045008</v>
      </c>
      <c r="I27281">
        <v>392152.44</v>
      </c>
    </row>
    <row r="27282" spans="1:9" x14ac:dyDescent="0.25">
      <c r="A27282">
        <v>5418</v>
      </c>
      <c r="B27282" t="s">
        <v>41</v>
      </c>
      <c r="C27282" s="3">
        <v>44305</v>
      </c>
      <c r="D27282">
        <v>550</v>
      </c>
      <c r="E27282">
        <v>562.29999999999995</v>
      </c>
      <c r="F27282">
        <v>534.4</v>
      </c>
      <c r="G27282">
        <v>559.75</v>
      </c>
      <c r="H27282">
        <v>28526176</v>
      </c>
      <c r="I27282">
        <v>387190.3</v>
      </c>
    </row>
    <row r="27283" spans="1:9" x14ac:dyDescent="0.25">
      <c r="A27283">
        <v>5418</v>
      </c>
      <c r="B27283" t="s">
        <v>41</v>
      </c>
      <c r="C27283" s="3">
        <v>44306</v>
      </c>
      <c r="D27283">
        <v>565.20000000000005</v>
      </c>
      <c r="E27283">
        <v>572.65</v>
      </c>
      <c r="F27283">
        <v>552.6</v>
      </c>
      <c r="G27283">
        <v>559.1</v>
      </c>
      <c r="H27283">
        <v>24425842</v>
      </c>
      <c r="I27283">
        <v>386740.68</v>
      </c>
    </row>
    <row r="27284" spans="1:9" x14ac:dyDescent="0.25">
      <c r="A27284">
        <v>5418</v>
      </c>
      <c r="B27284" t="s">
        <v>41</v>
      </c>
      <c r="C27284" s="3">
        <v>44308</v>
      </c>
      <c r="D27284">
        <v>552</v>
      </c>
      <c r="E27284">
        <v>580.6</v>
      </c>
      <c r="F27284">
        <v>546.9</v>
      </c>
      <c r="G27284">
        <v>579.20000000000005</v>
      </c>
      <c r="H27284">
        <v>34942633</v>
      </c>
      <c r="I27284">
        <v>400665.99</v>
      </c>
    </row>
    <row r="27285" spans="1:9" x14ac:dyDescent="0.25">
      <c r="A27285">
        <v>5418</v>
      </c>
      <c r="B27285" t="s">
        <v>41</v>
      </c>
      <c r="C27285" s="3">
        <v>44309</v>
      </c>
      <c r="D27285">
        <v>569.9</v>
      </c>
      <c r="E27285">
        <v>580.5</v>
      </c>
      <c r="F27285">
        <v>567.04999999999995</v>
      </c>
      <c r="G27285">
        <v>569.95000000000005</v>
      </c>
      <c r="H27285">
        <v>33749097</v>
      </c>
      <c r="I27285">
        <v>394267.24</v>
      </c>
    </row>
    <row r="27286" spans="1:9" x14ac:dyDescent="0.25">
      <c r="A27286">
        <v>5418</v>
      </c>
      <c r="B27286" t="s">
        <v>41</v>
      </c>
      <c r="C27286" s="3">
        <v>44312</v>
      </c>
      <c r="D27286">
        <v>602</v>
      </c>
      <c r="E27286">
        <v>605.5</v>
      </c>
      <c r="F27286">
        <v>588</v>
      </c>
      <c r="G27286">
        <v>591.1</v>
      </c>
      <c r="H27286">
        <v>62584522</v>
      </c>
      <c r="I27286">
        <v>408914.74</v>
      </c>
    </row>
    <row r="27287" spans="1:9" x14ac:dyDescent="0.25">
      <c r="A27287">
        <v>5418</v>
      </c>
      <c r="B27287" t="s">
        <v>41</v>
      </c>
      <c r="C27287" s="3">
        <v>44313</v>
      </c>
      <c r="D27287">
        <v>593.25</v>
      </c>
      <c r="E27287">
        <v>601.95000000000005</v>
      </c>
      <c r="F27287">
        <v>591.1</v>
      </c>
      <c r="G27287">
        <v>598.75</v>
      </c>
      <c r="H27287">
        <v>24239685</v>
      </c>
      <c r="I27287">
        <v>414206.9</v>
      </c>
    </row>
    <row r="27288" spans="1:9" x14ac:dyDescent="0.25">
      <c r="A27288">
        <v>5418</v>
      </c>
      <c r="B27288" t="s">
        <v>41</v>
      </c>
      <c r="C27288" s="3">
        <v>44314</v>
      </c>
      <c r="D27288">
        <v>598</v>
      </c>
      <c r="E27288">
        <v>622.79999999999995</v>
      </c>
      <c r="F27288">
        <v>598</v>
      </c>
      <c r="G27288">
        <v>621.35</v>
      </c>
      <c r="H27288">
        <v>33292864</v>
      </c>
      <c r="I27288">
        <v>429841.27</v>
      </c>
    </row>
    <row r="27289" spans="1:9" x14ac:dyDescent="0.25">
      <c r="A27289">
        <v>5418</v>
      </c>
      <c r="B27289" t="s">
        <v>41</v>
      </c>
      <c r="C27289" s="3">
        <v>44315</v>
      </c>
      <c r="D27289">
        <v>622.54999999999995</v>
      </c>
      <c r="E27289">
        <v>628.45000000000005</v>
      </c>
      <c r="F27289">
        <v>609</v>
      </c>
      <c r="G27289">
        <v>621.45000000000005</v>
      </c>
      <c r="H27289">
        <v>34537860</v>
      </c>
      <c r="I27289">
        <v>429935.13</v>
      </c>
    </row>
    <row r="27290" spans="1:9" x14ac:dyDescent="0.25">
      <c r="A27290">
        <v>5418</v>
      </c>
      <c r="B27290" t="s">
        <v>41</v>
      </c>
      <c r="C27290" s="3">
        <v>44316</v>
      </c>
      <c r="D27290">
        <v>610.1</v>
      </c>
      <c r="E27290">
        <v>616.35</v>
      </c>
      <c r="F27290">
        <v>598.1</v>
      </c>
      <c r="G27290">
        <v>600.5</v>
      </c>
      <c r="H27290">
        <v>23653258</v>
      </c>
      <c r="I27290">
        <v>415441.38</v>
      </c>
    </row>
    <row r="27291" spans="1:9" x14ac:dyDescent="0.25">
      <c r="A27291">
        <v>5418</v>
      </c>
      <c r="B27291" t="s">
        <v>41</v>
      </c>
      <c r="C27291" s="3">
        <v>44319</v>
      </c>
      <c r="D27291">
        <v>592.54999999999995</v>
      </c>
      <c r="E27291">
        <v>598.85</v>
      </c>
      <c r="F27291">
        <v>587.5</v>
      </c>
      <c r="G27291">
        <v>596.75</v>
      </c>
      <c r="H27291">
        <v>18010557</v>
      </c>
      <c r="I27291">
        <v>412858.4</v>
      </c>
    </row>
    <row r="27292" spans="1:9" x14ac:dyDescent="0.25">
      <c r="A27292">
        <v>5418</v>
      </c>
      <c r="B27292" t="s">
        <v>41</v>
      </c>
      <c r="C27292" s="3">
        <v>44320</v>
      </c>
      <c r="D27292">
        <v>596.65</v>
      </c>
      <c r="E27292">
        <v>608</v>
      </c>
      <c r="F27292">
        <v>589</v>
      </c>
      <c r="G27292">
        <v>591.54999999999995</v>
      </c>
      <c r="H27292">
        <v>15115127</v>
      </c>
      <c r="I27292">
        <v>409260.81</v>
      </c>
    </row>
    <row r="27293" spans="1:9" x14ac:dyDescent="0.25">
      <c r="A27293">
        <v>5418</v>
      </c>
      <c r="B27293" t="s">
        <v>41</v>
      </c>
      <c r="C27293" s="3">
        <v>44321</v>
      </c>
      <c r="D27293">
        <v>595.29999999999995</v>
      </c>
      <c r="E27293">
        <v>604.79999999999995</v>
      </c>
      <c r="F27293">
        <v>584.70000000000005</v>
      </c>
      <c r="G27293">
        <v>602.79999999999995</v>
      </c>
      <c r="H27293">
        <v>17253943</v>
      </c>
      <c r="I27293">
        <v>417044.07</v>
      </c>
    </row>
    <row r="27294" spans="1:9" x14ac:dyDescent="0.25">
      <c r="A27294">
        <v>5418</v>
      </c>
      <c r="B27294" t="s">
        <v>41</v>
      </c>
      <c r="C27294" s="3">
        <v>44322</v>
      </c>
      <c r="D27294">
        <v>602.79999999999995</v>
      </c>
      <c r="E27294">
        <v>610.85</v>
      </c>
      <c r="F27294">
        <v>599.25</v>
      </c>
      <c r="G27294">
        <v>608.20000000000005</v>
      </c>
      <c r="H27294">
        <v>16949763</v>
      </c>
      <c r="I27294">
        <v>420797.33</v>
      </c>
    </row>
    <row r="27295" spans="1:9" x14ac:dyDescent="0.25">
      <c r="A27295">
        <v>5418</v>
      </c>
      <c r="B27295" t="s">
        <v>41</v>
      </c>
      <c r="C27295" s="3">
        <v>44323</v>
      </c>
      <c r="D27295">
        <v>612</v>
      </c>
      <c r="E27295">
        <v>614.79999999999995</v>
      </c>
      <c r="F27295">
        <v>603.70000000000005</v>
      </c>
      <c r="G27295">
        <v>607.1</v>
      </c>
      <c r="H27295">
        <v>10941083</v>
      </c>
      <c r="I27295">
        <v>420036.27</v>
      </c>
    </row>
    <row r="27296" spans="1:9" x14ac:dyDescent="0.25">
      <c r="A27296">
        <v>5418</v>
      </c>
      <c r="B27296" t="s">
        <v>41</v>
      </c>
      <c r="C27296" s="3">
        <v>44326</v>
      </c>
      <c r="D27296">
        <v>611</v>
      </c>
      <c r="E27296">
        <v>617</v>
      </c>
      <c r="F27296">
        <v>611</v>
      </c>
      <c r="G27296">
        <v>613.25</v>
      </c>
      <c r="H27296">
        <v>12060808</v>
      </c>
      <c r="I27296">
        <v>424313.62</v>
      </c>
    </row>
    <row r="27297" spans="1:9" x14ac:dyDescent="0.25">
      <c r="A27297">
        <v>5418</v>
      </c>
      <c r="B27297" t="s">
        <v>41</v>
      </c>
      <c r="C27297" s="3">
        <v>44327</v>
      </c>
      <c r="D27297">
        <v>606.4</v>
      </c>
      <c r="E27297">
        <v>612.9</v>
      </c>
      <c r="F27297">
        <v>603.25</v>
      </c>
      <c r="G27297">
        <v>609.85</v>
      </c>
      <c r="H27297">
        <v>13818480</v>
      </c>
      <c r="I27297">
        <v>421961.13</v>
      </c>
    </row>
    <row r="27298" spans="1:9" x14ac:dyDescent="0.25">
      <c r="A27298">
        <v>5418</v>
      </c>
      <c r="B27298" t="s">
        <v>41</v>
      </c>
      <c r="C27298" s="3">
        <v>44328</v>
      </c>
      <c r="D27298">
        <v>603.20000000000005</v>
      </c>
      <c r="E27298">
        <v>606.65</v>
      </c>
      <c r="F27298">
        <v>593.20000000000005</v>
      </c>
      <c r="G27298">
        <v>594.75</v>
      </c>
      <c r="H27298">
        <v>14785569</v>
      </c>
      <c r="I27298">
        <v>411513.29</v>
      </c>
    </row>
    <row r="27299" spans="1:9" x14ac:dyDescent="0.25">
      <c r="A27299">
        <v>5418</v>
      </c>
      <c r="B27299" t="s">
        <v>41</v>
      </c>
      <c r="C27299" s="3">
        <v>44330</v>
      </c>
      <c r="D27299">
        <v>592</v>
      </c>
      <c r="E27299">
        <v>601.95000000000005</v>
      </c>
      <c r="F27299">
        <v>591.1</v>
      </c>
      <c r="G27299">
        <v>597.29999999999995</v>
      </c>
      <c r="H27299">
        <v>12675754</v>
      </c>
      <c r="I27299">
        <v>413304.02</v>
      </c>
    </row>
    <row r="27300" spans="1:9" x14ac:dyDescent="0.25">
      <c r="A27300">
        <v>5418</v>
      </c>
      <c r="B27300" t="s">
        <v>41</v>
      </c>
      <c r="C27300" s="3">
        <v>44333</v>
      </c>
      <c r="D27300">
        <v>603.25</v>
      </c>
      <c r="E27300">
        <v>624.5</v>
      </c>
      <c r="F27300">
        <v>601.20000000000005</v>
      </c>
      <c r="G27300">
        <v>623.6</v>
      </c>
      <c r="H27300">
        <v>20453101</v>
      </c>
      <c r="I27300">
        <v>431519.22</v>
      </c>
    </row>
    <row r="27301" spans="1:9" x14ac:dyDescent="0.25">
      <c r="A27301">
        <v>5418</v>
      </c>
      <c r="B27301" t="s">
        <v>41</v>
      </c>
      <c r="C27301" s="3">
        <v>44334</v>
      </c>
      <c r="D27301">
        <v>628</v>
      </c>
      <c r="E27301">
        <v>635.5</v>
      </c>
      <c r="F27301">
        <v>626</v>
      </c>
      <c r="G27301">
        <v>633.20000000000005</v>
      </c>
      <c r="H27301">
        <v>19242627</v>
      </c>
      <c r="I27301">
        <v>438162.24</v>
      </c>
    </row>
    <row r="27302" spans="1:9" x14ac:dyDescent="0.25">
      <c r="A27302">
        <v>5418</v>
      </c>
      <c r="B27302" t="s">
        <v>41</v>
      </c>
      <c r="C27302" s="3">
        <v>44335</v>
      </c>
      <c r="D27302">
        <v>627.1</v>
      </c>
      <c r="E27302">
        <v>634</v>
      </c>
      <c r="F27302">
        <v>623.35</v>
      </c>
      <c r="G27302">
        <v>625.45000000000005</v>
      </c>
      <c r="H27302">
        <v>13911576</v>
      </c>
      <c r="I27302">
        <v>432799.38</v>
      </c>
    </row>
    <row r="27303" spans="1:9" x14ac:dyDescent="0.25">
      <c r="A27303">
        <v>5418</v>
      </c>
      <c r="B27303" t="s">
        <v>41</v>
      </c>
      <c r="C27303" s="3">
        <v>44336</v>
      </c>
      <c r="D27303">
        <v>628.04999999999995</v>
      </c>
      <c r="E27303">
        <v>632.9</v>
      </c>
      <c r="F27303">
        <v>616.65</v>
      </c>
      <c r="G27303">
        <v>618.6</v>
      </c>
      <c r="H27303">
        <v>13900762</v>
      </c>
      <c r="I27303">
        <v>428088.55</v>
      </c>
    </row>
    <row r="27304" spans="1:9" x14ac:dyDescent="0.25">
      <c r="A27304">
        <v>5418</v>
      </c>
      <c r="B27304" t="s">
        <v>41</v>
      </c>
      <c r="C27304" s="3">
        <v>44337</v>
      </c>
      <c r="D27304">
        <v>622.29999999999995</v>
      </c>
      <c r="E27304">
        <v>643.95000000000005</v>
      </c>
      <c r="F27304">
        <v>622.29999999999995</v>
      </c>
      <c r="G27304">
        <v>642.45000000000005</v>
      </c>
      <c r="H27304">
        <v>23975898</v>
      </c>
      <c r="I27304">
        <v>444593.41</v>
      </c>
    </row>
    <row r="27305" spans="1:9" x14ac:dyDescent="0.25">
      <c r="A27305">
        <v>5418</v>
      </c>
      <c r="B27305" t="s">
        <v>41</v>
      </c>
      <c r="C27305" s="3">
        <v>44340</v>
      </c>
      <c r="D27305">
        <v>643.25</v>
      </c>
      <c r="E27305">
        <v>653.45000000000005</v>
      </c>
      <c r="F27305">
        <v>638</v>
      </c>
      <c r="G27305">
        <v>647.35</v>
      </c>
      <c r="H27305">
        <v>20323003</v>
      </c>
      <c r="I27305">
        <v>448043.63</v>
      </c>
    </row>
    <row r="27306" spans="1:9" x14ac:dyDescent="0.25">
      <c r="A27306">
        <v>5418</v>
      </c>
      <c r="B27306" t="s">
        <v>41</v>
      </c>
      <c r="C27306" s="3">
        <v>44341</v>
      </c>
      <c r="D27306">
        <v>650.1</v>
      </c>
      <c r="E27306">
        <v>652</v>
      </c>
      <c r="F27306">
        <v>642.5</v>
      </c>
      <c r="G27306">
        <v>650.29999999999995</v>
      </c>
      <c r="H27306">
        <v>14884778</v>
      </c>
      <c r="I27306">
        <v>450085.39</v>
      </c>
    </row>
    <row r="27307" spans="1:9" x14ac:dyDescent="0.25">
      <c r="A27307">
        <v>5418</v>
      </c>
      <c r="B27307" t="s">
        <v>41</v>
      </c>
      <c r="C27307" s="3">
        <v>44342</v>
      </c>
      <c r="D27307">
        <v>649.35</v>
      </c>
      <c r="E27307">
        <v>656.65</v>
      </c>
      <c r="F27307">
        <v>643.29999999999995</v>
      </c>
      <c r="G27307">
        <v>652.5</v>
      </c>
      <c r="H27307">
        <v>14487031</v>
      </c>
      <c r="I27307">
        <v>451608.05</v>
      </c>
    </row>
    <row r="27308" spans="1:9" x14ac:dyDescent="0.25">
      <c r="A27308">
        <v>5418</v>
      </c>
      <c r="B27308" t="s">
        <v>41</v>
      </c>
      <c r="C27308" s="3">
        <v>44343</v>
      </c>
      <c r="D27308">
        <v>651.1</v>
      </c>
      <c r="E27308">
        <v>656.5</v>
      </c>
      <c r="F27308">
        <v>648.1</v>
      </c>
      <c r="G27308">
        <v>652.25</v>
      </c>
      <c r="H27308">
        <v>23349546</v>
      </c>
      <c r="I27308">
        <v>451470.68</v>
      </c>
    </row>
    <row r="27309" spans="1:9" x14ac:dyDescent="0.25">
      <c r="A27309">
        <v>5418</v>
      </c>
      <c r="B27309" t="s">
        <v>41</v>
      </c>
      <c r="C27309" s="3">
        <v>44344</v>
      </c>
      <c r="D27309">
        <v>658.05</v>
      </c>
      <c r="E27309">
        <v>660</v>
      </c>
      <c r="F27309">
        <v>639.25</v>
      </c>
      <c r="G27309">
        <v>643.04999999999995</v>
      </c>
      <c r="H27309">
        <v>14191446</v>
      </c>
      <c r="I27309">
        <v>445102.68</v>
      </c>
    </row>
    <row r="27310" spans="1:9" x14ac:dyDescent="0.25">
      <c r="A27310">
        <v>5418</v>
      </c>
      <c r="B27310" t="s">
        <v>41</v>
      </c>
      <c r="C27310" s="3">
        <v>44347</v>
      </c>
      <c r="D27310">
        <v>643.75</v>
      </c>
      <c r="E27310">
        <v>665</v>
      </c>
      <c r="F27310">
        <v>643.75</v>
      </c>
      <c r="G27310">
        <v>662.75</v>
      </c>
      <c r="H27310">
        <v>21786138</v>
      </c>
      <c r="I27310">
        <v>458773.1</v>
      </c>
    </row>
    <row r="27311" spans="1:9" x14ac:dyDescent="0.25">
      <c r="A27311">
        <v>5418</v>
      </c>
      <c r="B27311" t="s">
        <v>41</v>
      </c>
      <c r="C27311" s="3">
        <v>44348</v>
      </c>
      <c r="D27311">
        <v>664.55</v>
      </c>
      <c r="E27311">
        <v>664.9</v>
      </c>
      <c r="F27311">
        <v>648.35</v>
      </c>
      <c r="G27311">
        <v>650.1</v>
      </c>
      <c r="H27311">
        <v>14123196</v>
      </c>
      <c r="I27311">
        <v>450016.43</v>
      </c>
    </row>
    <row r="27312" spans="1:9" x14ac:dyDescent="0.25">
      <c r="A27312">
        <v>5418</v>
      </c>
      <c r="B27312" t="s">
        <v>41</v>
      </c>
      <c r="C27312" s="3">
        <v>44349</v>
      </c>
      <c r="D27312">
        <v>648.5</v>
      </c>
      <c r="E27312">
        <v>649.35</v>
      </c>
      <c r="F27312">
        <v>641.1</v>
      </c>
      <c r="G27312">
        <v>648.35</v>
      </c>
      <c r="H27312">
        <v>16025108</v>
      </c>
      <c r="I27312">
        <v>448805.04</v>
      </c>
    </row>
    <row r="27313" spans="1:9" x14ac:dyDescent="0.25">
      <c r="A27313">
        <v>5418</v>
      </c>
      <c r="B27313" t="s">
        <v>41</v>
      </c>
      <c r="C27313" s="3">
        <v>44350</v>
      </c>
      <c r="D27313">
        <v>653.45000000000005</v>
      </c>
      <c r="E27313">
        <v>653.65</v>
      </c>
      <c r="F27313">
        <v>644.75</v>
      </c>
      <c r="G27313">
        <v>650.25</v>
      </c>
      <c r="H27313">
        <v>11805702</v>
      </c>
      <c r="I27313">
        <v>450178.08</v>
      </c>
    </row>
    <row r="27314" spans="1:9" x14ac:dyDescent="0.25">
      <c r="A27314">
        <v>5418</v>
      </c>
      <c r="B27314" t="s">
        <v>41</v>
      </c>
      <c r="C27314" s="3">
        <v>44351</v>
      </c>
      <c r="D27314">
        <v>653</v>
      </c>
      <c r="E27314">
        <v>654.9</v>
      </c>
      <c r="F27314">
        <v>639.4</v>
      </c>
      <c r="G27314">
        <v>642.70000000000005</v>
      </c>
      <c r="H27314">
        <v>15111572</v>
      </c>
      <c r="I27314">
        <v>444951.09</v>
      </c>
    </row>
    <row r="27315" spans="1:9" x14ac:dyDescent="0.25">
      <c r="A27315">
        <v>5418</v>
      </c>
      <c r="B27315" t="s">
        <v>41</v>
      </c>
      <c r="C27315" s="3">
        <v>44354</v>
      </c>
      <c r="D27315">
        <v>645.20000000000005</v>
      </c>
      <c r="E27315">
        <v>650</v>
      </c>
      <c r="F27315">
        <v>644.25</v>
      </c>
      <c r="G27315">
        <v>648.20000000000005</v>
      </c>
      <c r="H27315">
        <v>7556341</v>
      </c>
      <c r="I27315">
        <v>448782.5</v>
      </c>
    </row>
    <row r="27316" spans="1:9" x14ac:dyDescent="0.25">
      <c r="A27316">
        <v>5418</v>
      </c>
      <c r="B27316" t="s">
        <v>41</v>
      </c>
      <c r="C27316" s="3">
        <v>44355</v>
      </c>
      <c r="D27316">
        <v>648</v>
      </c>
      <c r="E27316">
        <v>648</v>
      </c>
      <c r="F27316">
        <v>637.4</v>
      </c>
      <c r="G27316">
        <v>642.4</v>
      </c>
      <c r="H27316">
        <v>11912935</v>
      </c>
      <c r="I27316">
        <v>444766.86</v>
      </c>
    </row>
    <row r="27317" spans="1:9" x14ac:dyDescent="0.25">
      <c r="A27317">
        <v>5418</v>
      </c>
      <c r="B27317" t="s">
        <v>41</v>
      </c>
      <c r="C27317" s="3">
        <v>44356</v>
      </c>
      <c r="D27317">
        <v>644.4</v>
      </c>
      <c r="E27317">
        <v>645.6</v>
      </c>
      <c r="F27317">
        <v>628.79999999999995</v>
      </c>
      <c r="G27317">
        <v>636.1</v>
      </c>
      <c r="H27317">
        <v>15823094</v>
      </c>
      <c r="I27317">
        <v>440405.04</v>
      </c>
    </row>
    <row r="27318" spans="1:9" x14ac:dyDescent="0.25">
      <c r="A27318">
        <v>5418</v>
      </c>
      <c r="B27318" t="s">
        <v>41</v>
      </c>
      <c r="C27318" s="3">
        <v>44357</v>
      </c>
      <c r="D27318">
        <v>635.45000000000005</v>
      </c>
      <c r="E27318">
        <v>642.4</v>
      </c>
      <c r="F27318">
        <v>631</v>
      </c>
      <c r="G27318">
        <v>640.4</v>
      </c>
      <c r="H27318">
        <v>10712418</v>
      </c>
      <c r="I27318">
        <v>443402.99</v>
      </c>
    </row>
    <row r="27319" spans="1:9" x14ac:dyDescent="0.25">
      <c r="A27319">
        <v>5418</v>
      </c>
      <c r="B27319" t="s">
        <v>41</v>
      </c>
      <c r="C27319" s="3">
        <v>44358</v>
      </c>
      <c r="D27319">
        <v>644</v>
      </c>
      <c r="E27319">
        <v>644.54999999999995</v>
      </c>
      <c r="F27319">
        <v>631.5</v>
      </c>
      <c r="G27319">
        <v>635.70000000000005</v>
      </c>
      <c r="H27319">
        <v>9015059</v>
      </c>
      <c r="I27319">
        <v>440148.78</v>
      </c>
    </row>
    <row r="27320" spans="1:9" x14ac:dyDescent="0.25">
      <c r="A27320">
        <v>5418</v>
      </c>
      <c r="B27320" t="s">
        <v>41</v>
      </c>
      <c r="C27320" s="3">
        <v>44361</v>
      </c>
      <c r="D27320">
        <v>635.70000000000005</v>
      </c>
      <c r="E27320">
        <v>636.1</v>
      </c>
      <c r="F27320">
        <v>623.35</v>
      </c>
      <c r="G27320">
        <v>635.15</v>
      </c>
      <c r="H27320">
        <v>10170497</v>
      </c>
      <c r="I27320">
        <v>439783.58</v>
      </c>
    </row>
    <row r="27321" spans="1:9" x14ac:dyDescent="0.25">
      <c r="A27321">
        <v>5418</v>
      </c>
      <c r="B27321" t="s">
        <v>41</v>
      </c>
      <c r="C27321" s="3">
        <v>44362</v>
      </c>
      <c r="D27321">
        <v>636.35</v>
      </c>
      <c r="E27321">
        <v>646.20000000000005</v>
      </c>
      <c r="F27321">
        <v>636</v>
      </c>
      <c r="G27321">
        <v>645.29999999999995</v>
      </c>
      <c r="H27321">
        <v>11039987</v>
      </c>
      <c r="I27321">
        <v>446811.53</v>
      </c>
    </row>
    <row r="27322" spans="1:9" x14ac:dyDescent="0.25">
      <c r="A27322">
        <v>5418</v>
      </c>
      <c r="B27322" t="s">
        <v>41</v>
      </c>
      <c r="C27322" s="3">
        <v>44363</v>
      </c>
      <c r="D27322">
        <v>644.9</v>
      </c>
      <c r="E27322">
        <v>649.20000000000005</v>
      </c>
      <c r="F27322">
        <v>637.6</v>
      </c>
      <c r="G27322">
        <v>640.1</v>
      </c>
      <c r="H27322">
        <v>8601339</v>
      </c>
      <c r="I27322">
        <v>443211</v>
      </c>
    </row>
    <row r="27323" spans="1:9" x14ac:dyDescent="0.25">
      <c r="A27323">
        <v>5418</v>
      </c>
      <c r="B27323" t="s">
        <v>41</v>
      </c>
      <c r="C27323" s="3">
        <v>44364</v>
      </c>
      <c r="D27323">
        <v>633.04999999999995</v>
      </c>
      <c r="E27323">
        <v>637.54999999999995</v>
      </c>
      <c r="F27323">
        <v>626.70000000000005</v>
      </c>
      <c r="G27323">
        <v>633</v>
      </c>
      <c r="H27323">
        <v>9720060</v>
      </c>
      <c r="I27323">
        <v>438321.48</v>
      </c>
    </row>
    <row r="27324" spans="1:9" x14ac:dyDescent="0.25">
      <c r="A27324">
        <v>5418</v>
      </c>
      <c r="B27324" t="s">
        <v>41</v>
      </c>
      <c r="C27324" s="3">
        <v>44365</v>
      </c>
      <c r="D27324">
        <v>632.6</v>
      </c>
      <c r="E27324">
        <v>636.6</v>
      </c>
      <c r="F27324">
        <v>620.70000000000005</v>
      </c>
      <c r="G27324">
        <v>630.4</v>
      </c>
      <c r="H27324">
        <v>13820690</v>
      </c>
      <c r="I27324">
        <v>436521.11</v>
      </c>
    </row>
    <row r="27325" spans="1:9" x14ac:dyDescent="0.25">
      <c r="A27325">
        <v>5418</v>
      </c>
      <c r="B27325" t="s">
        <v>41</v>
      </c>
      <c r="C27325" s="3">
        <v>44368</v>
      </c>
      <c r="D27325">
        <v>622.85</v>
      </c>
      <c r="E27325">
        <v>633.1</v>
      </c>
      <c r="F27325">
        <v>616.25</v>
      </c>
      <c r="G27325">
        <v>631.25</v>
      </c>
      <c r="H27325">
        <v>13407446</v>
      </c>
      <c r="I27325">
        <v>437117.9</v>
      </c>
    </row>
    <row r="27326" spans="1:9" x14ac:dyDescent="0.25">
      <c r="A27326">
        <v>5418</v>
      </c>
      <c r="B27326" t="s">
        <v>41</v>
      </c>
      <c r="C27326" s="3">
        <v>44369</v>
      </c>
      <c r="D27326">
        <v>635</v>
      </c>
      <c r="E27326">
        <v>644.1</v>
      </c>
      <c r="F27326">
        <v>629.54999999999995</v>
      </c>
      <c r="G27326">
        <v>630.85</v>
      </c>
      <c r="H27326">
        <v>15270093</v>
      </c>
      <c r="I27326">
        <v>436840.91</v>
      </c>
    </row>
    <row r="27327" spans="1:9" x14ac:dyDescent="0.25">
      <c r="A27327">
        <v>5418</v>
      </c>
      <c r="B27327" t="s">
        <v>41</v>
      </c>
      <c r="C27327" s="3">
        <v>44370</v>
      </c>
      <c r="D27327">
        <v>633.75</v>
      </c>
      <c r="E27327">
        <v>635</v>
      </c>
      <c r="F27327">
        <v>623.45000000000005</v>
      </c>
      <c r="G27327">
        <v>624.70000000000005</v>
      </c>
      <c r="H27327">
        <v>10950633</v>
      </c>
      <c r="I27327">
        <v>432582.26</v>
      </c>
    </row>
    <row r="27328" spans="1:9" x14ac:dyDescent="0.25">
      <c r="A27328">
        <v>5418</v>
      </c>
      <c r="B27328" t="s">
        <v>41</v>
      </c>
      <c r="C27328" s="3">
        <v>44371</v>
      </c>
      <c r="D27328">
        <v>627</v>
      </c>
      <c r="E27328">
        <v>636.29999999999995</v>
      </c>
      <c r="F27328">
        <v>624.45000000000005</v>
      </c>
      <c r="G27328">
        <v>634.04999999999995</v>
      </c>
      <c r="H27328">
        <v>12815724</v>
      </c>
      <c r="I27328">
        <v>439076.66</v>
      </c>
    </row>
    <row r="27329" spans="1:9" x14ac:dyDescent="0.25">
      <c r="A27329">
        <v>5418</v>
      </c>
      <c r="B27329" t="s">
        <v>41</v>
      </c>
      <c r="C27329" s="3">
        <v>44372</v>
      </c>
      <c r="D27329">
        <v>636.1</v>
      </c>
      <c r="E27329">
        <v>650</v>
      </c>
      <c r="F27329">
        <v>636.1</v>
      </c>
      <c r="G27329">
        <v>649</v>
      </c>
      <c r="H27329">
        <v>14785922</v>
      </c>
      <c r="I27329">
        <v>449429.46</v>
      </c>
    </row>
    <row r="27330" spans="1:9" x14ac:dyDescent="0.25">
      <c r="A27330">
        <v>5418</v>
      </c>
      <c r="B27330" t="s">
        <v>41</v>
      </c>
      <c r="C27330" s="3">
        <v>44375</v>
      </c>
      <c r="D27330">
        <v>651</v>
      </c>
      <c r="E27330">
        <v>653</v>
      </c>
      <c r="F27330">
        <v>646.15</v>
      </c>
      <c r="G27330">
        <v>650.29999999999995</v>
      </c>
      <c r="H27330">
        <v>12093491</v>
      </c>
      <c r="I27330">
        <v>450335.18</v>
      </c>
    </row>
    <row r="27331" spans="1:9" x14ac:dyDescent="0.25">
      <c r="A27331">
        <v>5418</v>
      </c>
      <c r="B27331" t="s">
        <v>41</v>
      </c>
      <c r="C27331" s="3">
        <v>44376</v>
      </c>
      <c r="D27331">
        <v>646.29999999999995</v>
      </c>
      <c r="E27331">
        <v>648.75</v>
      </c>
      <c r="F27331">
        <v>636.45000000000005</v>
      </c>
      <c r="G27331">
        <v>640.1</v>
      </c>
      <c r="H27331">
        <v>12225470</v>
      </c>
      <c r="I27331">
        <v>443271.64</v>
      </c>
    </row>
    <row r="27332" spans="1:9" x14ac:dyDescent="0.25">
      <c r="A27332">
        <v>5418</v>
      </c>
      <c r="B27332" t="s">
        <v>41</v>
      </c>
      <c r="C27332" s="3">
        <v>44377</v>
      </c>
      <c r="D27332">
        <v>638.29999999999995</v>
      </c>
      <c r="E27332">
        <v>640.79999999999995</v>
      </c>
      <c r="F27332">
        <v>629.79999999999995</v>
      </c>
      <c r="G27332">
        <v>630.9</v>
      </c>
      <c r="H27332">
        <v>14276494</v>
      </c>
      <c r="I27332">
        <v>436900.61</v>
      </c>
    </row>
    <row r="27333" spans="1:9" x14ac:dyDescent="0.25">
      <c r="A27333">
        <v>5418</v>
      </c>
      <c r="B27333" t="s">
        <v>41</v>
      </c>
      <c r="C27333" s="3">
        <v>44378</v>
      </c>
      <c r="D27333">
        <v>633.95000000000005</v>
      </c>
      <c r="E27333">
        <v>637.4</v>
      </c>
      <c r="F27333">
        <v>630.04999999999995</v>
      </c>
      <c r="G27333">
        <v>630.85</v>
      </c>
      <c r="H27333">
        <v>10517081</v>
      </c>
      <c r="I27333">
        <v>436871.92</v>
      </c>
    </row>
    <row r="27334" spans="1:9" x14ac:dyDescent="0.25">
      <c r="A27334">
        <v>5418</v>
      </c>
      <c r="B27334" t="s">
        <v>41</v>
      </c>
      <c r="C27334" s="3">
        <v>44379</v>
      </c>
      <c r="D27334">
        <v>632.25</v>
      </c>
      <c r="E27334">
        <v>641.35</v>
      </c>
      <c r="F27334">
        <v>632.25</v>
      </c>
      <c r="G27334">
        <v>640.25</v>
      </c>
      <c r="H27334">
        <v>10999396</v>
      </c>
      <c r="I27334">
        <v>443381.54</v>
      </c>
    </row>
    <row r="27335" spans="1:9" x14ac:dyDescent="0.25">
      <c r="A27335">
        <v>5418</v>
      </c>
      <c r="B27335" t="s">
        <v>41</v>
      </c>
      <c r="C27335" s="3">
        <v>44382</v>
      </c>
      <c r="D27335">
        <v>642.75</v>
      </c>
      <c r="E27335">
        <v>648.5</v>
      </c>
      <c r="F27335">
        <v>641.20000000000005</v>
      </c>
      <c r="G27335">
        <v>647.85</v>
      </c>
      <c r="H27335">
        <v>7358568</v>
      </c>
      <c r="I27335">
        <v>448673.95</v>
      </c>
    </row>
    <row r="27336" spans="1:9" x14ac:dyDescent="0.25">
      <c r="A27336">
        <v>5418</v>
      </c>
      <c r="B27336" t="s">
        <v>41</v>
      </c>
      <c r="C27336" s="3">
        <v>44383</v>
      </c>
      <c r="D27336">
        <v>645.20000000000005</v>
      </c>
      <c r="E27336">
        <v>655</v>
      </c>
      <c r="F27336">
        <v>645.20000000000005</v>
      </c>
      <c r="G27336">
        <v>650.29999999999995</v>
      </c>
      <c r="H27336">
        <v>9209891</v>
      </c>
      <c r="I27336">
        <v>450370.72</v>
      </c>
    </row>
    <row r="27337" spans="1:9" x14ac:dyDescent="0.25">
      <c r="A27337">
        <v>5418</v>
      </c>
      <c r="B27337" t="s">
        <v>41</v>
      </c>
      <c r="C27337" s="3">
        <v>44384</v>
      </c>
      <c r="D27337">
        <v>650.9</v>
      </c>
      <c r="E27337">
        <v>654.75</v>
      </c>
      <c r="F27337">
        <v>645.9</v>
      </c>
      <c r="G27337">
        <v>654</v>
      </c>
      <c r="H27337">
        <v>7741559</v>
      </c>
      <c r="I27337">
        <v>452933.19</v>
      </c>
    </row>
    <row r="27338" spans="1:9" x14ac:dyDescent="0.25">
      <c r="A27338">
        <v>5418</v>
      </c>
      <c r="B27338" t="s">
        <v>41</v>
      </c>
      <c r="C27338" s="3">
        <v>44385</v>
      </c>
      <c r="D27338">
        <v>650.5</v>
      </c>
      <c r="E27338">
        <v>654</v>
      </c>
      <c r="F27338">
        <v>638.1</v>
      </c>
      <c r="G27338">
        <v>641.9</v>
      </c>
      <c r="H27338">
        <v>10782941</v>
      </c>
      <c r="I27338">
        <v>444557.35</v>
      </c>
    </row>
    <row r="27339" spans="1:9" x14ac:dyDescent="0.25">
      <c r="A27339">
        <v>5418</v>
      </c>
      <c r="B27339" t="s">
        <v>41</v>
      </c>
      <c r="C27339" s="3">
        <v>44386</v>
      </c>
      <c r="D27339">
        <v>639.5</v>
      </c>
      <c r="E27339">
        <v>641.15</v>
      </c>
      <c r="F27339">
        <v>633.79999999999995</v>
      </c>
      <c r="G27339">
        <v>638.54999999999995</v>
      </c>
      <c r="H27339">
        <v>7069698</v>
      </c>
      <c r="I27339">
        <v>442237.26</v>
      </c>
    </row>
    <row r="27340" spans="1:9" x14ac:dyDescent="0.25">
      <c r="A27340">
        <v>5418</v>
      </c>
      <c r="B27340" t="s">
        <v>41</v>
      </c>
      <c r="C27340" s="3">
        <v>44389</v>
      </c>
      <c r="D27340">
        <v>646</v>
      </c>
      <c r="E27340">
        <v>650.25</v>
      </c>
      <c r="F27340">
        <v>642.4</v>
      </c>
      <c r="G27340">
        <v>646.25</v>
      </c>
      <c r="H27340">
        <v>6992783</v>
      </c>
      <c r="I27340">
        <v>447572.97</v>
      </c>
    </row>
    <row r="27341" spans="1:9" x14ac:dyDescent="0.25">
      <c r="A27341">
        <v>5418</v>
      </c>
      <c r="B27341" t="s">
        <v>41</v>
      </c>
      <c r="C27341" s="3">
        <v>44390</v>
      </c>
      <c r="D27341">
        <v>655.15</v>
      </c>
      <c r="E27341">
        <v>666.35</v>
      </c>
      <c r="F27341">
        <v>653</v>
      </c>
      <c r="G27341">
        <v>664.95</v>
      </c>
      <c r="H27341">
        <v>19825411</v>
      </c>
      <c r="I27341">
        <v>460524.02</v>
      </c>
    </row>
    <row r="27342" spans="1:9" x14ac:dyDescent="0.25">
      <c r="A27342">
        <v>5418</v>
      </c>
      <c r="B27342" t="s">
        <v>41</v>
      </c>
      <c r="C27342" s="3">
        <v>44391</v>
      </c>
      <c r="D27342">
        <v>662</v>
      </c>
      <c r="E27342">
        <v>668</v>
      </c>
      <c r="F27342">
        <v>658.2</v>
      </c>
      <c r="G27342">
        <v>664.35</v>
      </c>
      <c r="H27342">
        <v>11648541</v>
      </c>
      <c r="I27342">
        <v>460108.48</v>
      </c>
    </row>
    <row r="27343" spans="1:9" x14ac:dyDescent="0.25">
      <c r="A27343">
        <v>5418</v>
      </c>
      <c r="B27343" t="s">
        <v>41</v>
      </c>
      <c r="C27343" s="3">
        <v>44392</v>
      </c>
      <c r="D27343">
        <v>665.1</v>
      </c>
      <c r="E27343">
        <v>669.6</v>
      </c>
      <c r="F27343">
        <v>661.1</v>
      </c>
      <c r="G27343">
        <v>667.45</v>
      </c>
      <c r="H27343">
        <v>8244429</v>
      </c>
      <c r="I27343">
        <v>462263.91</v>
      </c>
    </row>
    <row r="27344" spans="1:9" x14ac:dyDescent="0.25">
      <c r="A27344">
        <v>5418</v>
      </c>
      <c r="B27344" t="s">
        <v>41</v>
      </c>
      <c r="C27344" s="3">
        <v>44393</v>
      </c>
      <c r="D27344">
        <v>667.45</v>
      </c>
      <c r="E27344">
        <v>667.75</v>
      </c>
      <c r="F27344">
        <v>657.7</v>
      </c>
      <c r="G27344">
        <v>660.3</v>
      </c>
      <c r="H27344">
        <v>9212875</v>
      </c>
      <c r="I27344">
        <v>457311.95</v>
      </c>
    </row>
    <row r="27345" spans="1:9" x14ac:dyDescent="0.25">
      <c r="A27345">
        <v>5418</v>
      </c>
      <c r="B27345" t="s">
        <v>41</v>
      </c>
      <c r="C27345" s="3">
        <v>44396</v>
      </c>
      <c r="D27345">
        <v>645.65</v>
      </c>
      <c r="E27345">
        <v>656.9</v>
      </c>
      <c r="F27345">
        <v>645.54999999999995</v>
      </c>
      <c r="G27345">
        <v>655.9</v>
      </c>
      <c r="H27345">
        <v>9121737</v>
      </c>
      <c r="I27345">
        <v>454267.9</v>
      </c>
    </row>
    <row r="27346" spans="1:9" x14ac:dyDescent="0.25">
      <c r="A27346">
        <v>5418</v>
      </c>
      <c r="B27346" t="s">
        <v>41</v>
      </c>
      <c r="C27346" s="3">
        <v>44397</v>
      </c>
      <c r="D27346">
        <v>648.65</v>
      </c>
      <c r="E27346">
        <v>651.25</v>
      </c>
      <c r="F27346">
        <v>639.1</v>
      </c>
      <c r="G27346">
        <v>641.9</v>
      </c>
      <c r="H27346">
        <v>13169127</v>
      </c>
      <c r="I27346">
        <v>444571.68</v>
      </c>
    </row>
    <row r="27347" spans="1:9" x14ac:dyDescent="0.25">
      <c r="A27347">
        <v>5418</v>
      </c>
      <c r="B27347" t="s">
        <v>41</v>
      </c>
      <c r="C27347" s="3">
        <v>44399</v>
      </c>
      <c r="D27347">
        <v>652.5</v>
      </c>
      <c r="E27347">
        <v>660.3</v>
      </c>
      <c r="F27347">
        <v>648.29999999999995</v>
      </c>
      <c r="G27347">
        <v>655.95</v>
      </c>
      <c r="H27347">
        <v>13123569</v>
      </c>
      <c r="I27347">
        <v>454306.15</v>
      </c>
    </row>
    <row r="27348" spans="1:9" x14ac:dyDescent="0.25">
      <c r="A27348">
        <v>5418</v>
      </c>
      <c r="B27348" t="s">
        <v>41</v>
      </c>
      <c r="C27348" s="3">
        <v>44400</v>
      </c>
      <c r="D27348">
        <v>655.95</v>
      </c>
      <c r="E27348">
        <v>677.85</v>
      </c>
      <c r="F27348">
        <v>650.75</v>
      </c>
      <c r="G27348">
        <v>676.65</v>
      </c>
      <c r="H27348">
        <v>19298083</v>
      </c>
      <c r="I27348">
        <v>468642.81</v>
      </c>
    </row>
    <row r="27349" spans="1:9" x14ac:dyDescent="0.25">
      <c r="A27349">
        <v>5418</v>
      </c>
      <c r="B27349" t="s">
        <v>41</v>
      </c>
      <c r="C27349" s="3">
        <v>44403</v>
      </c>
      <c r="D27349">
        <v>680</v>
      </c>
      <c r="E27349">
        <v>687.75</v>
      </c>
      <c r="F27349">
        <v>663.6</v>
      </c>
      <c r="G27349">
        <v>676.75</v>
      </c>
      <c r="H27349">
        <v>31054759</v>
      </c>
      <c r="I27349">
        <v>468728.39</v>
      </c>
    </row>
    <row r="27350" spans="1:9" x14ac:dyDescent="0.25">
      <c r="A27350">
        <v>5418</v>
      </c>
      <c r="B27350" t="s">
        <v>41</v>
      </c>
      <c r="C27350" s="3">
        <v>44404</v>
      </c>
      <c r="D27350">
        <v>680.15</v>
      </c>
      <c r="E27350">
        <v>685.6</v>
      </c>
      <c r="F27350">
        <v>673.3</v>
      </c>
      <c r="G27350">
        <v>677.45</v>
      </c>
      <c r="H27350">
        <v>12598869</v>
      </c>
      <c r="I27350">
        <v>469213.22</v>
      </c>
    </row>
    <row r="27351" spans="1:9" x14ac:dyDescent="0.25">
      <c r="A27351">
        <v>5418</v>
      </c>
      <c r="B27351" t="s">
        <v>41</v>
      </c>
      <c r="C27351" s="3">
        <v>44405</v>
      </c>
      <c r="D27351">
        <v>677.9</v>
      </c>
      <c r="E27351">
        <v>687</v>
      </c>
      <c r="F27351">
        <v>670.05</v>
      </c>
      <c r="G27351">
        <v>685.05</v>
      </c>
      <c r="H27351">
        <v>18367497</v>
      </c>
      <c r="I27351">
        <v>474477.11</v>
      </c>
    </row>
    <row r="27352" spans="1:9" x14ac:dyDescent="0.25">
      <c r="A27352">
        <v>5418</v>
      </c>
      <c r="B27352" t="s">
        <v>41</v>
      </c>
      <c r="C27352" s="3">
        <v>44406</v>
      </c>
      <c r="D27352">
        <v>692.5</v>
      </c>
      <c r="E27352">
        <v>692.5</v>
      </c>
      <c r="F27352">
        <v>683.1</v>
      </c>
      <c r="G27352">
        <v>687.5</v>
      </c>
      <c r="H27352">
        <v>11043138</v>
      </c>
      <c r="I27352">
        <v>476174.02</v>
      </c>
    </row>
    <row r="27353" spans="1:9" x14ac:dyDescent="0.25">
      <c r="A27353">
        <v>5418</v>
      </c>
      <c r="B27353" t="s">
        <v>41</v>
      </c>
      <c r="C27353" s="3">
        <v>44407</v>
      </c>
      <c r="D27353">
        <v>687</v>
      </c>
      <c r="E27353">
        <v>687.65</v>
      </c>
      <c r="F27353">
        <v>678</v>
      </c>
      <c r="G27353">
        <v>682.5</v>
      </c>
      <c r="H27353">
        <v>14536250</v>
      </c>
      <c r="I27353">
        <v>472710.94</v>
      </c>
    </row>
    <row r="27354" spans="1:9" x14ac:dyDescent="0.25">
      <c r="A27354">
        <v>5418</v>
      </c>
      <c r="B27354" t="s">
        <v>41</v>
      </c>
      <c r="C27354" s="3">
        <v>44410</v>
      </c>
      <c r="D27354">
        <v>684.05</v>
      </c>
      <c r="E27354">
        <v>688.05</v>
      </c>
      <c r="F27354">
        <v>677.7</v>
      </c>
      <c r="G27354">
        <v>681.4</v>
      </c>
      <c r="H27354">
        <v>9348206</v>
      </c>
      <c r="I27354">
        <v>471949.06</v>
      </c>
    </row>
    <row r="27355" spans="1:9" x14ac:dyDescent="0.25">
      <c r="A27355">
        <v>5418</v>
      </c>
      <c r="B27355" t="s">
        <v>41</v>
      </c>
      <c r="C27355" s="3">
        <v>44411</v>
      </c>
      <c r="D27355">
        <v>683</v>
      </c>
      <c r="E27355">
        <v>691.9</v>
      </c>
      <c r="F27355">
        <v>676.65</v>
      </c>
      <c r="G27355">
        <v>690.4</v>
      </c>
      <c r="H27355">
        <v>10162609</v>
      </c>
      <c r="I27355">
        <v>478264.75</v>
      </c>
    </row>
    <row r="27356" spans="1:9" x14ac:dyDescent="0.25">
      <c r="A27356">
        <v>5418</v>
      </c>
      <c r="B27356" t="s">
        <v>41</v>
      </c>
      <c r="C27356" s="3">
        <v>44412</v>
      </c>
      <c r="D27356">
        <v>694</v>
      </c>
      <c r="E27356">
        <v>717.4</v>
      </c>
      <c r="F27356">
        <v>693.2</v>
      </c>
      <c r="G27356">
        <v>714.65</v>
      </c>
      <c r="H27356">
        <v>28730606</v>
      </c>
      <c r="I27356">
        <v>495063.59</v>
      </c>
    </row>
    <row r="27357" spans="1:9" x14ac:dyDescent="0.25">
      <c r="A27357">
        <v>5418</v>
      </c>
      <c r="B27357" t="s">
        <v>41</v>
      </c>
      <c r="C27357" s="3">
        <v>44413</v>
      </c>
      <c r="D27357">
        <v>715.5</v>
      </c>
      <c r="E27357">
        <v>716.5</v>
      </c>
      <c r="F27357">
        <v>699.05</v>
      </c>
      <c r="G27357">
        <v>702.45</v>
      </c>
      <c r="H27357">
        <v>17774554</v>
      </c>
      <c r="I27357">
        <v>486612.21</v>
      </c>
    </row>
    <row r="27358" spans="1:9" x14ac:dyDescent="0.25">
      <c r="A27358">
        <v>5418</v>
      </c>
      <c r="B27358" t="s">
        <v>41</v>
      </c>
      <c r="C27358" s="3">
        <v>44414</v>
      </c>
      <c r="D27358">
        <v>705.05</v>
      </c>
      <c r="E27358">
        <v>706</v>
      </c>
      <c r="F27358">
        <v>695.7</v>
      </c>
      <c r="G27358">
        <v>697.65</v>
      </c>
      <c r="H27358">
        <v>14701949</v>
      </c>
      <c r="I27358">
        <v>483354.83</v>
      </c>
    </row>
    <row r="27359" spans="1:9" x14ac:dyDescent="0.25">
      <c r="A27359">
        <v>5418</v>
      </c>
      <c r="B27359" t="s">
        <v>41</v>
      </c>
      <c r="C27359" s="3">
        <v>44417</v>
      </c>
      <c r="D27359">
        <v>697.4</v>
      </c>
      <c r="E27359">
        <v>706.3</v>
      </c>
      <c r="F27359">
        <v>694.35</v>
      </c>
      <c r="G27359">
        <v>702.85</v>
      </c>
      <c r="H27359">
        <v>8602980</v>
      </c>
      <c r="I27359">
        <v>487000.86</v>
      </c>
    </row>
    <row r="27360" spans="1:9" x14ac:dyDescent="0.25">
      <c r="A27360">
        <v>5418</v>
      </c>
      <c r="B27360" t="s">
        <v>41</v>
      </c>
      <c r="C27360" s="3">
        <v>44418</v>
      </c>
      <c r="D27360">
        <v>704.1</v>
      </c>
      <c r="E27360">
        <v>708.3</v>
      </c>
      <c r="F27360">
        <v>697.3</v>
      </c>
      <c r="G27360">
        <v>700.9</v>
      </c>
      <c r="H27360">
        <v>10843554</v>
      </c>
      <c r="I27360">
        <v>485649.72</v>
      </c>
    </row>
    <row r="27361" spans="1:9" x14ac:dyDescent="0.25">
      <c r="A27361">
        <v>5418</v>
      </c>
      <c r="B27361" t="s">
        <v>41</v>
      </c>
      <c r="C27361" s="3">
        <v>44419</v>
      </c>
      <c r="D27361">
        <v>706.25</v>
      </c>
      <c r="E27361">
        <v>707.15</v>
      </c>
      <c r="F27361">
        <v>690</v>
      </c>
      <c r="G27361">
        <v>693.55</v>
      </c>
      <c r="H27361">
        <v>9748084</v>
      </c>
      <c r="I27361">
        <v>480556.95</v>
      </c>
    </row>
    <row r="27362" spans="1:9" x14ac:dyDescent="0.25">
      <c r="A27362">
        <v>5418</v>
      </c>
      <c r="B27362" t="s">
        <v>41</v>
      </c>
      <c r="C27362" s="3">
        <v>44420</v>
      </c>
      <c r="D27362">
        <v>693.5</v>
      </c>
      <c r="E27362">
        <v>702.95</v>
      </c>
      <c r="F27362">
        <v>693.3</v>
      </c>
      <c r="G27362">
        <v>701.35</v>
      </c>
      <c r="H27362">
        <v>8840339</v>
      </c>
      <c r="I27362">
        <v>485961.52</v>
      </c>
    </row>
    <row r="27363" spans="1:9" x14ac:dyDescent="0.25">
      <c r="A27363">
        <v>5418</v>
      </c>
      <c r="B27363" t="s">
        <v>41</v>
      </c>
      <c r="C27363" s="3">
        <v>44421</v>
      </c>
      <c r="D27363">
        <v>707.05</v>
      </c>
      <c r="E27363">
        <v>709.9</v>
      </c>
      <c r="F27363">
        <v>701</v>
      </c>
      <c r="G27363">
        <v>704.8</v>
      </c>
      <c r="H27363">
        <v>12787590</v>
      </c>
      <c r="I27363">
        <v>488405.77</v>
      </c>
    </row>
    <row r="27364" spans="1:9" x14ac:dyDescent="0.25">
      <c r="A27364">
        <v>5418</v>
      </c>
      <c r="B27364" t="s">
        <v>41</v>
      </c>
      <c r="C27364" s="3">
        <v>44424</v>
      </c>
      <c r="D27364">
        <v>702.4</v>
      </c>
      <c r="E27364">
        <v>707.4</v>
      </c>
      <c r="F27364">
        <v>698.65</v>
      </c>
      <c r="G27364">
        <v>702.65</v>
      </c>
      <c r="H27364">
        <v>7920846</v>
      </c>
      <c r="I27364">
        <v>486938.19</v>
      </c>
    </row>
    <row r="27365" spans="1:9" x14ac:dyDescent="0.25">
      <c r="A27365">
        <v>5418</v>
      </c>
      <c r="B27365" t="s">
        <v>41</v>
      </c>
      <c r="C27365" s="3">
        <v>44425</v>
      </c>
      <c r="D27365">
        <v>699.8</v>
      </c>
      <c r="E27365">
        <v>702.9</v>
      </c>
      <c r="F27365">
        <v>691.5</v>
      </c>
      <c r="G27365">
        <v>701.2</v>
      </c>
      <c r="H27365">
        <v>8669653</v>
      </c>
      <c r="I27365">
        <v>485933.33</v>
      </c>
    </row>
    <row r="27366" spans="1:9" x14ac:dyDescent="0.25">
      <c r="A27366">
        <v>5418</v>
      </c>
      <c r="B27366" t="s">
        <v>41</v>
      </c>
      <c r="C27366" s="3">
        <v>44426</v>
      </c>
      <c r="D27366">
        <v>700.85</v>
      </c>
      <c r="E27366">
        <v>700.85</v>
      </c>
      <c r="F27366">
        <v>683.6</v>
      </c>
      <c r="G27366">
        <v>688.3</v>
      </c>
      <c r="H27366">
        <v>11069373</v>
      </c>
      <c r="I27366">
        <v>476993.6</v>
      </c>
    </row>
    <row r="27367" spans="1:9" x14ac:dyDescent="0.25">
      <c r="A27367">
        <v>5418</v>
      </c>
      <c r="B27367" t="s">
        <v>41</v>
      </c>
      <c r="C27367" s="3">
        <v>44428</v>
      </c>
      <c r="D27367">
        <v>683.85</v>
      </c>
      <c r="E27367">
        <v>684.4</v>
      </c>
      <c r="F27367">
        <v>675.35</v>
      </c>
      <c r="G27367">
        <v>680.7</v>
      </c>
      <c r="H27367">
        <v>13121808</v>
      </c>
      <c r="I27367">
        <v>471752.07</v>
      </c>
    </row>
    <row r="27368" spans="1:9" x14ac:dyDescent="0.25">
      <c r="A27368">
        <v>5418</v>
      </c>
      <c r="B27368" t="s">
        <v>41</v>
      </c>
      <c r="C27368" s="3">
        <v>44431</v>
      </c>
      <c r="D27368">
        <v>689.95</v>
      </c>
      <c r="E27368">
        <v>689.95</v>
      </c>
      <c r="F27368">
        <v>673.85</v>
      </c>
      <c r="G27368">
        <v>682.7</v>
      </c>
      <c r="H27368">
        <v>10917371</v>
      </c>
      <c r="I27368">
        <v>473146.33</v>
      </c>
    </row>
    <row r="27369" spans="1:9" x14ac:dyDescent="0.25">
      <c r="A27369">
        <v>5418</v>
      </c>
      <c r="B27369" t="s">
        <v>41</v>
      </c>
      <c r="C27369" s="3">
        <v>44432</v>
      </c>
      <c r="D27369">
        <v>683.25</v>
      </c>
      <c r="E27369">
        <v>697.25</v>
      </c>
      <c r="F27369">
        <v>680.4</v>
      </c>
      <c r="G27369">
        <v>694.45</v>
      </c>
      <c r="H27369">
        <v>9821388</v>
      </c>
      <c r="I27369">
        <v>481289.69</v>
      </c>
    </row>
    <row r="27370" spans="1:9" x14ac:dyDescent="0.25">
      <c r="A27370">
        <v>5418</v>
      </c>
      <c r="B27370" t="s">
        <v>41</v>
      </c>
      <c r="C27370" s="3">
        <v>44433</v>
      </c>
      <c r="D27370">
        <v>699.95</v>
      </c>
      <c r="E27370">
        <v>700.45</v>
      </c>
      <c r="F27370">
        <v>687.15</v>
      </c>
      <c r="G27370">
        <v>691.05</v>
      </c>
      <c r="H27370">
        <v>9535359</v>
      </c>
      <c r="I27370">
        <v>478933.32</v>
      </c>
    </row>
    <row r="27371" spans="1:9" x14ac:dyDescent="0.25">
      <c r="A27371">
        <v>5418</v>
      </c>
      <c r="B27371" t="s">
        <v>41</v>
      </c>
      <c r="C27371" s="3">
        <v>44434</v>
      </c>
      <c r="D27371">
        <v>692.05</v>
      </c>
      <c r="E27371">
        <v>701.55</v>
      </c>
      <c r="F27371">
        <v>690</v>
      </c>
      <c r="G27371">
        <v>698.8</v>
      </c>
      <c r="H27371">
        <v>10756731</v>
      </c>
      <c r="I27371">
        <v>484337.57</v>
      </c>
    </row>
    <row r="27372" spans="1:9" x14ac:dyDescent="0.25">
      <c r="A27372">
        <v>5418</v>
      </c>
      <c r="B27372" t="s">
        <v>41</v>
      </c>
      <c r="C27372" s="3">
        <v>44435</v>
      </c>
      <c r="D27372">
        <v>696.1</v>
      </c>
      <c r="E27372">
        <v>700.45</v>
      </c>
      <c r="F27372">
        <v>689.05</v>
      </c>
      <c r="G27372">
        <v>699.75</v>
      </c>
      <c r="H27372">
        <v>9135827</v>
      </c>
      <c r="I27372">
        <v>484996.01</v>
      </c>
    </row>
    <row r="27373" spans="1:9" x14ac:dyDescent="0.25">
      <c r="A27373">
        <v>5418</v>
      </c>
      <c r="B27373" t="s">
        <v>41</v>
      </c>
      <c r="C27373" s="3">
        <v>44438</v>
      </c>
      <c r="D27373">
        <v>704.5</v>
      </c>
      <c r="E27373">
        <v>715</v>
      </c>
      <c r="F27373">
        <v>700.9</v>
      </c>
      <c r="G27373">
        <v>713.65</v>
      </c>
      <c r="H27373">
        <v>10797869</v>
      </c>
      <c r="I27373">
        <v>494642.83</v>
      </c>
    </row>
    <row r="27374" spans="1:9" x14ac:dyDescent="0.25">
      <c r="A27374">
        <v>5418</v>
      </c>
      <c r="B27374" t="s">
        <v>41</v>
      </c>
      <c r="C27374" s="3">
        <v>44439</v>
      </c>
      <c r="D27374">
        <v>714</v>
      </c>
      <c r="E27374">
        <v>719.9</v>
      </c>
      <c r="F27374">
        <v>709.35</v>
      </c>
      <c r="G27374">
        <v>719.05</v>
      </c>
      <c r="H27374">
        <v>19760246</v>
      </c>
      <c r="I27374">
        <v>498385.66</v>
      </c>
    </row>
    <row r="27375" spans="1:9" x14ac:dyDescent="0.25">
      <c r="A27375">
        <v>5418</v>
      </c>
      <c r="B27375" t="s">
        <v>41</v>
      </c>
      <c r="C27375" s="3">
        <v>44440</v>
      </c>
      <c r="D27375">
        <v>727.6</v>
      </c>
      <c r="E27375">
        <v>734.8</v>
      </c>
      <c r="F27375">
        <v>717.2</v>
      </c>
      <c r="G27375">
        <v>719.9</v>
      </c>
      <c r="H27375">
        <v>13729351</v>
      </c>
      <c r="I27375">
        <v>498974.81</v>
      </c>
    </row>
    <row r="27376" spans="1:9" x14ac:dyDescent="0.25">
      <c r="A27376">
        <v>5418</v>
      </c>
      <c r="B27376" t="s">
        <v>41</v>
      </c>
      <c r="C27376" s="3">
        <v>44441</v>
      </c>
      <c r="D27376">
        <v>722.3</v>
      </c>
      <c r="E27376">
        <v>728.05</v>
      </c>
      <c r="F27376">
        <v>717.5</v>
      </c>
      <c r="G27376">
        <v>725.15</v>
      </c>
      <c r="H27376">
        <v>8627956</v>
      </c>
      <c r="I27376">
        <v>502650.14</v>
      </c>
    </row>
    <row r="27377" spans="1:9" x14ac:dyDescent="0.25">
      <c r="A27377">
        <v>5418</v>
      </c>
      <c r="B27377" t="s">
        <v>41</v>
      </c>
      <c r="C27377" s="3">
        <v>44442</v>
      </c>
      <c r="D27377">
        <v>724.75</v>
      </c>
      <c r="E27377">
        <v>731.8</v>
      </c>
      <c r="F27377">
        <v>721.1</v>
      </c>
      <c r="G27377">
        <v>724.3</v>
      </c>
      <c r="H27377">
        <v>8993813</v>
      </c>
      <c r="I27377">
        <v>502060.95</v>
      </c>
    </row>
    <row r="27378" spans="1:9" x14ac:dyDescent="0.25">
      <c r="A27378">
        <v>5418</v>
      </c>
      <c r="B27378" t="s">
        <v>41</v>
      </c>
      <c r="C27378" s="3">
        <v>44445</v>
      </c>
      <c r="D27378">
        <v>725.4</v>
      </c>
      <c r="E27378">
        <v>728</v>
      </c>
      <c r="F27378">
        <v>720</v>
      </c>
      <c r="G27378">
        <v>721.15</v>
      </c>
      <c r="H27378">
        <v>5329995</v>
      </c>
      <c r="I27378">
        <v>499905.21</v>
      </c>
    </row>
    <row r="27379" spans="1:9" x14ac:dyDescent="0.25">
      <c r="A27379">
        <v>5418</v>
      </c>
      <c r="B27379" t="s">
        <v>41</v>
      </c>
      <c r="C27379" s="3">
        <v>44446</v>
      </c>
      <c r="D27379">
        <v>720.9</v>
      </c>
      <c r="E27379">
        <v>722.45</v>
      </c>
      <c r="F27379">
        <v>711.65</v>
      </c>
      <c r="G27379">
        <v>716.9</v>
      </c>
      <c r="H27379">
        <v>6242711</v>
      </c>
      <c r="I27379">
        <v>496959.09</v>
      </c>
    </row>
    <row r="27380" spans="1:9" x14ac:dyDescent="0.25">
      <c r="A27380">
        <v>5418</v>
      </c>
      <c r="B27380" t="s">
        <v>41</v>
      </c>
      <c r="C27380" s="3">
        <v>44447</v>
      </c>
      <c r="D27380">
        <v>716.5</v>
      </c>
      <c r="E27380">
        <v>722.75</v>
      </c>
      <c r="F27380">
        <v>715</v>
      </c>
      <c r="G27380">
        <v>720.95</v>
      </c>
      <c r="H27380">
        <v>7118011</v>
      </c>
      <c r="I27380">
        <v>499766.57</v>
      </c>
    </row>
    <row r="27381" spans="1:9" x14ac:dyDescent="0.25">
      <c r="A27381">
        <v>5418</v>
      </c>
      <c r="B27381" t="s">
        <v>41</v>
      </c>
      <c r="C27381" s="3">
        <v>44448</v>
      </c>
      <c r="D27381">
        <v>720.8</v>
      </c>
      <c r="E27381">
        <v>723.9</v>
      </c>
      <c r="F27381">
        <v>717.6</v>
      </c>
      <c r="G27381">
        <v>720.25</v>
      </c>
      <c r="H27381">
        <v>6243422</v>
      </c>
      <c r="I27381">
        <v>499281.32</v>
      </c>
    </row>
    <row r="27382" spans="1:9" x14ac:dyDescent="0.25">
      <c r="A27382">
        <v>5418</v>
      </c>
      <c r="B27382" t="s">
        <v>41</v>
      </c>
      <c r="C27382" s="3">
        <v>44452</v>
      </c>
      <c r="D27382">
        <v>717.9</v>
      </c>
      <c r="E27382">
        <v>717.9</v>
      </c>
      <c r="F27382">
        <v>705.2</v>
      </c>
      <c r="G27382">
        <v>707.4</v>
      </c>
      <c r="H27382">
        <v>6967906</v>
      </c>
      <c r="I27382">
        <v>490441.09</v>
      </c>
    </row>
    <row r="27383" spans="1:9" x14ac:dyDescent="0.25">
      <c r="A27383">
        <v>5418</v>
      </c>
      <c r="B27383" t="s">
        <v>41</v>
      </c>
      <c r="C27383" s="3">
        <v>44453</v>
      </c>
      <c r="D27383">
        <v>713.25</v>
      </c>
      <c r="E27383">
        <v>714</v>
      </c>
      <c r="F27383">
        <v>706.5</v>
      </c>
      <c r="G27383">
        <v>707.45</v>
      </c>
      <c r="H27383">
        <v>5241865</v>
      </c>
      <c r="I27383">
        <v>490475.75</v>
      </c>
    </row>
    <row r="27384" spans="1:9" x14ac:dyDescent="0.25">
      <c r="A27384">
        <v>5418</v>
      </c>
      <c r="B27384" t="s">
        <v>41</v>
      </c>
      <c r="C27384" s="3">
        <v>44454</v>
      </c>
      <c r="D27384">
        <v>707.1</v>
      </c>
      <c r="E27384">
        <v>716</v>
      </c>
      <c r="F27384">
        <v>706.3</v>
      </c>
      <c r="G27384">
        <v>714.35</v>
      </c>
      <c r="H27384">
        <v>5936741</v>
      </c>
      <c r="I27384">
        <v>495259.53</v>
      </c>
    </row>
    <row r="27385" spans="1:9" x14ac:dyDescent="0.25">
      <c r="A27385">
        <v>5418</v>
      </c>
      <c r="B27385" t="s">
        <v>41</v>
      </c>
      <c r="C27385" s="3">
        <v>44455</v>
      </c>
      <c r="D27385">
        <v>720</v>
      </c>
      <c r="E27385">
        <v>729.4</v>
      </c>
      <c r="F27385">
        <v>712.85</v>
      </c>
      <c r="G27385">
        <v>727.2</v>
      </c>
      <c r="H27385">
        <v>13557169</v>
      </c>
      <c r="I27385">
        <v>504186.32</v>
      </c>
    </row>
    <row r="27386" spans="1:9" x14ac:dyDescent="0.25">
      <c r="A27386">
        <v>5418</v>
      </c>
      <c r="B27386" t="s">
        <v>41</v>
      </c>
      <c r="C27386" s="3">
        <v>44456</v>
      </c>
      <c r="D27386">
        <v>732.9</v>
      </c>
      <c r="E27386">
        <v>734.4</v>
      </c>
      <c r="F27386">
        <v>714</v>
      </c>
      <c r="G27386">
        <v>720.15</v>
      </c>
      <c r="H27386">
        <v>17075003</v>
      </c>
      <c r="I27386">
        <v>499298.38</v>
      </c>
    </row>
    <row r="27387" spans="1:9" x14ac:dyDescent="0.25">
      <c r="A27387">
        <v>5418</v>
      </c>
      <c r="B27387" t="s">
        <v>41</v>
      </c>
      <c r="C27387" s="3">
        <v>44459</v>
      </c>
      <c r="D27387">
        <v>710</v>
      </c>
      <c r="E27387">
        <v>720.4</v>
      </c>
      <c r="F27387">
        <v>706.5</v>
      </c>
      <c r="G27387">
        <v>710</v>
      </c>
      <c r="H27387">
        <v>7943459</v>
      </c>
      <c r="I27387">
        <v>492275.41</v>
      </c>
    </row>
    <row r="27388" spans="1:9" x14ac:dyDescent="0.25">
      <c r="A27388">
        <v>5418</v>
      </c>
      <c r="B27388" t="s">
        <v>41</v>
      </c>
      <c r="C27388" s="3">
        <v>44460</v>
      </c>
      <c r="D27388">
        <v>711.15</v>
      </c>
      <c r="E27388">
        <v>714.5</v>
      </c>
      <c r="F27388">
        <v>694.4</v>
      </c>
      <c r="G27388">
        <v>711.85</v>
      </c>
      <c r="H27388">
        <v>10009615</v>
      </c>
      <c r="I27388">
        <v>493558.1</v>
      </c>
    </row>
    <row r="27389" spans="1:9" x14ac:dyDescent="0.25">
      <c r="A27389">
        <v>5418</v>
      </c>
      <c r="B27389" t="s">
        <v>41</v>
      </c>
      <c r="C27389" s="3">
        <v>44461</v>
      </c>
      <c r="D27389">
        <v>715</v>
      </c>
      <c r="E27389">
        <v>715</v>
      </c>
      <c r="F27389">
        <v>702.25</v>
      </c>
      <c r="G27389">
        <v>703.35</v>
      </c>
      <c r="H27389">
        <v>9740470</v>
      </c>
      <c r="I27389">
        <v>487664.66</v>
      </c>
    </row>
    <row r="27390" spans="1:9" x14ac:dyDescent="0.25">
      <c r="A27390">
        <v>5418</v>
      </c>
      <c r="B27390" t="s">
        <v>41</v>
      </c>
      <c r="C27390" s="3">
        <v>44462</v>
      </c>
      <c r="D27390">
        <v>711</v>
      </c>
      <c r="E27390">
        <v>720</v>
      </c>
      <c r="F27390">
        <v>707.15</v>
      </c>
      <c r="G27390">
        <v>717</v>
      </c>
      <c r="H27390">
        <v>10412491</v>
      </c>
      <c r="I27390">
        <v>497160.95</v>
      </c>
    </row>
    <row r="27391" spans="1:9" x14ac:dyDescent="0.25">
      <c r="A27391">
        <v>5418</v>
      </c>
      <c r="B27391" t="s">
        <v>41</v>
      </c>
      <c r="C27391" s="3">
        <v>44463</v>
      </c>
      <c r="D27391">
        <v>722.6</v>
      </c>
      <c r="E27391">
        <v>724.6</v>
      </c>
      <c r="F27391">
        <v>716.55</v>
      </c>
      <c r="G27391">
        <v>722.95</v>
      </c>
      <c r="H27391">
        <v>11780868</v>
      </c>
      <c r="I27391">
        <v>501286.62</v>
      </c>
    </row>
    <row r="27392" spans="1:9" x14ac:dyDescent="0.25">
      <c r="A27392">
        <v>5418</v>
      </c>
      <c r="B27392" t="s">
        <v>41</v>
      </c>
      <c r="C27392" s="3">
        <v>44466</v>
      </c>
      <c r="D27392">
        <v>724.5</v>
      </c>
      <c r="E27392">
        <v>731.75</v>
      </c>
      <c r="F27392">
        <v>722.3</v>
      </c>
      <c r="G27392">
        <v>730</v>
      </c>
      <c r="H27392">
        <v>7712240</v>
      </c>
      <c r="I27392">
        <v>506196.4</v>
      </c>
    </row>
    <row r="27393" spans="1:9" x14ac:dyDescent="0.25">
      <c r="A27393">
        <v>5418</v>
      </c>
      <c r="B27393" t="s">
        <v>41</v>
      </c>
      <c r="C27393" s="3">
        <v>44467</v>
      </c>
      <c r="D27393">
        <v>734.1</v>
      </c>
      <c r="E27393">
        <v>735.4</v>
      </c>
      <c r="F27393">
        <v>706.6</v>
      </c>
      <c r="G27393">
        <v>717.15</v>
      </c>
      <c r="H27393">
        <v>13491839</v>
      </c>
      <c r="I27393">
        <v>497285.96</v>
      </c>
    </row>
    <row r="27394" spans="1:9" x14ac:dyDescent="0.25">
      <c r="A27394">
        <v>5418</v>
      </c>
      <c r="B27394" t="s">
        <v>41</v>
      </c>
      <c r="C27394" s="3">
        <v>44468</v>
      </c>
      <c r="D27394">
        <v>707.35</v>
      </c>
      <c r="E27394">
        <v>711.95</v>
      </c>
      <c r="F27394">
        <v>701.3</v>
      </c>
      <c r="G27394">
        <v>709.5</v>
      </c>
      <c r="H27394">
        <v>11453404</v>
      </c>
      <c r="I27394">
        <v>491981.29</v>
      </c>
    </row>
    <row r="27395" spans="1:9" x14ac:dyDescent="0.25">
      <c r="A27395">
        <v>5418</v>
      </c>
      <c r="B27395" t="s">
        <v>41</v>
      </c>
      <c r="C27395" s="3">
        <v>44469</v>
      </c>
      <c r="D27395">
        <v>709.6</v>
      </c>
      <c r="E27395">
        <v>713.9</v>
      </c>
      <c r="F27395">
        <v>698.8</v>
      </c>
      <c r="G27395">
        <v>700.85</v>
      </c>
      <c r="H27395">
        <v>18487517</v>
      </c>
      <c r="I27395">
        <v>485998.12</v>
      </c>
    </row>
    <row r="27396" spans="1:9" x14ac:dyDescent="0.25">
      <c r="A27396">
        <v>5418</v>
      </c>
      <c r="B27396" t="s">
        <v>41</v>
      </c>
      <c r="C27396" s="3">
        <v>44470</v>
      </c>
      <c r="D27396">
        <v>693</v>
      </c>
      <c r="E27396">
        <v>694.85</v>
      </c>
      <c r="F27396">
        <v>687.9</v>
      </c>
      <c r="G27396">
        <v>692.35</v>
      </c>
      <c r="H27396">
        <v>10935810</v>
      </c>
      <c r="I27396">
        <v>480103.88</v>
      </c>
    </row>
    <row r="27397" spans="1:9" x14ac:dyDescent="0.25">
      <c r="A27397">
        <v>5418</v>
      </c>
      <c r="B27397" t="s">
        <v>41</v>
      </c>
      <c r="C27397" s="3">
        <v>44473</v>
      </c>
      <c r="D27397">
        <v>697.05</v>
      </c>
      <c r="E27397">
        <v>703.35</v>
      </c>
      <c r="F27397">
        <v>694.05</v>
      </c>
      <c r="G27397">
        <v>700.2</v>
      </c>
      <c r="H27397">
        <v>8976533</v>
      </c>
      <c r="I27397">
        <v>485550.74</v>
      </c>
    </row>
    <row r="27398" spans="1:9" x14ac:dyDescent="0.25">
      <c r="A27398">
        <v>5418</v>
      </c>
      <c r="B27398" t="s">
        <v>41</v>
      </c>
      <c r="C27398" s="3">
        <v>44474</v>
      </c>
      <c r="D27398">
        <v>693</v>
      </c>
      <c r="E27398">
        <v>699</v>
      </c>
      <c r="F27398">
        <v>691.85</v>
      </c>
      <c r="G27398">
        <v>697.1</v>
      </c>
      <c r="H27398">
        <v>7497208</v>
      </c>
      <c r="I27398">
        <v>483401.05</v>
      </c>
    </row>
    <row r="27399" spans="1:9" x14ac:dyDescent="0.25">
      <c r="A27399">
        <v>5418</v>
      </c>
      <c r="B27399" t="s">
        <v>41</v>
      </c>
      <c r="C27399" s="3">
        <v>44475</v>
      </c>
      <c r="D27399">
        <v>696.6</v>
      </c>
      <c r="E27399">
        <v>705</v>
      </c>
      <c r="F27399">
        <v>688.35</v>
      </c>
      <c r="G27399">
        <v>689.5</v>
      </c>
      <c r="H27399">
        <v>13200810</v>
      </c>
      <c r="I27399">
        <v>478130.87</v>
      </c>
    </row>
    <row r="27400" spans="1:9" x14ac:dyDescent="0.25">
      <c r="A27400">
        <v>5418</v>
      </c>
      <c r="B27400" t="s">
        <v>41</v>
      </c>
      <c r="C27400" s="3">
        <v>44476</v>
      </c>
      <c r="D27400">
        <v>697.55</v>
      </c>
      <c r="E27400">
        <v>704.95</v>
      </c>
      <c r="F27400">
        <v>693.45</v>
      </c>
      <c r="G27400">
        <v>702.2</v>
      </c>
      <c r="H27400">
        <v>10041549</v>
      </c>
      <c r="I27400">
        <v>486980.8</v>
      </c>
    </row>
    <row r="27401" spans="1:9" x14ac:dyDescent="0.25">
      <c r="A27401">
        <v>5418</v>
      </c>
      <c r="B27401" t="s">
        <v>41</v>
      </c>
      <c r="C27401" s="3">
        <v>44477</v>
      </c>
      <c r="D27401">
        <v>706</v>
      </c>
      <c r="E27401">
        <v>710</v>
      </c>
      <c r="F27401">
        <v>698.3</v>
      </c>
      <c r="G27401">
        <v>703.4</v>
      </c>
      <c r="H27401">
        <v>9383924</v>
      </c>
      <c r="I27401">
        <v>487813.01</v>
      </c>
    </row>
    <row r="27402" spans="1:9" x14ac:dyDescent="0.25">
      <c r="A27402">
        <v>5418</v>
      </c>
      <c r="B27402" t="s">
        <v>41</v>
      </c>
      <c r="C27402" s="3">
        <v>44480</v>
      </c>
      <c r="D27402">
        <v>702</v>
      </c>
      <c r="E27402">
        <v>719.4</v>
      </c>
      <c r="F27402">
        <v>700.3</v>
      </c>
      <c r="G27402">
        <v>713.3</v>
      </c>
      <c r="H27402">
        <v>9337637</v>
      </c>
      <c r="I27402">
        <v>494697.36</v>
      </c>
    </row>
    <row r="27403" spans="1:9" x14ac:dyDescent="0.25">
      <c r="A27403">
        <v>5418</v>
      </c>
      <c r="B27403" t="s">
        <v>41</v>
      </c>
      <c r="C27403" s="3">
        <v>44481</v>
      </c>
      <c r="D27403">
        <v>706.5</v>
      </c>
      <c r="E27403">
        <v>713</v>
      </c>
      <c r="F27403">
        <v>704.4</v>
      </c>
      <c r="G27403">
        <v>708.6</v>
      </c>
      <c r="H27403">
        <v>7376091</v>
      </c>
      <c r="I27403">
        <v>491437.75</v>
      </c>
    </row>
    <row r="27404" spans="1:9" x14ac:dyDescent="0.25">
      <c r="A27404">
        <v>5418</v>
      </c>
      <c r="B27404" t="s">
        <v>41</v>
      </c>
      <c r="C27404" s="3">
        <v>44482</v>
      </c>
      <c r="D27404">
        <v>713.85</v>
      </c>
      <c r="E27404">
        <v>715.9</v>
      </c>
      <c r="F27404">
        <v>707.95</v>
      </c>
      <c r="G27404">
        <v>709.95</v>
      </c>
      <c r="H27404">
        <v>6357766</v>
      </c>
      <c r="I27404">
        <v>492374.02</v>
      </c>
    </row>
    <row r="27405" spans="1:9" x14ac:dyDescent="0.25">
      <c r="A27405">
        <v>5418</v>
      </c>
      <c r="B27405" t="s">
        <v>41</v>
      </c>
      <c r="C27405" s="3">
        <v>44483</v>
      </c>
      <c r="D27405">
        <v>710.25</v>
      </c>
      <c r="E27405">
        <v>729.8</v>
      </c>
      <c r="F27405">
        <v>709.05</v>
      </c>
      <c r="G27405">
        <v>727.3</v>
      </c>
      <c r="H27405">
        <v>8950350</v>
      </c>
      <c r="I27405">
        <v>504441.39</v>
      </c>
    </row>
    <row r="27406" spans="1:9" x14ac:dyDescent="0.25">
      <c r="A27406">
        <v>5418</v>
      </c>
      <c r="B27406" t="s">
        <v>41</v>
      </c>
      <c r="C27406" s="3">
        <v>44487</v>
      </c>
      <c r="D27406">
        <v>739</v>
      </c>
      <c r="E27406">
        <v>748.9</v>
      </c>
      <c r="F27406">
        <v>732.05</v>
      </c>
      <c r="G27406">
        <v>745.45</v>
      </c>
      <c r="H27406">
        <v>15345601</v>
      </c>
      <c r="I27406">
        <v>517042.85</v>
      </c>
    </row>
    <row r="27407" spans="1:9" x14ac:dyDescent="0.25">
      <c r="A27407">
        <v>5418</v>
      </c>
      <c r="B27407" t="s">
        <v>41</v>
      </c>
      <c r="C27407" s="3">
        <v>44488</v>
      </c>
      <c r="D27407">
        <v>755</v>
      </c>
      <c r="E27407">
        <v>755</v>
      </c>
      <c r="F27407">
        <v>738.75</v>
      </c>
      <c r="G27407">
        <v>747.45</v>
      </c>
      <c r="H27407">
        <v>11349799</v>
      </c>
      <c r="I27407">
        <v>518430.05</v>
      </c>
    </row>
    <row r="27408" spans="1:9" x14ac:dyDescent="0.25">
      <c r="A27408">
        <v>5418</v>
      </c>
      <c r="B27408" t="s">
        <v>41</v>
      </c>
      <c r="C27408" s="3">
        <v>44489</v>
      </c>
      <c r="D27408">
        <v>746.75</v>
      </c>
      <c r="E27408">
        <v>757.45</v>
      </c>
      <c r="F27408">
        <v>741.9</v>
      </c>
      <c r="G27408">
        <v>745.85</v>
      </c>
      <c r="H27408">
        <v>12762996</v>
      </c>
      <c r="I27408">
        <v>517320.29</v>
      </c>
    </row>
    <row r="27409" spans="1:9" x14ac:dyDescent="0.25">
      <c r="A27409">
        <v>5418</v>
      </c>
      <c r="B27409" t="s">
        <v>41</v>
      </c>
      <c r="C27409" s="3">
        <v>44490</v>
      </c>
      <c r="D27409">
        <v>748.9</v>
      </c>
      <c r="E27409">
        <v>759.85</v>
      </c>
      <c r="F27409">
        <v>737.4</v>
      </c>
      <c r="G27409">
        <v>755.5</v>
      </c>
      <c r="H27409">
        <v>12166996</v>
      </c>
      <c r="I27409">
        <v>524028.37</v>
      </c>
    </row>
    <row r="27410" spans="1:9" x14ac:dyDescent="0.25">
      <c r="A27410">
        <v>5418</v>
      </c>
      <c r="B27410" t="s">
        <v>41</v>
      </c>
      <c r="C27410" s="3">
        <v>44491</v>
      </c>
      <c r="D27410">
        <v>758.5</v>
      </c>
      <c r="E27410">
        <v>765.85</v>
      </c>
      <c r="F27410">
        <v>753.35</v>
      </c>
      <c r="G27410">
        <v>759.3</v>
      </c>
      <c r="H27410">
        <v>13248928</v>
      </c>
      <c r="I27410">
        <v>526664.12</v>
      </c>
    </row>
    <row r="27411" spans="1:9" x14ac:dyDescent="0.25">
      <c r="A27411">
        <v>5418</v>
      </c>
      <c r="B27411" t="s">
        <v>41</v>
      </c>
      <c r="C27411" s="3">
        <v>44494</v>
      </c>
      <c r="D27411">
        <v>800</v>
      </c>
      <c r="E27411">
        <v>867</v>
      </c>
      <c r="F27411">
        <v>798.4</v>
      </c>
      <c r="G27411">
        <v>841.7</v>
      </c>
      <c r="H27411">
        <v>96124084</v>
      </c>
      <c r="I27411">
        <v>583837.14</v>
      </c>
    </row>
    <row r="27412" spans="1:9" x14ac:dyDescent="0.25">
      <c r="A27412">
        <v>5418</v>
      </c>
      <c r="B27412" t="s">
        <v>41</v>
      </c>
      <c r="C27412" s="3">
        <v>44495</v>
      </c>
      <c r="D27412">
        <v>828.7</v>
      </c>
      <c r="E27412">
        <v>841.7</v>
      </c>
      <c r="F27412">
        <v>822.35</v>
      </c>
      <c r="G27412">
        <v>829.4</v>
      </c>
      <c r="H27412">
        <v>16925115</v>
      </c>
      <c r="I27412">
        <v>575305.36</v>
      </c>
    </row>
    <row r="27413" spans="1:9" x14ac:dyDescent="0.25">
      <c r="A27413">
        <v>5418</v>
      </c>
      <c r="B27413" t="s">
        <v>41</v>
      </c>
      <c r="C27413" s="3">
        <v>44496</v>
      </c>
      <c r="D27413">
        <v>828.75</v>
      </c>
      <c r="E27413">
        <v>849</v>
      </c>
      <c r="F27413">
        <v>824.2</v>
      </c>
      <c r="G27413">
        <v>835</v>
      </c>
      <c r="H27413">
        <v>22898400</v>
      </c>
      <c r="I27413">
        <v>579189.75</v>
      </c>
    </row>
    <row r="27414" spans="1:9" x14ac:dyDescent="0.25">
      <c r="A27414">
        <v>5418</v>
      </c>
      <c r="B27414" t="s">
        <v>41</v>
      </c>
      <c r="C27414" s="3">
        <v>44497</v>
      </c>
      <c r="D27414">
        <v>830.1</v>
      </c>
      <c r="E27414">
        <v>831.95</v>
      </c>
      <c r="F27414">
        <v>796.25</v>
      </c>
      <c r="G27414">
        <v>798.7</v>
      </c>
      <c r="H27414">
        <v>18750423</v>
      </c>
      <c r="I27414">
        <v>554010.6</v>
      </c>
    </row>
    <row r="27415" spans="1:9" x14ac:dyDescent="0.25">
      <c r="A27415">
        <v>5418</v>
      </c>
      <c r="B27415" t="s">
        <v>41</v>
      </c>
      <c r="C27415" s="3">
        <v>44498</v>
      </c>
      <c r="D27415">
        <v>798</v>
      </c>
      <c r="E27415">
        <v>808.75</v>
      </c>
      <c r="F27415">
        <v>783.9</v>
      </c>
      <c r="G27415">
        <v>802.05</v>
      </c>
      <c r="H27415">
        <v>15701200</v>
      </c>
      <c r="I27415">
        <v>556460.52</v>
      </c>
    </row>
    <row r="27416" spans="1:9" x14ac:dyDescent="0.25">
      <c r="A27416">
        <v>5418</v>
      </c>
      <c r="B27416" t="s">
        <v>41</v>
      </c>
      <c r="C27416" s="3">
        <v>44501</v>
      </c>
      <c r="D27416">
        <v>807.7</v>
      </c>
      <c r="E27416">
        <v>809.7</v>
      </c>
      <c r="F27416">
        <v>793</v>
      </c>
      <c r="G27416">
        <v>803.9</v>
      </c>
      <c r="H27416">
        <v>11406421</v>
      </c>
      <c r="I27416">
        <v>557744.04</v>
      </c>
    </row>
    <row r="27417" spans="1:9" x14ac:dyDescent="0.25">
      <c r="A27417">
        <v>5418</v>
      </c>
      <c r="B27417" t="s">
        <v>41</v>
      </c>
      <c r="C27417" s="3">
        <v>44502</v>
      </c>
      <c r="D27417">
        <v>809</v>
      </c>
      <c r="E27417">
        <v>810</v>
      </c>
      <c r="F27417">
        <v>798</v>
      </c>
      <c r="G27417">
        <v>800.95</v>
      </c>
      <c r="H27417">
        <v>9452457</v>
      </c>
      <c r="I27417">
        <v>555697.34</v>
      </c>
    </row>
    <row r="27418" spans="1:9" x14ac:dyDescent="0.25">
      <c r="A27418">
        <v>5418</v>
      </c>
      <c r="B27418" t="s">
        <v>41</v>
      </c>
      <c r="C27418" s="3">
        <v>44503</v>
      </c>
      <c r="D27418">
        <v>806</v>
      </c>
      <c r="E27418">
        <v>806</v>
      </c>
      <c r="F27418">
        <v>780.45</v>
      </c>
      <c r="G27418">
        <v>785.95</v>
      </c>
      <c r="H27418">
        <v>11839149</v>
      </c>
      <c r="I27418">
        <v>545331.32999999996</v>
      </c>
    </row>
    <row r="27419" spans="1:9" x14ac:dyDescent="0.25">
      <c r="A27419">
        <v>5418</v>
      </c>
      <c r="B27419" t="s">
        <v>41</v>
      </c>
      <c r="C27419" s="3">
        <v>44504</v>
      </c>
      <c r="D27419">
        <v>788.5</v>
      </c>
      <c r="E27419">
        <v>789</v>
      </c>
      <c r="F27419">
        <v>779</v>
      </c>
      <c r="G27419">
        <v>782.1</v>
      </c>
      <c r="H27419">
        <v>3149310</v>
      </c>
      <c r="I27419">
        <v>542660.01</v>
      </c>
    </row>
    <row r="27420" spans="1:9" x14ac:dyDescent="0.25">
      <c r="A27420">
        <v>5418</v>
      </c>
      <c r="B27420" t="s">
        <v>41</v>
      </c>
      <c r="C27420" s="3">
        <v>44508</v>
      </c>
      <c r="D27420">
        <v>793</v>
      </c>
      <c r="E27420">
        <v>793</v>
      </c>
      <c r="F27420">
        <v>773.15</v>
      </c>
      <c r="G27420">
        <v>780.15</v>
      </c>
      <c r="H27420">
        <v>13967995</v>
      </c>
      <c r="I27420">
        <v>541307</v>
      </c>
    </row>
    <row r="27421" spans="1:9" x14ac:dyDescent="0.25">
      <c r="A27421">
        <v>5418</v>
      </c>
      <c r="B27421" t="s">
        <v>41</v>
      </c>
      <c r="C27421" s="3">
        <v>44509</v>
      </c>
      <c r="D27421">
        <v>784</v>
      </c>
      <c r="E27421">
        <v>788.6</v>
      </c>
      <c r="F27421">
        <v>779.2</v>
      </c>
      <c r="G27421">
        <v>786.55</v>
      </c>
      <c r="H27421">
        <v>10084357</v>
      </c>
      <c r="I27421">
        <v>545781.86</v>
      </c>
    </row>
    <row r="27422" spans="1:9" x14ac:dyDescent="0.25">
      <c r="A27422">
        <v>5418</v>
      </c>
      <c r="B27422" t="s">
        <v>41</v>
      </c>
      <c r="C27422" s="3">
        <v>44510</v>
      </c>
      <c r="D27422">
        <v>782.55</v>
      </c>
      <c r="E27422">
        <v>784.3</v>
      </c>
      <c r="F27422">
        <v>773.1</v>
      </c>
      <c r="G27422">
        <v>780.9</v>
      </c>
      <c r="H27422">
        <v>9507347</v>
      </c>
      <c r="I27422">
        <v>541861.36</v>
      </c>
    </row>
    <row r="27423" spans="1:9" x14ac:dyDescent="0.25">
      <c r="A27423">
        <v>5418</v>
      </c>
      <c r="B27423" t="s">
        <v>41</v>
      </c>
      <c r="C27423" s="3">
        <v>44511</v>
      </c>
      <c r="D27423">
        <v>776.7</v>
      </c>
      <c r="E27423">
        <v>777</v>
      </c>
      <c r="F27423">
        <v>766.1</v>
      </c>
      <c r="G27423">
        <v>771.45</v>
      </c>
      <c r="H27423">
        <v>9221059</v>
      </c>
      <c r="I27423">
        <v>535304.06999999995</v>
      </c>
    </row>
    <row r="27424" spans="1:9" x14ac:dyDescent="0.25">
      <c r="A27424">
        <v>5418</v>
      </c>
      <c r="B27424" t="s">
        <v>41</v>
      </c>
      <c r="C27424" s="3">
        <v>44512</v>
      </c>
      <c r="D27424">
        <v>772.7</v>
      </c>
      <c r="E27424">
        <v>779.9</v>
      </c>
      <c r="F27424">
        <v>771.2</v>
      </c>
      <c r="G27424">
        <v>776.6</v>
      </c>
      <c r="H27424">
        <v>15380106</v>
      </c>
      <c r="I27424">
        <v>538905.59999999998</v>
      </c>
    </row>
    <row r="27425" spans="1:9" x14ac:dyDescent="0.25">
      <c r="A27425">
        <v>5418</v>
      </c>
      <c r="B27425" t="s">
        <v>41</v>
      </c>
      <c r="C27425" s="3">
        <v>44515</v>
      </c>
      <c r="D27425">
        <v>777</v>
      </c>
      <c r="E27425">
        <v>784.55</v>
      </c>
      <c r="F27425">
        <v>771.55</v>
      </c>
      <c r="G27425">
        <v>773.3</v>
      </c>
      <c r="H27425">
        <v>10934583</v>
      </c>
      <c r="I27425">
        <v>536631.31999999995</v>
      </c>
    </row>
    <row r="27426" spans="1:9" x14ac:dyDescent="0.25">
      <c r="A27426">
        <v>5418</v>
      </c>
      <c r="B27426" t="s">
        <v>41</v>
      </c>
      <c r="C27426" s="3">
        <v>44516</v>
      </c>
      <c r="D27426">
        <v>773.3</v>
      </c>
      <c r="E27426">
        <v>775.75</v>
      </c>
      <c r="F27426">
        <v>762</v>
      </c>
      <c r="G27426">
        <v>764.05</v>
      </c>
      <c r="H27426">
        <v>12785837</v>
      </c>
      <c r="I27426">
        <v>530212.29</v>
      </c>
    </row>
    <row r="27427" spans="1:9" x14ac:dyDescent="0.25">
      <c r="A27427">
        <v>5418</v>
      </c>
      <c r="B27427" t="s">
        <v>41</v>
      </c>
      <c r="C27427" s="3">
        <v>44517</v>
      </c>
      <c r="D27427">
        <v>760.9</v>
      </c>
      <c r="E27427">
        <v>771.95</v>
      </c>
      <c r="F27427">
        <v>756.3</v>
      </c>
      <c r="G27427">
        <v>761.3</v>
      </c>
      <c r="H27427">
        <v>11657214</v>
      </c>
      <c r="I27427">
        <v>528303.93000000005</v>
      </c>
    </row>
    <row r="27428" spans="1:9" x14ac:dyDescent="0.25">
      <c r="A27428">
        <v>5418</v>
      </c>
      <c r="B27428" t="s">
        <v>41</v>
      </c>
      <c r="C27428" s="3">
        <v>44518</v>
      </c>
      <c r="D27428">
        <v>764.9</v>
      </c>
      <c r="E27428">
        <v>767.5</v>
      </c>
      <c r="F27428">
        <v>756.4</v>
      </c>
      <c r="G27428">
        <v>762.9</v>
      </c>
      <c r="H27428">
        <v>20644385</v>
      </c>
      <c r="I27428">
        <v>529414.25</v>
      </c>
    </row>
    <row r="27429" spans="1:9" x14ac:dyDescent="0.25">
      <c r="A27429">
        <v>5418</v>
      </c>
      <c r="B27429" t="s">
        <v>41</v>
      </c>
      <c r="C27429" s="3">
        <v>44522</v>
      </c>
      <c r="D27429">
        <v>768.3</v>
      </c>
      <c r="E27429">
        <v>770.45</v>
      </c>
      <c r="F27429">
        <v>740.25</v>
      </c>
      <c r="G27429">
        <v>752</v>
      </c>
      <c r="H27429">
        <v>20403786</v>
      </c>
      <c r="I27429">
        <v>521894.89</v>
      </c>
    </row>
    <row r="27430" spans="1:9" x14ac:dyDescent="0.25">
      <c r="A27430">
        <v>5418</v>
      </c>
      <c r="B27430" t="s">
        <v>41</v>
      </c>
      <c r="C27430" s="3">
        <v>44523</v>
      </c>
      <c r="D27430">
        <v>740.95</v>
      </c>
      <c r="E27430">
        <v>757.95</v>
      </c>
      <c r="F27430">
        <v>731.2</v>
      </c>
      <c r="G27430">
        <v>751.85</v>
      </c>
      <c r="H27430">
        <v>24913042</v>
      </c>
      <c r="I27430">
        <v>521790.78</v>
      </c>
    </row>
    <row r="27431" spans="1:9" x14ac:dyDescent="0.25">
      <c r="A27431">
        <v>5418</v>
      </c>
      <c r="B27431" t="s">
        <v>41</v>
      </c>
      <c r="C27431" s="3">
        <v>44524</v>
      </c>
      <c r="D27431">
        <v>750.25</v>
      </c>
      <c r="E27431">
        <v>772.25</v>
      </c>
      <c r="F27431">
        <v>746.7</v>
      </c>
      <c r="G27431">
        <v>760.2</v>
      </c>
      <c r="H27431">
        <v>23186419</v>
      </c>
      <c r="I27431">
        <v>527585.76</v>
      </c>
    </row>
    <row r="27432" spans="1:9" x14ac:dyDescent="0.25">
      <c r="A27432">
        <v>5418</v>
      </c>
      <c r="B27432" t="s">
        <v>41</v>
      </c>
      <c r="C27432" s="3">
        <v>44525</v>
      </c>
      <c r="D27432">
        <v>754.9</v>
      </c>
      <c r="E27432">
        <v>754.95</v>
      </c>
      <c r="F27432">
        <v>745.3</v>
      </c>
      <c r="G27432">
        <v>751.05</v>
      </c>
      <c r="H27432">
        <v>17749726</v>
      </c>
      <c r="I27432">
        <v>521258.75</v>
      </c>
    </row>
    <row r="27433" spans="1:9" x14ac:dyDescent="0.25">
      <c r="A27433">
        <v>5418</v>
      </c>
      <c r="B27433" t="s">
        <v>41</v>
      </c>
      <c r="C27433" s="3">
        <v>44526</v>
      </c>
      <c r="D27433">
        <v>739</v>
      </c>
      <c r="E27433">
        <v>742.05</v>
      </c>
      <c r="F27433">
        <v>718.6</v>
      </c>
      <c r="G27433">
        <v>722.2</v>
      </c>
      <c r="H27433">
        <v>18987552</v>
      </c>
      <c r="I27433">
        <v>501235.69</v>
      </c>
    </row>
    <row r="27434" spans="1:9" x14ac:dyDescent="0.25">
      <c r="A27434">
        <v>5418</v>
      </c>
      <c r="B27434" t="s">
        <v>41</v>
      </c>
      <c r="C27434" s="3">
        <v>44529</v>
      </c>
      <c r="D27434">
        <v>726.75</v>
      </c>
      <c r="E27434">
        <v>727.75</v>
      </c>
      <c r="F27434">
        <v>710.5</v>
      </c>
      <c r="G27434">
        <v>718.4</v>
      </c>
      <c r="H27434">
        <v>15878074</v>
      </c>
      <c r="I27434">
        <v>498602.64</v>
      </c>
    </row>
    <row r="27435" spans="1:9" x14ac:dyDescent="0.25">
      <c r="A27435">
        <v>5418</v>
      </c>
      <c r="B27435" t="s">
        <v>41</v>
      </c>
      <c r="C27435" s="3">
        <v>44530</v>
      </c>
      <c r="D27435">
        <v>716.75</v>
      </c>
      <c r="E27435">
        <v>732.3</v>
      </c>
      <c r="F27435">
        <v>711.1</v>
      </c>
      <c r="G27435">
        <v>714.35</v>
      </c>
      <c r="H27435">
        <v>23965914</v>
      </c>
      <c r="I27435">
        <v>495791.76</v>
      </c>
    </row>
    <row r="27436" spans="1:9" x14ac:dyDescent="0.25">
      <c r="A27436">
        <v>5418</v>
      </c>
      <c r="B27436" t="s">
        <v>41</v>
      </c>
      <c r="C27436" s="3">
        <v>44531</v>
      </c>
      <c r="D27436">
        <v>716.4</v>
      </c>
      <c r="E27436">
        <v>732.75</v>
      </c>
      <c r="F27436">
        <v>715</v>
      </c>
      <c r="G27436">
        <v>727.7</v>
      </c>
      <c r="H27436">
        <v>15214913</v>
      </c>
      <c r="I27436">
        <v>505057.27</v>
      </c>
    </row>
    <row r="27437" spans="1:9" x14ac:dyDescent="0.25">
      <c r="A27437">
        <v>5418</v>
      </c>
      <c r="B27437" t="s">
        <v>41</v>
      </c>
      <c r="C27437" s="3">
        <v>44532</v>
      </c>
      <c r="D27437">
        <v>724.6</v>
      </c>
      <c r="E27437">
        <v>727.1</v>
      </c>
      <c r="F27437">
        <v>715.2</v>
      </c>
      <c r="G27437">
        <v>722.4</v>
      </c>
      <c r="H27437">
        <v>21924640</v>
      </c>
      <c r="I27437">
        <v>501447.04</v>
      </c>
    </row>
    <row r="27438" spans="1:9" x14ac:dyDescent="0.25">
      <c r="A27438">
        <v>5418</v>
      </c>
      <c r="B27438" t="s">
        <v>41</v>
      </c>
      <c r="C27438" s="3">
        <v>44533</v>
      </c>
      <c r="D27438">
        <v>720.5</v>
      </c>
      <c r="E27438">
        <v>729.5</v>
      </c>
      <c r="F27438">
        <v>715.1</v>
      </c>
      <c r="G27438">
        <v>716.3</v>
      </c>
      <c r="H27438">
        <v>20130259</v>
      </c>
      <c r="I27438">
        <v>497212.78</v>
      </c>
    </row>
    <row r="27439" spans="1:9" x14ac:dyDescent="0.25">
      <c r="A27439">
        <v>5418</v>
      </c>
      <c r="B27439" t="s">
        <v>41</v>
      </c>
      <c r="C27439" s="3">
        <v>44536</v>
      </c>
      <c r="D27439">
        <v>719</v>
      </c>
      <c r="E27439">
        <v>726.8</v>
      </c>
      <c r="F27439">
        <v>707.5</v>
      </c>
      <c r="G27439">
        <v>709.55</v>
      </c>
      <c r="H27439">
        <v>20129080</v>
      </c>
      <c r="I27439">
        <v>492538.61</v>
      </c>
    </row>
    <row r="27440" spans="1:9" x14ac:dyDescent="0.25">
      <c r="A27440">
        <v>5418</v>
      </c>
      <c r="B27440" t="s">
        <v>41</v>
      </c>
      <c r="C27440" s="3">
        <v>44537</v>
      </c>
      <c r="D27440">
        <v>717</v>
      </c>
      <c r="E27440">
        <v>740.95</v>
      </c>
      <c r="F27440">
        <v>712</v>
      </c>
      <c r="G27440">
        <v>734.65</v>
      </c>
      <c r="H27440">
        <v>30513303</v>
      </c>
      <c r="I27440">
        <v>509961.94</v>
      </c>
    </row>
    <row r="27441" spans="1:9" x14ac:dyDescent="0.25">
      <c r="A27441">
        <v>5418</v>
      </c>
      <c r="B27441" t="s">
        <v>41</v>
      </c>
      <c r="C27441" s="3">
        <v>44538</v>
      </c>
      <c r="D27441">
        <v>747.9</v>
      </c>
      <c r="E27441">
        <v>758.8</v>
      </c>
      <c r="F27441">
        <v>744.1</v>
      </c>
      <c r="G27441">
        <v>753.4</v>
      </c>
      <c r="H27441">
        <v>33432411</v>
      </c>
      <c r="I27441">
        <v>522977.37</v>
      </c>
    </row>
    <row r="27442" spans="1:9" x14ac:dyDescent="0.25">
      <c r="A27442">
        <v>5418</v>
      </c>
      <c r="B27442" t="s">
        <v>41</v>
      </c>
      <c r="C27442" s="3">
        <v>44539</v>
      </c>
      <c r="D27442">
        <v>759.05</v>
      </c>
      <c r="E27442">
        <v>763</v>
      </c>
      <c r="F27442">
        <v>748.4</v>
      </c>
      <c r="G27442">
        <v>755</v>
      </c>
      <c r="H27442">
        <v>16007459</v>
      </c>
      <c r="I27442">
        <v>524125.5</v>
      </c>
    </row>
    <row r="27443" spans="1:9" x14ac:dyDescent="0.25">
      <c r="A27443">
        <v>5418</v>
      </c>
      <c r="B27443" t="s">
        <v>41</v>
      </c>
      <c r="C27443" s="3">
        <v>44540</v>
      </c>
      <c r="D27443">
        <v>756.5</v>
      </c>
      <c r="E27443">
        <v>759.8</v>
      </c>
      <c r="F27443">
        <v>751.05</v>
      </c>
      <c r="G27443">
        <v>758</v>
      </c>
      <c r="H27443">
        <v>7627774</v>
      </c>
      <c r="I27443">
        <v>526208.11</v>
      </c>
    </row>
    <row r="27444" spans="1:9" x14ac:dyDescent="0.25">
      <c r="A27444">
        <v>5418</v>
      </c>
      <c r="B27444" t="s">
        <v>41</v>
      </c>
      <c r="C27444" s="3">
        <v>44543</v>
      </c>
      <c r="D27444">
        <v>763</v>
      </c>
      <c r="E27444">
        <v>769.7</v>
      </c>
      <c r="F27444">
        <v>752.5</v>
      </c>
      <c r="G27444">
        <v>754</v>
      </c>
      <c r="H27444">
        <v>16855546</v>
      </c>
      <c r="I27444">
        <v>523458.59</v>
      </c>
    </row>
    <row r="27445" spans="1:9" x14ac:dyDescent="0.25">
      <c r="A27445">
        <v>5418</v>
      </c>
      <c r="B27445" t="s">
        <v>41</v>
      </c>
      <c r="C27445" s="3">
        <v>44544</v>
      </c>
      <c r="D27445">
        <v>751.05</v>
      </c>
      <c r="E27445">
        <v>764.35</v>
      </c>
      <c r="F27445">
        <v>746.3</v>
      </c>
      <c r="G27445">
        <v>758.65</v>
      </c>
      <c r="H27445">
        <v>17488089</v>
      </c>
      <c r="I27445">
        <v>526686.81000000006</v>
      </c>
    </row>
    <row r="27446" spans="1:9" x14ac:dyDescent="0.25">
      <c r="A27446">
        <v>5418</v>
      </c>
      <c r="B27446" t="s">
        <v>41</v>
      </c>
      <c r="C27446" s="3">
        <v>44545</v>
      </c>
      <c r="D27446">
        <v>757.6</v>
      </c>
      <c r="E27446">
        <v>759.5</v>
      </c>
      <c r="F27446">
        <v>750.9</v>
      </c>
      <c r="G27446">
        <v>752.25</v>
      </c>
      <c r="H27446">
        <v>7358740</v>
      </c>
      <c r="I27446">
        <v>522243.66</v>
      </c>
    </row>
    <row r="27447" spans="1:9" x14ac:dyDescent="0.25">
      <c r="A27447">
        <v>5418</v>
      </c>
      <c r="B27447" t="s">
        <v>41</v>
      </c>
      <c r="C27447" s="3">
        <v>44546</v>
      </c>
      <c r="D27447">
        <v>757.9</v>
      </c>
      <c r="E27447">
        <v>757.9</v>
      </c>
      <c r="F27447">
        <v>738.95</v>
      </c>
      <c r="G27447">
        <v>741.15</v>
      </c>
      <c r="H27447">
        <v>14123215</v>
      </c>
      <c r="I27447">
        <v>514573.92</v>
      </c>
    </row>
    <row r="27448" spans="1:9" x14ac:dyDescent="0.25">
      <c r="A27448">
        <v>5418</v>
      </c>
      <c r="B27448" t="s">
        <v>41</v>
      </c>
      <c r="C27448" s="3">
        <v>44547</v>
      </c>
      <c r="D27448">
        <v>742</v>
      </c>
      <c r="E27448">
        <v>742</v>
      </c>
      <c r="F27448">
        <v>726.05</v>
      </c>
      <c r="G27448">
        <v>728.3</v>
      </c>
      <c r="H27448">
        <v>13227787</v>
      </c>
      <c r="I27448">
        <v>505652.28</v>
      </c>
    </row>
    <row r="27449" spans="1:9" x14ac:dyDescent="0.25">
      <c r="A27449">
        <v>5418</v>
      </c>
      <c r="B27449" t="s">
        <v>41</v>
      </c>
      <c r="C27449" s="3">
        <v>44550</v>
      </c>
      <c r="D27449">
        <v>718.1</v>
      </c>
      <c r="E27449">
        <v>720.2</v>
      </c>
      <c r="F27449">
        <v>698.2</v>
      </c>
      <c r="G27449">
        <v>709.95</v>
      </c>
      <c r="H27449">
        <v>16900016</v>
      </c>
      <c r="I27449">
        <v>492920.03</v>
      </c>
    </row>
    <row r="27450" spans="1:9" x14ac:dyDescent="0.25">
      <c r="A27450">
        <v>5418</v>
      </c>
      <c r="B27450" t="s">
        <v>41</v>
      </c>
      <c r="C27450" s="3">
        <v>44551</v>
      </c>
      <c r="D27450">
        <v>720</v>
      </c>
      <c r="E27450">
        <v>728.95</v>
      </c>
      <c r="F27450">
        <v>716.15</v>
      </c>
      <c r="G27450">
        <v>720.35</v>
      </c>
      <c r="H27450">
        <v>14563335</v>
      </c>
      <c r="I27450">
        <v>500140.78</v>
      </c>
    </row>
    <row r="27451" spans="1:9" x14ac:dyDescent="0.25">
      <c r="A27451">
        <v>5418</v>
      </c>
      <c r="B27451" t="s">
        <v>41</v>
      </c>
      <c r="C27451" s="3">
        <v>44552</v>
      </c>
      <c r="D27451">
        <v>726.25</v>
      </c>
      <c r="E27451">
        <v>734.95</v>
      </c>
      <c r="F27451">
        <v>720.05</v>
      </c>
      <c r="G27451">
        <v>732.8</v>
      </c>
      <c r="H27451">
        <v>9843359</v>
      </c>
      <c r="I27451">
        <v>508784.85</v>
      </c>
    </row>
    <row r="27452" spans="1:9" x14ac:dyDescent="0.25">
      <c r="A27452">
        <v>5418</v>
      </c>
      <c r="B27452" t="s">
        <v>41</v>
      </c>
      <c r="C27452" s="3">
        <v>44553</v>
      </c>
      <c r="D27452">
        <v>739.05</v>
      </c>
      <c r="E27452">
        <v>739.5</v>
      </c>
      <c r="F27452">
        <v>727.95</v>
      </c>
      <c r="G27452">
        <v>731.3</v>
      </c>
      <c r="H27452">
        <v>9994049</v>
      </c>
      <c r="I27452">
        <v>507751.45</v>
      </c>
    </row>
    <row r="27453" spans="1:9" x14ac:dyDescent="0.25">
      <c r="A27453">
        <v>5418</v>
      </c>
      <c r="B27453" t="s">
        <v>41</v>
      </c>
      <c r="C27453" s="3">
        <v>44554</v>
      </c>
      <c r="D27453">
        <v>733.9</v>
      </c>
      <c r="E27453">
        <v>733.9</v>
      </c>
      <c r="F27453">
        <v>719.6</v>
      </c>
      <c r="G27453">
        <v>727.1</v>
      </c>
      <c r="H27453">
        <v>8800690</v>
      </c>
      <c r="I27453">
        <v>504835.33</v>
      </c>
    </row>
    <row r="27454" spans="1:9" x14ac:dyDescent="0.25">
      <c r="A27454">
        <v>5418</v>
      </c>
      <c r="B27454" t="s">
        <v>41</v>
      </c>
      <c r="C27454" s="3">
        <v>44557</v>
      </c>
      <c r="D27454">
        <v>724</v>
      </c>
      <c r="E27454">
        <v>738.75</v>
      </c>
      <c r="F27454">
        <v>716.1</v>
      </c>
      <c r="G27454">
        <v>736</v>
      </c>
      <c r="H27454">
        <v>7955163</v>
      </c>
      <c r="I27454">
        <v>511022.35</v>
      </c>
    </row>
    <row r="27455" spans="1:9" x14ac:dyDescent="0.25">
      <c r="A27455">
        <v>5418</v>
      </c>
      <c r="B27455" t="s">
        <v>41</v>
      </c>
      <c r="C27455" s="3">
        <v>44558</v>
      </c>
      <c r="D27455">
        <v>740.4</v>
      </c>
      <c r="E27455">
        <v>742.45</v>
      </c>
      <c r="F27455">
        <v>732.5</v>
      </c>
      <c r="G27455">
        <v>735.8</v>
      </c>
      <c r="H27455">
        <v>17833655</v>
      </c>
      <c r="I27455">
        <v>510883.48</v>
      </c>
    </row>
    <row r="27456" spans="1:9" x14ac:dyDescent="0.25">
      <c r="A27456">
        <v>5418</v>
      </c>
      <c r="B27456" t="s">
        <v>41</v>
      </c>
      <c r="C27456" s="3">
        <v>44559</v>
      </c>
      <c r="D27456">
        <v>738</v>
      </c>
      <c r="E27456">
        <v>744.95</v>
      </c>
      <c r="F27456">
        <v>731.9</v>
      </c>
      <c r="G27456">
        <v>735.7</v>
      </c>
      <c r="H27456">
        <v>7143073</v>
      </c>
      <c r="I27456">
        <v>510814.05</v>
      </c>
    </row>
    <row r="27457" spans="1:9" x14ac:dyDescent="0.25">
      <c r="A27457">
        <v>5418</v>
      </c>
      <c r="B27457" t="s">
        <v>41</v>
      </c>
      <c r="C27457" s="3">
        <v>44560</v>
      </c>
      <c r="D27457">
        <v>733.3</v>
      </c>
      <c r="E27457">
        <v>740.5</v>
      </c>
      <c r="F27457">
        <v>729</v>
      </c>
      <c r="G27457">
        <v>735.7</v>
      </c>
      <c r="H27457">
        <v>14326182</v>
      </c>
      <c r="I27457">
        <v>510822.40000000002</v>
      </c>
    </row>
    <row r="27458" spans="1:9" x14ac:dyDescent="0.25">
      <c r="A27458">
        <v>5418</v>
      </c>
      <c r="B27458" t="s">
        <v>41</v>
      </c>
      <c r="C27458" s="3">
        <v>44561</v>
      </c>
      <c r="D27458">
        <v>736.55</v>
      </c>
      <c r="E27458">
        <v>746.25</v>
      </c>
      <c r="F27458">
        <v>736.55</v>
      </c>
      <c r="G27458">
        <v>740.15</v>
      </c>
      <c r="H27458">
        <v>6973055</v>
      </c>
      <c r="I27458">
        <v>513912.19</v>
      </c>
    </row>
    <row r="27459" spans="1:9" x14ac:dyDescent="0.25">
      <c r="A27459">
        <v>5418</v>
      </c>
      <c r="B27459" t="s">
        <v>41</v>
      </c>
      <c r="C27459" s="3">
        <v>44564</v>
      </c>
      <c r="D27459">
        <v>743.05</v>
      </c>
      <c r="E27459">
        <v>766</v>
      </c>
      <c r="F27459">
        <v>743</v>
      </c>
      <c r="G27459">
        <v>764.7</v>
      </c>
      <c r="H27459">
        <v>9653095</v>
      </c>
      <c r="I27459">
        <v>530967.54</v>
      </c>
    </row>
    <row r="27460" spans="1:9" x14ac:dyDescent="0.25">
      <c r="A27460">
        <v>5418</v>
      </c>
      <c r="B27460" t="s">
        <v>41</v>
      </c>
      <c r="C27460" s="3">
        <v>44565</v>
      </c>
      <c r="D27460">
        <v>767.95</v>
      </c>
      <c r="E27460">
        <v>778</v>
      </c>
      <c r="F27460">
        <v>763.6</v>
      </c>
      <c r="G27460">
        <v>772.85</v>
      </c>
      <c r="H27460">
        <v>12114437</v>
      </c>
      <c r="I27460">
        <v>536626.47</v>
      </c>
    </row>
    <row r="27461" spans="1:9" x14ac:dyDescent="0.25">
      <c r="A27461">
        <v>5418</v>
      </c>
      <c r="B27461" t="s">
        <v>41</v>
      </c>
      <c r="C27461" s="3">
        <v>44566</v>
      </c>
      <c r="D27461">
        <v>773</v>
      </c>
      <c r="E27461">
        <v>795.85</v>
      </c>
      <c r="F27461">
        <v>771.2</v>
      </c>
      <c r="G27461">
        <v>788.05</v>
      </c>
      <c r="H27461">
        <v>19741360</v>
      </c>
      <c r="I27461">
        <v>547180.56000000006</v>
      </c>
    </row>
    <row r="27462" spans="1:9" x14ac:dyDescent="0.25">
      <c r="A27462">
        <v>5418</v>
      </c>
      <c r="B27462" t="s">
        <v>41</v>
      </c>
      <c r="C27462" s="3">
        <v>44567</v>
      </c>
      <c r="D27462">
        <v>775.05</v>
      </c>
      <c r="E27462">
        <v>792.5</v>
      </c>
      <c r="F27462">
        <v>774</v>
      </c>
      <c r="G27462">
        <v>785.05</v>
      </c>
      <c r="H27462">
        <v>13018067</v>
      </c>
      <c r="I27462">
        <v>545103.51</v>
      </c>
    </row>
    <row r="27463" spans="1:9" x14ac:dyDescent="0.25">
      <c r="A27463">
        <v>5418</v>
      </c>
      <c r="B27463" t="s">
        <v>41</v>
      </c>
      <c r="C27463" s="3">
        <v>44568</v>
      </c>
      <c r="D27463">
        <v>792.2</v>
      </c>
      <c r="E27463">
        <v>802.3</v>
      </c>
      <c r="F27463">
        <v>786.25</v>
      </c>
      <c r="G27463">
        <v>793.25</v>
      </c>
      <c r="H27463">
        <v>12250210</v>
      </c>
      <c r="I27463">
        <v>550797.22</v>
      </c>
    </row>
    <row r="27464" spans="1:9" x14ac:dyDescent="0.25">
      <c r="A27464">
        <v>5418</v>
      </c>
      <c r="B27464" t="s">
        <v>41</v>
      </c>
      <c r="C27464" s="3">
        <v>44571</v>
      </c>
      <c r="D27464">
        <v>800.25</v>
      </c>
      <c r="E27464">
        <v>812.8</v>
      </c>
      <c r="F27464">
        <v>799</v>
      </c>
      <c r="G27464">
        <v>810.75</v>
      </c>
      <c r="H27464">
        <v>10905080</v>
      </c>
      <c r="I27464">
        <v>562949.68999999994</v>
      </c>
    </row>
    <row r="27465" spans="1:9" x14ac:dyDescent="0.25">
      <c r="A27465">
        <v>5418</v>
      </c>
      <c r="B27465" t="s">
        <v>41</v>
      </c>
      <c r="C27465" s="3">
        <v>44572</v>
      </c>
      <c r="D27465">
        <v>809.75</v>
      </c>
      <c r="E27465">
        <v>814.7</v>
      </c>
      <c r="F27465">
        <v>801.9</v>
      </c>
      <c r="G27465">
        <v>810.65</v>
      </c>
      <c r="H27465">
        <v>9982061</v>
      </c>
      <c r="I27465">
        <v>562880.26</v>
      </c>
    </row>
    <row r="27466" spans="1:9" x14ac:dyDescent="0.25">
      <c r="A27466">
        <v>5418</v>
      </c>
      <c r="B27466" t="s">
        <v>41</v>
      </c>
      <c r="C27466" s="3">
        <v>44573</v>
      </c>
      <c r="D27466">
        <v>818.6</v>
      </c>
      <c r="E27466">
        <v>825.45</v>
      </c>
      <c r="F27466">
        <v>812.05</v>
      </c>
      <c r="G27466">
        <v>823.75</v>
      </c>
      <c r="H27466">
        <v>13034848</v>
      </c>
      <c r="I27466">
        <v>571976.32999999996</v>
      </c>
    </row>
    <row r="27467" spans="1:9" x14ac:dyDescent="0.25">
      <c r="A27467">
        <v>5418</v>
      </c>
      <c r="B27467" t="s">
        <v>41</v>
      </c>
      <c r="C27467" s="3">
        <v>44574</v>
      </c>
      <c r="D27467">
        <v>821</v>
      </c>
      <c r="E27467">
        <v>828</v>
      </c>
      <c r="F27467">
        <v>817.4</v>
      </c>
      <c r="G27467">
        <v>824.7</v>
      </c>
      <c r="H27467">
        <v>9372244</v>
      </c>
      <c r="I27467">
        <v>572655.77</v>
      </c>
    </row>
    <row r="27468" spans="1:9" x14ac:dyDescent="0.25">
      <c r="A27468">
        <v>5418</v>
      </c>
      <c r="B27468" t="s">
        <v>41</v>
      </c>
      <c r="C27468" s="3">
        <v>44575</v>
      </c>
      <c r="D27468">
        <v>821</v>
      </c>
      <c r="E27468">
        <v>822</v>
      </c>
      <c r="F27468">
        <v>811.6</v>
      </c>
      <c r="G27468">
        <v>820</v>
      </c>
      <c r="H27468">
        <v>7552844</v>
      </c>
      <c r="I27468">
        <v>569392.18000000005</v>
      </c>
    </row>
    <row r="27469" spans="1:9" x14ac:dyDescent="0.25">
      <c r="A27469">
        <v>5418</v>
      </c>
      <c r="B27469" t="s">
        <v>41</v>
      </c>
      <c r="C27469" s="3">
        <v>44578</v>
      </c>
      <c r="D27469">
        <v>820</v>
      </c>
      <c r="E27469">
        <v>828.9</v>
      </c>
      <c r="F27469">
        <v>814.55</v>
      </c>
      <c r="G27469">
        <v>819.3</v>
      </c>
      <c r="H27469">
        <v>6722700</v>
      </c>
      <c r="I27469">
        <v>568906.80000000005</v>
      </c>
    </row>
    <row r="27470" spans="1:9" x14ac:dyDescent="0.25">
      <c r="A27470">
        <v>5418</v>
      </c>
      <c r="B27470" t="s">
        <v>41</v>
      </c>
      <c r="C27470" s="3">
        <v>44579</v>
      </c>
      <c r="D27470">
        <v>821</v>
      </c>
      <c r="E27470">
        <v>836</v>
      </c>
      <c r="F27470">
        <v>818.2</v>
      </c>
      <c r="G27470">
        <v>823.1</v>
      </c>
      <c r="H27470">
        <v>10835146</v>
      </c>
      <c r="I27470">
        <v>571545.44999999995</v>
      </c>
    </row>
    <row r="27471" spans="1:9" x14ac:dyDescent="0.25">
      <c r="A27471">
        <v>5418</v>
      </c>
      <c r="B27471" t="s">
        <v>41</v>
      </c>
      <c r="C27471" s="3">
        <v>44580</v>
      </c>
      <c r="D27471">
        <v>816</v>
      </c>
      <c r="E27471">
        <v>821</v>
      </c>
      <c r="F27471">
        <v>803.25</v>
      </c>
      <c r="G27471">
        <v>808.6</v>
      </c>
      <c r="H27471">
        <v>16416144</v>
      </c>
      <c r="I27471">
        <v>561476.92000000004</v>
      </c>
    </row>
    <row r="27472" spans="1:9" x14ac:dyDescent="0.25">
      <c r="A27472">
        <v>5418</v>
      </c>
      <c r="B27472" t="s">
        <v>41</v>
      </c>
      <c r="C27472" s="3">
        <v>44581</v>
      </c>
      <c r="D27472">
        <v>803</v>
      </c>
      <c r="E27472">
        <v>812.95</v>
      </c>
      <c r="F27472">
        <v>795.4</v>
      </c>
      <c r="G27472">
        <v>810.25</v>
      </c>
      <c r="H27472">
        <v>13567654</v>
      </c>
      <c r="I27472">
        <v>562648.66</v>
      </c>
    </row>
    <row r="27473" spans="1:9" x14ac:dyDescent="0.25">
      <c r="A27473">
        <v>5418</v>
      </c>
      <c r="B27473" t="s">
        <v>41</v>
      </c>
      <c r="C27473" s="3">
        <v>44582</v>
      </c>
      <c r="D27473">
        <v>803</v>
      </c>
      <c r="E27473">
        <v>811.35</v>
      </c>
      <c r="F27473">
        <v>795.5</v>
      </c>
      <c r="G27473">
        <v>804.5</v>
      </c>
      <c r="H27473">
        <v>12078277</v>
      </c>
      <c r="I27473">
        <v>558655.78</v>
      </c>
    </row>
    <row r="27474" spans="1:9" x14ac:dyDescent="0.25">
      <c r="A27474">
        <v>5418</v>
      </c>
      <c r="B27474" t="s">
        <v>41</v>
      </c>
      <c r="C27474" s="3">
        <v>44585</v>
      </c>
      <c r="D27474">
        <v>813</v>
      </c>
      <c r="E27474">
        <v>816.7</v>
      </c>
      <c r="F27474">
        <v>783.3</v>
      </c>
      <c r="G27474">
        <v>798.45</v>
      </c>
      <c r="H27474">
        <v>29612316</v>
      </c>
      <c r="I27474">
        <v>554455.96</v>
      </c>
    </row>
    <row r="27475" spans="1:9" x14ac:dyDescent="0.25">
      <c r="A27475">
        <v>5418</v>
      </c>
      <c r="B27475" t="s">
        <v>41</v>
      </c>
      <c r="C27475" s="3">
        <v>44586</v>
      </c>
      <c r="D27475">
        <v>789</v>
      </c>
      <c r="E27475">
        <v>804.3</v>
      </c>
      <c r="F27475">
        <v>786.05</v>
      </c>
      <c r="G27475">
        <v>801.65</v>
      </c>
      <c r="H27475">
        <v>19513184</v>
      </c>
      <c r="I27475">
        <v>556678.09</v>
      </c>
    </row>
    <row r="27476" spans="1:9" x14ac:dyDescent="0.25">
      <c r="A27476">
        <v>5418</v>
      </c>
      <c r="B27476" t="s">
        <v>41</v>
      </c>
      <c r="C27476" s="3">
        <v>44588</v>
      </c>
      <c r="D27476">
        <v>786.9</v>
      </c>
      <c r="E27476">
        <v>801.5</v>
      </c>
      <c r="F27476">
        <v>781.05</v>
      </c>
      <c r="G27476">
        <v>794.65</v>
      </c>
      <c r="H27476">
        <v>23984679</v>
      </c>
      <c r="I27476">
        <v>551821.6</v>
      </c>
    </row>
    <row r="27477" spans="1:9" x14ac:dyDescent="0.25">
      <c r="A27477">
        <v>5418</v>
      </c>
      <c r="B27477" t="s">
        <v>41</v>
      </c>
      <c r="C27477" s="3">
        <v>44589</v>
      </c>
      <c r="D27477">
        <v>803.75</v>
      </c>
      <c r="E27477">
        <v>805.85</v>
      </c>
      <c r="F27477">
        <v>778.5</v>
      </c>
      <c r="G27477">
        <v>781.15</v>
      </c>
      <c r="H27477">
        <v>14072314</v>
      </c>
      <c r="I27477">
        <v>542446.91</v>
      </c>
    </row>
    <row r="27478" spans="1:9" x14ac:dyDescent="0.25">
      <c r="A27478">
        <v>5418</v>
      </c>
      <c r="B27478" t="s">
        <v>41</v>
      </c>
      <c r="C27478" s="3">
        <v>44592</v>
      </c>
      <c r="D27478">
        <v>788.95</v>
      </c>
      <c r="E27478">
        <v>798.7</v>
      </c>
      <c r="F27478">
        <v>784</v>
      </c>
      <c r="G27478">
        <v>788.8</v>
      </c>
      <c r="H27478">
        <v>14824509</v>
      </c>
      <c r="I27478">
        <v>547759.23</v>
      </c>
    </row>
    <row r="27479" spans="1:9" x14ac:dyDescent="0.25">
      <c r="A27479">
        <v>5418</v>
      </c>
      <c r="B27479" t="s">
        <v>41</v>
      </c>
      <c r="C27479" s="3">
        <v>44593</v>
      </c>
      <c r="D27479">
        <v>802.05</v>
      </c>
      <c r="E27479">
        <v>812.85</v>
      </c>
      <c r="F27479">
        <v>789.3</v>
      </c>
      <c r="G27479">
        <v>810.3</v>
      </c>
      <c r="H27479">
        <v>20031583</v>
      </c>
      <c r="I27479">
        <v>562724.80000000005</v>
      </c>
    </row>
    <row r="27480" spans="1:9" x14ac:dyDescent="0.25">
      <c r="A27480">
        <v>5418</v>
      </c>
      <c r="B27480" t="s">
        <v>41</v>
      </c>
      <c r="C27480" s="3">
        <v>44594</v>
      </c>
      <c r="D27480">
        <v>815</v>
      </c>
      <c r="E27480">
        <v>818.7</v>
      </c>
      <c r="F27480">
        <v>808.85</v>
      </c>
      <c r="G27480">
        <v>813.75</v>
      </c>
      <c r="H27480">
        <v>11214375</v>
      </c>
      <c r="I27480">
        <v>565120.69999999995</v>
      </c>
    </row>
    <row r="27481" spans="1:9" x14ac:dyDescent="0.25">
      <c r="A27481">
        <v>5418</v>
      </c>
      <c r="B27481" t="s">
        <v>41</v>
      </c>
      <c r="C27481" s="3">
        <v>44595</v>
      </c>
      <c r="D27481">
        <v>814.05</v>
      </c>
      <c r="E27481">
        <v>818.4</v>
      </c>
      <c r="F27481">
        <v>806</v>
      </c>
      <c r="G27481">
        <v>808.95</v>
      </c>
      <c r="H27481">
        <v>9755335</v>
      </c>
      <c r="I27481">
        <v>561855.63</v>
      </c>
    </row>
    <row r="27482" spans="1:9" x14ac:dyDescent="0.25">
      <c r="A27482">
        <v>5418</v>
      </c>
      <c r="B27482" t="s">
        <v>41</v>
      </c>
      <c r="C27482" s="3">
        <v>44596</v>
      </c>
      <c r="D27482">
        <v>809.8</v>
      </c>
      <c r="E27482">
        <v>812</v>
      </c>
      <c r="F27482">
        <v>795.8</v>
      </c>
      <c r="G27482">
        <v>805.05</v>
      </c>
      <c r="H27482">
        <v>10314067</v>
      </c>
      <c r="I27482">
        <v>559146.89</v>
      </c>
    </row>
    <row r="27483" spans="1:9" x14ac:dyDescent="0.25">
      <c r="A27483">
        <v>5418</v>
      </c>
      <c r="B27483" t="s">
        <v>41</v>
      </c>
      <c r="C27483" s="3">
        <v>44599</v>
      </c>
      <c r="D27483">
        <v>798.05</v>
      </c>
      <c r="E27483">
        <v>805</v>
      </c>
      <c r="F27483">
        <v>781.45</v>
      </c>
      <c r="G27483">
        <v>786.4</v>
      </c>
      <c r="H27483">
        <v>14659368</v>
      </c>
      <c r="I27483">
        <v>546204.74</v>
      </c>
    </row>
    <row r="27484" spans="1:9" x14ac:dyDescent="0.25">
      <c r="A27484">
        <v>5418</v>
      </c>
      <c r="B27484" t="s">
        <v>41</v>
      </c>
      <c r="C27484" s="3">
        <v>44600</v>
      </c>
      <c r="D27484">
        <v>790</v>
      </c>
      <c r="E27484">
        <v>795.7</v>
      </c>
      <c r="F27484">
        <v>774.3</v>
      </c>
      <c r="G27484">
        <v>792.5</v>
      </c>
      <c r="H27484">
        <v>14642455</v>
      </c>
      <c r="I27484">
        <v>550441.57999999996</v>
      </c>
    </row>
    <row r="27485" spans="1:9" x14ac:dyDescent="0.25">
      <c r="A27485">
        <v>5418</v>
      </c>
      <c r="B27485" t="s">
        <v>41</v>
      </c>
      <c r="C27485" s="3">
        <v>44601</v>
      </c>
      <c r="D27485">
        <v>797.25</v>
      </c>
      <c r="E27485">
        <v>804.25</v>
      </c>
      <c r="F27485">
        <v>794.2</v>
      </c>
      <c r="G27485">
        <v>802.8</v>
      </c>
      <c r="H27485">
        <v>8855292</v>
      </c>
      <c r="I27485">
        <v>557595.57999999996</v>
      </c>
    </row>
    <row r="27486" spans="1:9" x14ac:dyDescent="0.25">
      <c r="A27486">
        <v>5418</v>
      </c>
      <c r="B27486" t="s">
        <v>41</v>
      </c>
      <c r="C27486" s="3">
        <v>44602</v>
      </c>
      <c r="D27486">
        <v>805.95</v>
      </c>
      <c r="E27486">
        <v>808.8</v>
      </c>
      <c r="F27486">
        <v>796.3</v>
      </c>
      <c r="G27486">
        <v>805.5</v>
      </c>
      <c r="H27486">
        <v>13159771</v>
      </c>
      <c r="I27486">
        <v>559497.99</v>
      </c>
    </row>
    <row r="27487" spans="1:9" x14ac:dyDescent="0.25">
      <c r="A27487">
        <v>5418</v>
      </c>
      <c r="B27487" t="s">
        <v>41</v>
      </c>
      <c r="C27487" s="3">
        <v>44603</v>
      </c>
      <c r="D27487">
        <v>796.85</v>
      </c>
      <c r="E27487">
        <v>797.4</v>
      </c>
      <c r="F27487">
        <v>787.9</v>
      </c>
      <c r="G27487">
        <v>790.8</v>
      </c>
      <c r="H27487">
        <v>13138408</v>
      </c>
      <c r="I27487">
        <v>549287.41</v>
      </c>
    </row>
    <row r="27488" spans="1:9" x14ac:dyDescent="0.25">
      <c r="A27488">
        <v>5418</v>
      </c>
      <c r="B27488" t="s">
        <v>41</v>
      </c>
      <c r="C27488" s="3">
        <v>44606</v>
      </c>
      <c r="D27488">
        <v>772</v>
      </c>
      <c r="E27488">
        <v>773.95</v>
      </c>
      <c r="F27488">
        <v>751.15</v>
      </c>
      <c r="G27488">
        <v>753.7</v>
      </c>
      <c r="H27488">
        <v>16170656</v>
      </c>
      <c r="I27488">
        <v>523537.45</v>
      </c>
    </row>
    <row r="27489" spans="1:9" x14ac:dyDescent="0.25">
      <c r="A27489">
        <v>5418</v>
      </c>
      <c r="B27489" t="s">
        <v>41</v>
      </c>
      <c r="C27489" s="3">
        <v>44607</v>
      </c>
      <c r="D27489">
        <v>752.95</v>
      </c>
      <c r="E27489">
        <v>778</v>
      </c>
      <c r="F27489">
        <v>743.2</v>
      </c>
      <c r="G27489">
        <v>776.05</v>
      </c>
      <c r="H27489">
        <v>18880659</v>
      </c>
      <c r="I27489">
        <v>539062.27</v>
      </c>
    </row>
    <row r="27490" spans="1:9" x14ac:dyDescent="0.25">
      <c r="A27490">
        <v>5418</v>
      </c>
      <c r="B27490" t="s">
        <v>41</v>
      </c>
      <c r="C27490" s="3">
        <v>44608</v>
      </c>
      <c r="D27490">
        <v>775.7</v>
      </c>
      <c r="E27490">
        <v>777.55</v>
      </c>
      <c r="F27490">
        <v>760.4</v>
      </c>
      <c r="G27490">
        <v>764.05</v>
      </c>
      <c r="H27490">
        <v>10549784</v>
      </c>
      <c r="I27490">
        <v>530726.79</v>
      </c>
    </row>
    <row r="27491" spans="1:9" x14ac:dyDescent="0.25">
      <c r="A27491">
        <v>5418</v>
      </c>
      <c r="B27491" t="s">
        <v>41</v>
      </c>
      <c r="C27491" s="3">
        <v>44609</v>
      </c>
      <c r="D27491">
        <v>766.5</v>
      </c>
      <c r="E27491">
        <v>767.25</v>
      </c>
      <c r="F27491">
        <v>746.3</v>
      </c>
      <c r="G27491">
        <v>750.35</v>
      </c>
      <c r="H27491">
        <v>16683808</v>
      </c>
      <c r="I27491">
        <v>521230.23</v>
      </c>
    </row>
    <row r="27492" spans="1:9" x14ac:dyDescent="0.25">
      <c r="A27492">
        <v>5418</v>
      </c>
      <c r="B27492" t="s">
        <v>41</v>
      </c>
      <c r="C27492" s="3">
        <v>44610</v>
      </c>
      <c r="D27492">
        <v>746.85</v>
      </c>
      <c r="E27492">
        <v>756.8</v>
      </c>
      <c r="F27492">
        <v>745.55</v>
      </c>
      <c r="G27492">
        <v>748.9</v>
      </c>
      <c r="H27492">
        <v>8945567</v>
      </c>
      <c r="I27492">
        <v>520222.99</v>
      </c>
    </row>
    <row r="27493" spans="1:9" x14ac:dyDescent="0.25">
      <c r="A27493">
        <v>5418</v>
      </c>
      <c r="B27493" t="s">
        <v>41</v>
      </c>
      <c r="C27493" s="3">
        <v>44613</v>
      </c>
      <c r="D27493">
        <v>746.25</v>
      </c>
      <c r="E27493">
        <v>762.9</v>
      </c>
      <c r="F27493">
        <v>740</v>
      </c>
      <c r="G27493">
        <v>754.45</v>
      </c>
      <c r="H27493">
        <v>10967164</v>
      </c>
      <c r="I27493">
        <v>524085.93</v>
      </c>
    </row>
    <row r="27494" spans="1:9" x14ac:dyDescent="0.25">
      <c r="A27494">
        <v>5418</v>
      </c>
      <c r="B27494" t="s">
        <v>41</v>
      </c>
      <c r="C27494" s="3">
        <v>44614</v>
      </c>
      <c r="D27494">
        <v>738.4</v>
      </c>
      <c r="E27494">
        <v>759.75</v>
      </c>
      <c r="F27494">
        <v>737.75</v>
      </c>
      <c r="G27494">
        <v>751.3</v>
      </c>
      <c r="H27494">
        <v>13156371</v>
      </c>
      <c r="I27494">
        <v>521897.75</v>
      </c>
    </row>
    <row r="27495" spans="1:9" x14ac:dyDescent="0.25">
      <c r="A27495">
        <v>5418</v>
      </c>
      <c r="B27495" t="s">
        <v>41</v>
      </c>
      <c r="C27495" s="3">
        <v>44615</v>
      </c>
      <c r="D27495">
        <v>754.6</v>
      </c>
      <c r="E27495">
        <v>756.4</v>
      </c>
      <c r="F27495">
        <v>742.7</v>
      </c>
      <c r="G27495">
        <v>744.6</v>
      </c>
      <c r="H27495">
        <v>11624282</v>
      </c>
      <c r="I27495">
        <v>517243.53</v>
      </c>
    </row>
    <row r="27496" spans="1:9" x14ac:dyDescent="0.25">
      <c r="A27496">
        <v>5418</v>
      </c>
      <c r="B27496" t="s">
        <v>41</v>
      </c>
      <c r="C27496" s="3">
        <v>44616</v>
      </c>
      <c r="D27496">
        <v>712.9</v>
      </c>
      <c r="E27496">
        <v>727.1</v>
      </c>
      <c r="F27496">
        <v>702.3</v>
      </c>
      <c r="G27496">
        <v>707.4</v>
      </c>
      <c r="H27496">
        <v>28023104</v>
      </c>
      <c r="I27496">
        <v>491408.48</v>
      </c>
    </row>
    <row r="27497" spans="1:9" x14ac:dyDescent="0.25">
      <c r="A27497">
        <v>5418</v>
      </c>
      <c r="B27497" t="s">
        <v>41</v>
      </c>
      <c r="C27497" s="3">
        <v>44617</v>
      </c>
      <c r="D27497">
        <v>724.95</v>
      </c>
      <c r="E27497">
        <v>739.3</v>
      </c>
      <c r="F27497">
        <v>720.25</v>
      </c>
      <c r="G27497">
        <v>730.05</v>
      </c>
      <c r="H27497">
        <v>16935750</v>
      </c>
      <c r="I27497">
        <v>507142.72</v>
      </c>
    </row>
    <row r="27498" spans="1:9" x14ac:dyDescent="0.25">
      <c r="A27498">
        <v>5418</v>
      </c>
      <c r="B27498" t="s">
        <v>41</v>
      </c>
      <c r="C27498" s="3">
        <v>44620</v>
      </c>
      <c r="D27498">
        <v>722.95</v>
      </c>
      <c r="E27498">
        <v>744.75</v>
      </c>
      <c r="F27498">
        <v>715.4</v>
      </c>
      <c r="G27498">
        <v>742.7</v>
      </c>
      <c r="H27498">
        <v>20547432</v>
      </c>
      <c r="I27498">
        <v>515940.82</v>
      </c>
    </row>
    <row r="27499" spans="1:9" x14ac:dyDescent="0.25">
      <c r="A27499">
        <v>5418</v>
      </c>
      <c r="B27499" t="s">
        <v>41</v>
      </c>
      <c r="C27499" s="3">
        <v>44622</v>
      </c>
      <c r="D27499">
        <v>717</v>
      </c>
      <c r="E27499">
        <v>724.95</v>
      </c>
      <c r="F27499">
        <v>707.75</v>
      </c>
      <c r="G27499">
        <v>714.85</v>
      </c>
      <c r="H27499">
        <v>25252492</v>
      </c>
      <c r="I27499">
        <v>496593.91</v>
      </c>
    </row>
    <row r="27500" spans="1:9" x14ac:dyDescent="0.25">
      <c r="A27500">
        <v>5418</v>
      </c>
      <c r="B27500" t="s">
        <v>41</v>
      </c>
      <c r="C27500" s="3">
        <v>44623</v>
      </c>
      <c r="D27500">
        <v>717.6</v>
      </c>
      <c r="E27500">
        <v>721.95</v>
      </c>
      <c r="F27500">
        <v>693.45</v>
      </c>
      <c r="G27500">
        <v>698.3</v>
      </c>
      <c r="H27500">
        <v>23190595</v>
      </c>
      <c r="I27500">
        <v>485107.71</v>
      </c>
    </row>
    <row r="27501" spans="1:9" x14ac:dyDescent="0.25">
      <c r="A27501">
        <v>5418</v>
      </c>
      <c r="B27501" t="s">
        <v>41</v>
      </c>
      <c r="C27501" s="3">
        <v>44624</v>
      </c>
      <c r="D27501">
        <v>691</v>
      </c>
      <c r="E27501">
        <v>706.55</v>
      </c>
      <c r="F27501">
        <v>685</v>
      </c>
      <c r="G27501">
        <v>688.05</v>
      </c>
      <c r="H27501">
        <v>18697223</v>
      </c>
      <c r="I27501">
        <v>477987.06</v>
      </c>
    </row>
    <row r="27502" spans="1:9" x14ac:dyDescent="0.25">
      <c r="A27502">
        <v>5418</v>
      </c>
      <c r="B27502" t="s">
        <v>41</v>
      </c>
      <c r="C27502" s="3">
        <v>44627</v>
      </c>
      <c r="D27502">
        <v>663.5</v>
      </c>
      <c r="E27502">
        <v>667</v>
      </c>
      <c r="F27502">
        <v>642.15</v>
      </c>
      <c r="G27502">
        <v>653.75</v>
      </c>
      <c r="H27502">
        <v>27799873</v>
      </c>
      <c r="I27502">
        <v>454166.09</v>
      </c>
    </row>
    <row r="27503" spans="1:9" x14ac:dyDescent="0.25">
      <c r="A27503">
        <v>5418</v>
      </c>
      <c r="B27503" t="s">
        <v>41</v>
      </c>
      <c r="C27503" s="3">
        <v>44628</v>
      </c>
      <c r="D27503">
        <v>643.29999999999995</v>
      </c>
      <c r="E27503">
        <v>669.45</v>
      </c>
      <c r="F27503">
        <v>643</v>
      </c>
      <c r="G27503">
        <v>665</v>
      </c>
      <c r="H27503">
        <v>26716975</v>
      </c>
      <c r="I27503">
        <v>461981.57</v>
      </c>
    </row>
    <row r="27504" spans="1:9" x14ac:dyDescent="0.25">
      <c r="A27504">
        <v>5418</v>
      </c>
      <c r="B27504" t="s">
        <v>41</v>
      </c>
      <c r="C27504" s="3">
        <v>44629</v>
      </c>
      <c r="D27504">
        <v>664.7</v>
      </c>
      <c r="E27504">
        <v>674.5</v>
      </c>
      <c r="F27504">
        <v>658</v>
      </c>
      <c r="G27504">
        <v>667.45</v>
      </c>
      <c r="H27504">
        <v>33728639</v>
      </c>
      <c r="I27504">
        <v>463683.61</v>
      </c>
    </row>
    <row r="27505" spans="1:9" x14ac:dyDescent="0.25">
      <c r="A27505">
        <v>5418</v>
      </c>
      <c r="B27505" t="s">
        <v>41</v>
      </c>
      <c r="C27505" s="3">
        <v>44630</v>
      </c>
      <c r="D27505">
        <v>693.95</v>
      </c>
      <c r="E27505">
        <v>701</v>
      </c>
      <c r="F27505">
        <v>673.65</v>
      </c>
      <c r="G27505">
        <v>676.6</v>
      </c>
      <c r="H27505">
        <v>35959638</v>
      </c>
      <c r="I27505">
        <v>470048.33</v>
      </c>
    </row>
    <row r="27506" spans="1:9" x14ac:dyDescent="0.25">
      <c r="A27506">
        <v>5418</v>
      </c>
      <c r="B27506" t="s">
        <v>41</v>
      </c>
      <c r="C27506" s="3">
        <v>44631</v>
      </c>
      <c r="D27506">
        <v>674.65</v>
      </c>
      <c r="E27506">
        <v>684.7</v>
      </c>
      <c r="F27506">
        <v>670.6</v>
      </c>
      <c r="G27506">
        <v>677.9</v>
      </c>
      <c r="H27506">
        <v>20546724</v>
      </c>
      <c r="I27506">
        <v>470951.47</v>
      </c>
    </row>
    <row r="27507" spans="1:9" x14ac:dyDescent="0.25">
      <c r="A27507">
        <v>5418</v>
      </c>
      <c r="B27507" t="s">
        <v>41</v>
      </c>
      <c r="C27507" s="3">
        <v>44634</v>
      </c>
      <c r="D27507">
        <v>678.1</v>
      </c>
      <c r="E27507">
        <v>698.45</v>
      </c>
      <c r="F27507">
        <v>677.25</v>
      </c>
      <c r="G27507">
        <v>696.15</v>
      </c>
      <c r="H27507">
        <v>24648981</v>
      </c>
      <c r="I27507">
        <v>483640.13</v>
      </c>
    </row>
    <row r="27508" spans="1:9" x14ac:dyDescent="0.25">
      <c r="A27508">
        <v>5418</v>
      </c>
      <c r="B27508" t="s">
        <v>41</v>
      </c>
      <c r="C27508" s="3">
        <v>44635</v>
      </c>
      <c r="D27508">
        <v>701.5</v>
      </c>
      <c r="E27508">
        <v>708.1</v>
      </c>
      <c r="F27508">
        <v>688</v>
      </c>
      <c r="G27508">
        <v>697.35</v>
      </c>
      <c r="H27508">
        <v>27714580</v>
      </c>
      <c r="I27508">
        <v>484473.81</v>
      </c>
    </row>
    <row r="27509" spans="1:9" x14ac:dyDescent="0.25">
      <c r="A27509">
        <v>5418</v>
      </c>
      <c r="B27509" t="s">
        <v>41</v>
      </c>
      <c r="C27509" s="3">
        <v>44636</v>
      </c>
      <c r="D27509">
        <v>706.9</v>
      </c>
      <c r="E27509">
        <v>711.4</v>
      </c>
      <c r="F27509">
        <v>701.25</v>
      </c>
      <c r="G27509">
        <v>708</v>
      </c>
      <c r="H27509">
        <v>14621688</v>
      </c>
      <c r="I27509">
        <v>491872.74</v>
      </c>
    </row>
    <row r="27510" spans="1:9" x14ac:dyDescent="0.25">
      <c r="A27510">
        <v>5418</v>
      </c>
      <c r="B27510" t="s">
        <v>41</v>
      </c>
      <c r="C27510" s="3">
        <v>44637</v>
      </c>
      <c r="D27510">
        <v>717.8</v>
      </c>
      <c r="E27510">
        <v>725</v>
      </c>
      <c r="F27510">
        <v>716.2</v>
      </c>
      <c r="G27510">
        <v>720.1</v>
      </c>
      <c r="H27510">
        <v>18329844</v>
      </c>
      <c r="I27510">
        <v>500342.7</v>
      </c>
    </row>
    <row r="27511" spans="1:9" x14ac:dyDescent="0.25">
      <c r="A27511">
        <v>5418</v>
      </c>
      <c r="B27511" t="s">
        <v>41</v>
      </c>
      <c r="C27511" s="3">
        <v>44641</v>
      </c>
      <c r="D27511">
        <v>721</v>
      </c>
      <c r="E27511">
        <v>722.9</v>
      </c>
      <c r="F27511">
        <v>705.5</v>
      </c>
      <c r="G27511">
        <v>710.75</v>
      </c>
      <c r="H27511">
        <v>12866839</v>
      </c>
      <c r="I27511">
        <v>493862.18</v>
      </c>
    </row>
    <row r="27512" spans="1:9" x14ac:dyDescent="0.25">
      <c r="A27512">
        <v>5418</v>
      </c>
      <c r="B27512" t="s">
        <v>41</v>
      </c>
      <c r="C27512" s="3">
        <v>44642</v>
      </c>
      <c r="D27512">
        <v>708.65</v>
      </c>
      <c r="E27512">
        <v>721</v>
      </c>
      <c r="F27512">
        <v>699.5</v>
      </c>
      <c r="G27512">
        <v>718.2</v>
      </c>
      <c r="H27512">
        <v>11761758</v>
      </c>
      <c r="I27512">
        <v>499038.79</v>
      </c>
    </row>
    <row r="27513" spans="1:9" x14ac:dyDescent="0.25">
      <c r="A27513">
        <v>5418</v>
      </c>
      <c r="B27513" t="s">
        <v>41</v>
      </c>
      <c r="C27513" s="3">
        <v>44643</v>
      </c>
      <c r="D27513">
        <v>725</v>
      </c>
      <c r="E27513">
        <v>726.8</v>
      </c>
      <c r="F27513">
        <v>714.25</v>
      </c>
      <c r="G27513">
        <v>718.3</v>
      </c>
      <c r="H27513">
        <v>7140403</v>
      </c>
      <c r="I27513">
        <v>499108.27</v>
      </c>
    </row>
    <row r="27514" spans="1:9" x14ac:dyDescent="0.25">
      <c r="A27514">
        <v>5418</v>
      </c>
      <c r="B27514" t="s">
        <v>41</v>
      </c>
      <c r="C27514" s="3">
        <v>44644</v>
      </c>
      <c r="D27514">
        <v>702.45</v>
      </c>
      <c r="E27514">
        <v>712.7</v>
      </c>
      <c r="F27514">
        <v>698</v>
      </c>
      <c r="G27514">
        <v>704.2</v>
      </c>
      <c r="H27514">
        <v>17727969</v>
      </c>
      <c r="I27514">
        <v>489332.47999999998</v>
      </c>
    </row>
    <row r="27515" spans="1:9" x14ac:dyDescent="0.25">
      <c r="A27515">
        <v>5418</v>
      </c>
      <c r="B27515" t="s">
        <v>41</v>
      </c>
      <c r="C27515" s="3">
        <v>44645</v>
      </c>
      <c r="D27515">
        <v>705</v>
      </c>
      <c r="E27515">
        <v>706.1</v>
      </c>
      <c r="F27515">
        <v>696.65</v>
      </c>
      <c r="G27515">
        <v>699.25</v>
      </c>
      <c r="H27515">
        <v>15263007</v>
      </c>
      <c r="I27515">
        <v>485892.84</v>
      </c>
    </row>
    <row r="27516" spans="1:9" x14ac:dyDescent="0.25">
      <c r="A27516">
        <v>5418</v>
      </c>
      <c r="B27516" t="s">
        <v>41</v>
      </c>
      <c r="C27516" s="3">
        <v>44648</v>
      </c>
      <c r="D27516">
        <v>702</v>
      </c>
      <c r="E27516">
        <v>713.4</v>
      </c>
      <c r="F27516">
        <v>695.65</v>
      </c>
      <c r="G27516">
        <v>710.35</v>
      </c>
      <c r="H27516">
        <v>13806166</v>
      </c>
      <c r="I27516">
        <v>493605.97</v>
      </c>
    </row>
    <row r="27517" spans="1:9" x14ac:dyDescent="0.25">
      <c r="A27517">
        <v>5418</v>
      </c>
      <c r="B27517" t="s">
        <v>41</v>
      </c>
      <c r="C27517" s="3">
        <v>44649</v>
      </c>
      <c r="D27517">
        <v>714.3</v>
      </c>
      <c r="E27517">
        <v>716.95</v>
      </c>
      <c r="F27517">
        <v>705.85</v>
      </c>
      <c r="G27517">
        <v>715.3</v>
      </c>
      <c r="H27517">
        <v>11489374</v>
      </c>
      <c r="I27517">
        <v>497045.62</v>
      </c>
    </row>
    <row r="27518" spans="1:9" x14ac:dyDescent="0.25">
      <c r="A27518">
        <v>5418</v>
      </c>
      <c r="B27518" t="s">
        <v>41</v>
      </c>
      <c r="C27518" s="3">
        <v>44650</v>
      </c>
      <c r="D27518">
        <v>721.05</v>
      </c>
      <c r="E27518">
        <v>731.75</v>
      </c>
      <c r="F27518">
        <v>719.1</v>
      </c>
      <c r="G27518">
        <v>730.9</v>
      </c>
      <c r="H27518">
        <v>20154520</v>
      </c>
      <c r="I27518">
        <v>507885.7</v>
      </c>
    </row>
    <row r="27519" spans="1:9" x14ac:dyDescent="0.25">
      <c r="A27519">
        <v>5418</v>
      </c>
      <c r="B27519" t="s">
        <v>41</v>
      </c>
      <c r="C27519" s="3">
        <v>44651</v>
      </c>
      <c r="D27519">
        <v>739.9</v>
      </c>
      <c r="E27519">
        <v>739.9</v>
      </c>
      <c r="F27519">
        <v>727.8</v>
      </c>
      <c r="G27519">
        <v>730.3</v>
      </c>
      <c r="H27519">
        <v>16046383</v>
      </c>
      <c r="I27519">
        <v>507468.77</v>
      </c>
    </row>
    <row r="27520" spans="1:9" x14ac:dyDescent="0.25">
      <c r="A27520">
        <v>5418</v>
      </c>
      <c r="B27520" t="s">
        <v>41</v>
      </c>
      <c r="C27520" s="3">
        <v>44652</v>
      </c>
      <c r="D27520">
        <v>725</v>
      </c>
      <c r="E27520">
        <v>738.3</v>
      </c>
      <c r="F27520">
        <v>723.1</v>
      </c>
      <c r="G27520">
        <v>736.25</v>
      </c>
      <c r="H27520">
        <v>12658848</v>
      </c>
      <c r="I27520">
        <v>511603.29</v>
      </c>
    </row>
    <row r="27521" spans="1:9" x14ac:dyDescent="0.25">
      <c r="A27521">
        <v>5418</v>
      </c>
      <c r="B27521" t="s">
        <v>41</v>
      </c>
      <c r="C27521" s="3">
        <v>44655</v>
      </c>
      <c r="D27521">
        <v>742</v>
      </c>
      <c r="E27521">
        <v>749.8</v>
      </c>
      <c r="F27521">
        <v>725</v>
      </c>
      <c r="G27521">
        <v>746.6</v>
      </c>
      <c r="H27521">
        <v>17192197</v>
      </c>
      <c r="I27521">
        <v>518795.27</v>
      </c>
    </row>
    <row r="27522" spans="1:9" x14ac:dyDescent="0.25">
      <c r="A27522">
        <v>5418</v>
      </c>
      <c r="B27522" t="s">
        <v>41</v>
      </c>
      <c r="C27522" s="3">
        <v>44656</v>
      </c>
      <c r="D27522">
        <v>746.8</v>
      </c>
      <c r="E27522">
        <v>755.45</v>
      </c>
      <c r="F27522">
        <v>738</v>
      </c>
      <c r="G27522">
        <v>741.8</v>
      </c>
      <c r="H27522">
        <v>12290391</v>
      </c>
      <c r="I27522">
        <v>515459.86</v>
      </c>
    </row>
    <row r="27523" spans="1:9" x14ac:dyDescent="0.25">
      <c r="A27523">
        <v>5418</v>
      </c>
      <c r="B27523" t="s">
        <v>41</v>
      </c>
      <c r="C27523" s="3">
        <v>44657</v>
      </c>
      <c r="D27523">
        <v>732.3</v>
      </c>
      <c r="E27523">
        <v>744.9</v>
      </c>
      <c r="F27523">
        <v>732.1</v>
      </c>
      <c r="G27523">
        <v>741.6</v>
      </c>
      <c r="H27523">
        <v>13518142</v>
      </c>
      <c r="I27523">
        <v>515320.89</v>
      </c>
    </row>
    <row r="27524" spans="1:9" x14ac:dyDescent="0.25">
      <c r="A27524">
        <v>5418</v>
      </c>
      <c r="B27524" t="s">
        <v>41</v>
      </c>
      <c r="C27524" s="3">
        <v>44658</v>
      </c>
      <c r="D27524">
        <v>737.1</v>
      </c>
      <c r="E27524">
        <v>757.8</v>
      </c>
      <c r="F27524">
        <v>737.1</v>
      </c>
      <c r="G27524">
        <v>748.55</v>
      </c>
      <c r="H27524">
        <v>15087175</v>
      </c>
      <c r="I27524">
        <v>520176.27</v>
      </c>
    </row>
    <row r="27525" spans="1:9" x14ac:dyDescent="0.25">
      <c r="A27525">
        <v>5418</v>
      </c>
      <c r="B27525" t="s">
        <v>41</v>
      </c>
      <c r="C27525" s="3">
        <v>44659</v>
      </c>
      <c r="D27525">
        <v>749.85</v>
      </c>
      <c r="E27525">
        <v>756</v>
      </c>
      <c r="F27525">
        <v>743.6</v>
      </c>
      <c r="G27525">
        <v>754.3</v>
      </c>
      <c r="H27525">
        <v>15480705</v>
      </c>
      <c r="I27525">
        <v>524172.01</v>
      </c>
    </row>
    <row r="27526" spans="1:9" x14ac:dyDescent="0.25">
      <c r="A27526">
        <v>5418</v>
      </c>
      <c r="B27526" t="s">
        <v>41</v>
      </c>
      <c r="C27526" s="3">
        <v>44662</v>
      </c>
      <c r="D27526">
        <v>752.3</v>
      </c>
      <c r="E27526">
        <v>765.45</v>
      </c>
      <c r="F27526">
        <v>751.65</v>
      </c>
      <c r="G27526">
        <v>759.6</v>
      </c>
      <c r="H27526">
        <v>13216391</v>
      </c>
      <c r="I27526">
        <v>527855.05000000005</v>
      </c>
    </row>
    <row r="27527" spans="1:9" x14ac:dyDescent="0.25">
      <c r="A27527">
        <v>5418</v>
      </c>
      <c r="B27527" t="s">
        <v>41</v>
      </c>
      <c r="C27527" s="3">
        <v>44663</v>
      </c>
      <c r="D27527">
        <v>757</v>
      </c>
      <c r="E27527">
        <v>768.9</v>
      </c>
      <c r="F27527">
        <v>750.25</v>
      </c>
      <c r="G27527">
        <v>763.85</v>
      </c>
      <c r="H27527">
        <v>14020000</v>
      </c>
      <c r="I27527">
        <v>530808.42000000004</v>
      </c>
    </row>
    <row r="27528" spans="1:9" x14ac:dyDescent="0.25">
      <c r="A27528">
        <v>5418</v>
      </c>
      <c r="B27528" t="s">
        <v>41</v>
      </c>
      <c r="C27528" s="3">
        <v>44664</v>
      </c>
      <c r="D27528">
        <v>769.6</v>
      </c>
      <c r="E27528">
        <v>772.55</v>
      </c>
      <c r="F27528">
        <v>760.7</v>
      </c>
      <c r="G27528">
        <v>762.25</v>
      </c>
      <c r="H27528">
        <v>16119956</v>
      </c>
      <c r="I27528">
        <v>529696.56000000006</v>
      </c>
    </row>
    <row r="27529" spans="1:9" x14ac:dyDescent="0.25">
      <c r="A27529">
        <v>5418</v>
      </c>
      <c r="B27529" t="s">
        <v>41</v>
      </c>
      <c r="C27529" s="3">
        <v>44669</v>
      </c>
      <c r="D27529">
        <v>751</v>
      </c>
      <c r="E27529">
        <v>762.9</v>
      </c>
      <c r="F27529">
        <v>749.2</v>
      </c>
      <c r="G27529">
        <v>757.8</v>
      </c>
      <c r="H27529">
        <v>17651530</v>
      </c>
      <c r="I27529">
        <v>526632.68999999994</v>
      </c>
    </row>
    <row r="27530" spans="1:9" x14ac:dyDescent="0.25">
      <c r="A27530">
        <v>5418</v>
      </c>
      <c r="B27530" t="s">
        <v>41</v>
      </c>
      <c r="C27530" s="3">
        <v>44670</v>
      </c>
      <c r="D27530">
        <v>761.8</v>
      </c>
      <c r="E27530">
        <v>777.9</v>
      </c>
      <c r="F27530">
        <v>757</v>
      </c>
      <c r="G27530">
        <v>766.3</v>
      </c>
      <c r="H27530">
        <v>31088359</v>
      </c>
      <c r="I27530">
        <v>532539.76</v>
      </c>
    </row>
    <row r="27531" spans="1:9" x14ac:dyDescent="0.25">
      <c r="A27531">
        <v>5418</v>
      </c>
      <c r="B27531" t="s">
        <v>41</v>
      </c>
      <c r="C27531" s="3">
        <v>44671</v>
      </c>
      <c r="D27531">
        <v>766.8</v>
      </c>
      <c r="E27531">
        <v>770</v>
      </c>
      <c r="F27531">
        <v>753.8</v>
      </c>
      <c r="G27531">
        <v>755.55</v>
      </c>
      <c r="H27531">
        <v>15984202</v>
      </c>
      <c r="I27531">
        <v>525069.06000000006</v>
      </c>
    </row>
    <row r="27532" spans="1:9" x14ac:dyDescent="0.25">
      <c r="A27532">
        <v>5418</v>
      </c>
      <c r="B27532" t="s">
        <v>41</v>
      </c>
      <c r="C27532" s="3">
        <v>44672</v>
      </c>
      <c r="D27532">
        <v>759.05</v>
      </c>
      <c r="E27532">
        <v>764.2</v>
      </c>
      <c r="F27532">
        <v>751.2</v>
      </c>
      <c r="G27532">
        <v>762.35</v>
      </c>
      <c r="H27532">
        <v>8953098</v>
      </c>
      <c r="I27532">
        <v>529813.65</v>
      </c>
    </row>
    <row r="27533" spans="1:9" x14ac:dyDescent="0.25">
      <c r="A27533">
        <v>5418</v>
      </c>
      <c r="B27533" t="s">
        <v>41</v>
      </c>
      <c r="C27533" s="3">
        <v>44673</v>
      </c>
      <c r="D27533">
        <v>757</v>
      </c>
      <c r="E27533">
        <v>758.85</v>
      </c>
      <c r="F27533">
        <v>745.9</v>
      </c>
      <c r="G27533">
        <v>747.65</v>
      </c>
      <c r="H27533">
        <v>14411607</v>
      </c>
      <c r="I27533">
        <v>519597.53</v>
      </c>
    </row>
    <row r="27534" spans="1:9" x14ac:dyDescent="0.25">
      <c r="A27534">
        <v>5418</v>
      </c>
      <c r="B27534" t="s">
        <v>41</v>
      </c>
      <c r="C27534" s="3">
        <v>44676</v>
      </c>
      <c r="D27534">
        <v>747.65</v>
      </c>
      <c r="E27534">
        <v>762.2</v>
      </c>
      <c r="F27534">
        <v>744</v>
      </c>
      <c r="G27534">
        <v>752.2</v>
      </c>
      <c r="H27534">
        <v>35417460</v>
      </c>
      <c r="I27534">
        <v>522774.18</v>
      </c>
    </row>
    <row r="27535" spans="1:9" x14ac:dyDescent="0.25">
      <c r="A27535">
        <v>5418</v>
      </c>
      <c r="B27535" t="s">
        <v>41</v>
      </c>
      <c r="C27535" s="3">
        <v>44677</v>
      </c>
      <c r="D27535">
        <v>768</v>
      </c>
      <c r="E27535">
        <v>768.55</v>
      </c>
      <c r="F27535">
        <v>751.65</v>
      </c>
      <c r="G27535">
        <v>753.75</v>
      </c>
      <c r="H27535">
        <v>18727514</v>
      </c>
      <c r="I27535">
        <v>523851.42</v>
      </c>
    </row>
    <row r="27536" spans="1:9" x14ac:dyDescent="0.25">
      <c r="A27536">
        <v>5418</v>
      </c>
      <c r="B27536" t="s">
        <v>41</v>
      </c>
      <c r="C27536" s="3">
        <v>44678</v>
      </c>
      <c r="D27536">
        <v>749</v>
      </c>
      <c r="E27536">
        <v>750</v>
      </c>
      <c r="F27536">
        <v>732.55</v>
      </c>
      <c r="G27536">
        <v>736.7</v>
      </c>
      <c r="H27536">
        <v>21441480</v>
      </c>
      <c r="I27536">
        <v>512001.78</v>
      </c>
    </row>
    <row r="27537" spans="1:9" x14ac:dyDescent="0.25">
      <c r="A27537">
        <v>5418</v>
      </c>
      <c r="B27537" t="s">
        <v>41</v>
      </c>
      <c r="C27537" s="3">
        <v>44679</v>
      </c>
      <c r="D27537">
        <v>739.1</v>
      </c>
      <c r="E27537">
        <v>751.9</v>
      </c>
      <c r="F27537">
        <v>734.65</v>
      </c>
      <c r="G27537">
        <v>747.15</v>
      </c>
      <c r="H27537">
        <v>18649559</v>
      </c>
      <c r="I27537">
        <v>519284.33</v>
      </c>
    </row>
    <row r="27538" spans="1:9" x14ac:dyDescent="0.25">
      <c r="A27538">
        <v>5418</v>
      </c>
      <c r="B27538" t="s">
        <v>41</v>
      </c>
      <c r="C27538" s="3">
        <v>44680</v>
      </c>
      <c r="D27538">
        <v>750.1</v>
      </c>
      <c r="E27538">
        <v>759.95</v>
      </c>
      <c r="F27538">
        <v>740.1</v>
      </c>
      <c r="G27538">
        <v>743.3</v>
      </c>
      <c r="H27538">
        <v>19560317</v>
      </c>
      <c r="I27538">
        <v>516608.5</v>
      </c>
    </row>
    <row r="27539" spans="1:9" x14ac:dyDescent="0.25">
      <c r="A27539">
        <v>5418</v>
      </c>
      <c r="B27539" t="s">
        <v>41</v>
      </c>
      <c r="C27539" s="3">
        <v>44683</v>
      </c>
      <c r="D27539">
        <v>732</v>
      </c>
      <c r="E27539">
        <v>743.8</v>
      </c>
      <c r="F27539">
        <v>731.1</v>
      </c>
      <c r="G27539">
        <v>741</v>
      </c>
      <c r="H27539">
        <v>10903446</v>
      </c>
      <c r="I27539">
        <v>515026.78</v>
      </c>
    </row>
    <row r="27540" spans="1:9" x14ac:dyDescent="0.25">
      <c r="A27540">
        <v>5418</v>
      </c>
      <c r="B27540" t="s">
        <v>41</v>
      </c>
      <c r="C27540" s="3">
        <v>44685</v>
      </c>
      <c r="D27540">
        <v>746.2</v>
      </c>
      <c r="E27540">
        <v>747</v>
      </c>
      <c r="F27540">
        <v>721.15</v>
      </c>
      <c r="G27540">
        <v>724.25</v>
      </c>
      <c r="H27540">
        <v>12212165</v>
      </c>
      <c r="I27540">
        <v>503384.81</v>
      </c>
    </row>
    <row r="27541" spans="1:9" x14ac:dyDescent="0.25">
      <c r="A27541">
        <v>5418</v>
      </c>
      <c r="B27541" t="s">
        <v>41</v>
      </c>
      <c r="C27541" s="3">
        <v>44686</v>
      </c>
      <c r="D27541">
        <v>730.8</v>
      </c>
      <c r="E27541">
        <v>743</v>
      </c>
      <c r="F27541">
        <v>726.5</v>
      </c>
      <c r="G27541">
        <v>728.8</v>
      </c>
      <c r="H27541">
        <v>9121547</v>
      </c>
      <c r="I27541">
        <v>506547.25</v>
      </c>
    </row>
    <row r="27542" spans="1:9" x14ac:dyDescent="0.25">
      <c r="A27542">
        <v>5418</v>
      </c>
      <c r="B27542" t="s">
        <v>41</v>
      </c>
      <c r="C27542" s="3">
        <v>44687</v>
      </c>
      <c r="D27542">
        <v>716.25</v>
      </c>
      <c r="E27542">
        <v>723</v>
      </c>
      <c r="F27542">
        <v>710.3</v>
      </c>
      <c r="G27542">
        <v>719.25</v>
      </c>
      <c r="H27542">
        <v>12455025</v>
      </c>
      <c r="I27542">
        <v>499909.59</v>
      </c>
    </row>
    <row r="27543" spans="1:9" x14ac:dyDescent="0.25">
      <c r="A27543">
        <v>5418</v>
      </c>
      <c r="B27543" t="s">
        <v>41</v>
      </c>
      <c r="C27543" s="3">
        <v>44690</v>
      </c>
      <c r="D27543">
        <v>705.3</v>
      </c>
      <c r="E27543">
        <v>720</v>
      </c>
      <c r="F27543">
        <v>704.45</v>
      </c>
      <c r="G27543">
        <v>710.35</v>
      </c>
      <c r="H27543">
        <v>13055889</v>
      </c>
      <c r="I27543">
        <v>493723.71</v>
      </c>
    </row>
    <row r="27544" spans="1:9" x14ac:dyDescent="0.25">
      <c r="A27544">
        <v>5418</v>
      </c>
      <c r="B27544" t="s">
        <v>41</v>
      </c>
      <c r="C27544" s="3">
        <v>44691</v>
      </c>
      <c r="D27544">
        <v>705</v>
      </c>
      <c r="E27544">
        <v>720</v>
      </c>
      <c r="F27544">
        <v>705</v>
      </c>
      <c r="G27544">
        <v>711.3</v>
      </c>
      <c r="H27544">
        <v>12797419</v>
      </c>
      <c r="I27544">
        <v>494384</v>
      </c>
    </row>
    <row r="27545" spans="1:9" x14ac:dyDescent="0.25">
      <c r="A27545">
        <v>5418</v>
      </c>
      <c r="B27545" t="s">
        <v>41</v>
      </c>
      <c r="C27545" s="3">
        <v>44692</v>
      </c>
      <c r="D27545">
        <v>718</v>
      </c>
      <c r="E27545">
        <v>719.8</v>
      </c>
      <c r="F27545">
        <v>707.15</v>
      </c>
      <c r="G27545">
        <v>714.2</v>
      </c>
      <c r="H27545">
        <v>13516852</v>
      </c>
      <c r="I27545">
        <v>496428.67</v>
      </c>
    </row>
    <row r="27546" spans="1:9" x14ac:dyDescent="0.25">
      <c r="A27546">
        <v>5418</v>
      </c>
      <c r="B27546" t="s">
        <v>41</v>
      </c>
      <c r="C27546" s="3">
        <v>44693</v>
      </c>
      <c r="D27546">
        <v>707.55</v>
      </c>
      <c r="E27546">
        <v>710.7</v>
      </c>
      <c r="F27546">
        <v>693.3</v>
      </c>
      <c r="G27546">
        <v>695.8</v>
      </c>
      <c r="H27546">
        <v>16685166</v>
      </c>
      <c r="I27546">
        <v>483639.13</v>
      </c>
    </row>
    <row r="27547" spans="1:9" x14ac:dyDescent="0.25">
      <c r="A27547">
        <v>5418</v>
      </c>
      <c r="B27547" t="s">
        <v>41</v>
      </c>
      <c r="C27547" s="3">
        <v>44694</v>
      </c>
      <c r="D27547">
        <v>702.4</v>
      </c>
      <c r="E27547">
        <v>702.4</v>
      </c>
      <c r="F27547">
        <v>675</v>
      </c>
      <c r="G27547">
        <v>677.35</v>
      </c>
      <c r="H27547">
        <v>15717043</v>
      </c>
      <c r="I27547">
        <v>470856</v>
      </c>
    </row>
    <row r="27548" spans="1:9" x14ac:dyDescent="0.25">
      <c r="A27548">
        <v>5418</v>
      </c>
      <c r="B27548" t="s">
        <v>41</v>
      </c>
      <c r="C27548" s="3">
        <v>44697</v>
      </c>
      <c r="D27548">
        <v>676.7</v>
      </c>
      <c r="E27548">
        <v>690.95</v>
      </c>
      <c r="F27548">
        <v>675.75</v>
      </c>
      <c r="G27548">
        <v>683</v>
      </c>
      <c r="H27548">
        <v>9025623</v>
      </c>
      <c r="I27548">
        <v>474783.57</v>
      </c>
    </row>
    <row r="27549" spans="1:9" x14ac:dyDescent="0.25">
      <c r="A27549">
        <v>5418</v>
      </c>
      <c r="B27549" t="s">
        <v>41</v>
      </c>
      <c r="C27549" s="3">
        <v>44698</v>
      </c>
      <c r="D27549">
        <v>686.1</v>
      </c>
      <c r="E27549">
        <v>712</v>
      </c>
      <c r="F27549">
        <v>685.15</v>
      </c>
      <c r="G27549">
        <v>710</v>
      </c>
      <c r="H27549">
        <v>12765052</v>
      </c>
      <c r="I27549">
        <v>493564.68</v>
      </c>
    </row>
    <row r="27550" spans="1:9" x14ac:dyDescent="0.25">
      <c r="A27550">
        <v>5418</v>
      </c>
      <c r="B27550" t="s">
        <v>41</v>
      </c>
      <c r="C27550" s="3">
        <v>44699</v>
      </c>
      <c r="D27550">
        <v>712.35</v>
      </c>
      <c r="E27550">
        <v>717</v>
      </c>
      <c r="F27550">
        <v>706.1</v>
      </c>
      <c r="G27550">
        <v>707.35</v>
      </c>
      <c r="H27550">
        <v>11835013</v>
      </c>
      <c r="I27550">
        <v>491722.5</v>
      </c>
    </row>
    <row r="27551" spans="1:9" x14ac:dyDescent="0.25">
      <c r="A27551">
        <v>5418</v>
      </c>
      <c r="B27551" t="s">
        <v>41</v>
      </c>
      <c r="C27551" s="3">
        <v>44700</v>
      </c>
      <c r="D27551">
        <v>693.1</v>
      </c>
      <c r="E27551">
        <v>698.7</v>
      </c>
      <c r="F27551">
        <v>685.6</v>
      </c>
      <c r="G27551">
        <v>690.3</v>
      </c>
      <c r="H27551">
        <v>16661023</v>
      </c>
      <c r="I27551">
        <v>479870</v>
      </c>
    </row>
    <row r="27552" spans="1:9" x14ac:dyDescent="0.25">
      <c r="A27552">
        <v>5418</v>
      </c>
      <c r="B27552" t="s">
        <v>41</v>
      </c>
      <c r="C27552" s="3">
        <v>44701</v>
      </c>
      <c r="D27552">
        <v>694.8</v>
      </c>
      <c r="E27552">
        <v>711.9</v>
      </c>
      <c r="F27552">
        <v>693.7</v>
      </c>
      <c r="G27552">
        <v>709.55</v>
      </c>
      <c r="H27552">
        <v>11695528</v>
      </c>
      <c r="I27552">
        <v>493275.46</v>
      </c>
    </row>
    <row r="27553" spans="1:9" x14ac:dyDescent="0.25">
      <c r="A27553">
        <v>5418</v>
      </c>
      <c r="B27553" t="s">
        <v>41</v>
      </c>
      <c r="C27553" s="3">
        <v>44704</v>
      </c>
      <c r="D27553">
        <v>709.55</v>
      </c>
      <c r="E27553">
        <v>725.95</v>
      </c>
      <c r="F27553">
        <v>707.45</v>
      </c>
      <c r="G27553">
        <v>711.05</v>
      </c>
      <c r="H27553">
        <v>17438451</v>
      </c>
      <c r="I27553">
        <v>494318.25</v>
      </c>
    </row>
    <row r="27554" spans="1:9" x14ac:dyDescent="0.25">
      <c r="A27554">
        <v>5418</v>
      </c>
      <c r="B27554" t="s">
        <v>41</v>
      </c>
      <c r="C27554" s="3">
        <v>44705</v>
      </c>
      <c r="D27554">
        <v>711.05</v>
      </c>
      <c r="E27554">
        <v>717.35</v>
      </c>
      <c r="F27554">
        <v>706.05</v>
      </c>
      <c r="G27554">
        <v>708.15</v>
      </c>
      <c r="H27554">
        <v>13779981</v>
      </c>
      <c r="I27554">
        <v>492329.55</v>
      </c>
    </row>
    <row r="27555" spans="1:9" x14ac:dyDescent="0.25">
      <c r="A27555">
        <v>5418</v>
      </c>
      <c r="B27555" t="s">
        <v>41</v>
      </c>
      <c r="C27555" s="3">
        <v>44706</v>
      </c>
      <c r="D27555">
        <v>712.05</v>
      </c>
      <c r="E27555">
        <v>720.85</v>
      </c>
      <c r="F27555">
        <v>711.6</v>
      </c>
      <c r="G27555">
        <v>713.35</v>
      </c>
      <c r="H27555">
        <v>10457589</v>
      </c>
      <c r="I27555">
        <v>495944.76</v>
      </c>
    </row>
    <row r="27556" spans="1:9" x14ac:dyDescent="0.25">
      <c r="A27556">
        <v>5418</v>
      </c>
      <c r="B27556" t="s">
        <v>41</v>
      </c>
      <c r="C27556" s="3">
        <v>44707</v>
      </c>
      <c r="D27556">
        <v>723</v>
      </c>
      <c r="E27556">
        <v>733</v>
      </c>
      <c r="F27556">
        <v>715.45</v>
      </c>
      <c r="G27556">
        <v>728.5</v>
      </c>
      <c r="H27556">
        <v>14028733</v>
      </c>
      <c r="I27556">
        <v>506477.55</v>
      </c>
    </row>
    <row r="27557" spans="1:9" x14ac:dyDescent="0.25">
      <c r="A27557">
        <v>5418</v>
      </c>
      <c r="B27557" t="s">
        <v>41</v>
      </c>
      <c r="C27557" s="3">
        <v>44708</v>
      </c>
      <c r="D27557">
        <v>733.55</v>
      </c>
      <c r="E27557">
        <v>741.2</v>
      </c>
      <c r="F27557">
        <v>731.25</v>
      </c>
      <c r="G27557">
        <v>739.8</v>
      </c>
      <c r="H27557">
        <v>8110620</v>
      </c>
      <c r="I27557">
        <v>514384.47</v>
      </c>
    </row>
    <row r="27558" spans="1:9" x14ac:dyDescent="0.25">
      <c r="A27558">
        <v>5418</v>
      </c>
      <c r="B27558" t="s">
        <v>41</v>
      </c>
      <c r="C27558" s="3">
        <v>44711</v>
      </c>
      <c r="D27558">
        <v>748.75</v>
      </c>
      <c r="E27558">
        <v>751.95</v>
      </c>
      <c r="F27558">
        <v>744.3</v>
      </c>
      <c r="G27558">
        <v>748.5</v>
      </c>
      <c r="H27558">
        <v>7628515</v>
      </c>
      <c r="I27558">
        <v>520433.6</v>
      </c>
    </row>
    <row r="27559" spans="1:9" x14ac:dyDescent="0.25">
      <c r="A27559">
        <v>5418</v>
      </c>
      <c r="B27559" t="s">
        <v>41</v>
      </c>
      <c r="C27559" s="3">
        <v>44712</v>
      </c>
      <c r="D27559">
        <v>741</v>
      </c>
      <c r="E27559">
        <v>756.7</v>
      </c>
      <c r="F27559">
        <v>740.5</v>
      </c>
      <c r="G27559">
        <v>752.85</v>
      </c>
      <c r="H27559">
        <v>20272212</v>
      </c>
      <c r="I27559">
        <v>523481.29</v>
      </c>
    </row>
    <row r="27560" spans="1:9" x14ac:dyDescent="0.25">
      <c r="A27560">
        <v>5418</v>
      </c>
      <c r="B27560" t="s">
        <v>41</v>
      </c>
      <c r="C27560" s="3">
        <v>44713</v>
      </c>
      <c r="D27560">
        <v>748</v>
      </c>
      <c r="E27560">
        <v>755.6</v>
      </c>
      <c r="F27560">
        <v>744.2</v>
      </c>
      <c r="G27560">
        <v>752.65</v>
      </c>
      <c r="H27560">
        <v>10102092</v>
      </c>
      <c r="I27560">
        <v>523342.22</v>
      </c>
    </row>
    <row r="27561" spans="1:9" x14ac:dyDescent="0.25">
      <c r="A27561">
        <v>5418</v>
      </c>
      <c r="B27561" t="s">
        <v>41</v>
      </c>
      <c r="C27561" s="3">
        <v>44714</v>
      </c>
      <c r="D27561">
        <v>751.05</v>
      </c>
      <c r="E27561">
        <v>751.75</v>
      </c>
      <c r="F27561">
        <v>743.2</v>
      </c>
      <c r="G27561">
        <v>749.75</v>
      </c>
      <c r="H27561">
        <v>10949759</v>
      </c>
      <c r="I27561">
        <v>521325.75</v>
      </c>
    </row>
    <row r="27562" spans="1:9" x14ac:dyDescent="0.25">
      <c r="A27562">
        <v>5418</v>
      </c>
      <c r="B27562" t="s">
        <v>41</v>
      </c>
      <c r="C27562" s="3">
        <v>44715</v>
      </c>
      <c r="D27562">
        <v>756.15</v>
      </c>
      <c r="E27562">
        <v>757</v>
      </c>
      <c r="F27562">
        <v>741.2</v>
      </c>
      <c r="G27562">
        <v>744.3</v>
      </c>
      <c r="H27562">
        <v>8563791</v>
      </c>
      <c r="I27562">
        <v>517558.09</v>
      </c>
    </row>
    <row r="27563" spans="1:9" x14ac:dyDescent="0.25">
      <c r="A27563">
        <v>5418</v>
      </c>
      <c r="B27563" t="s">
        <v>41</v>
      </c>
      <c r="C27563" s="3">
        <v>44718</v>
      </c>
      <c r="D27563">
        <v>740.2</v>
      </c>
      <c r="E27563">
        <v>750.95</v>
      </c>
      <c r="F27563">
        <v>739.6</v>
      </c>
      <c r="G27563">
        <v>746.75</v>
      </c>
      <c r="H27563">
        <v>9107831</v>
      </c>
      <c r="I27563">
        <v>519276.19</v>
      </c>
    </row>
    <row r="27564" spans="1:9" x14ac:dyDescent="0.25">
      <c r="A27564">
        <v>5418</v>
      </c>
      <c r="B27564" t="s">
        <v>41</v>
      </c>
      <c r="C27564" s="3">
        <v>44719</v>
      </c>
      <c r="D27564">
        <v>741</v>
      </c>
      <c r="E27564">
        <v>742.95</v>
      </c>
      <c r="F27564">
        <v>732.35</v>
      </c>
      <c r="G27564">
        <v>735.25</v>
      </c>
      <c r="H27564">
        <v>9938912</v>
      </c>
      <c r="I27564">
        <v>511279.31</v>
      </c>
    </row>
    <row r="27565" spans="1:9" x14ac:dyDescent="0.25">
      <c r="A27565">
        <v>5418</v>
      </c>
      <c r="B27565" t="s">
        <v>41</v>
      </c>
      <c r="C27565" s="3">
        <v>44720</v>
      </c>
      <c r="D27565">
        <v>736.6</v>
      </c>
      <c r="E27565">
        <v>741</v>
      </c>
      <c r="F27565">
        <v>726.45</v>
      </c>
      <c r="G27565">
        <v>729.5</v>
      </c>
      <c r="H27565">
        <v>9369224</v>
      </c>
      <c r="I27565">
        <v>507280.86</v>
      </c>
    </row>
    <row r="27566" spans="1:9" x14ac:dyDescent="0.25">
      <c r="A27566">
        <v>5418</v>
      </c>
      <c r="B27566" t="s">
        <v>41</v>
      </c>
      <c r="C27566" s="3">
        <v>44721</v>
      </c>
      <c r="D27566">
        <v>725</v>
      </c>
      <c r="E27566">
        <v>734.1</v>
      </c>
      <c r="F27566">
        <v>722.15</v>
      </c>
      <c r="G27566">
        <v>732.75</v>
      </c>
      <c r="H27566">
        <v>7444368</v>
      </c>
      <c r="I27566">
        <v>509581.39</v>
      </c>
    </row>
    <row r="27567" spans="1:9" x14ac:dyDescent="0.25">
      <c r="A27567">
        <v>5418</v>
      </c>
      <c r="B27567" t="s">
        <v>41</v>
      </c>
      <c r="C27567" s="3">
        <v>44722</v>
      </c>
      <c r="D27567">
        <v>724.75</v>
      </c>
      <c r="E27567">
        <v>728.3</v>
      </c>
      <c r="F27567">
        <v>718</v>
      </c>
      <c r="G27567">
        <v>720</v>
      </c>
      <c r="H27567">
        <v>7990818</v>
      </c>
      <c r="I27567">
        <v>500714.57</v>
      </c>
    </row>
    <row r="27568" spans="1:9" x14ac:dyDescent="0.25">
      <c r="A27568">
        <v>5418</v>
      </c>
      <c r="B27568" t="s">
        <v>41</v>
      </c>
      <c r="C27568" s="3">
        <v>44725</v>
      </c>
      <c r="D27568">
        <v>702.25</v>
      </c>
      <c r="E27568">
        <v>702.3</v>
      </c>
      <c r="F27568">
        <v>682.1</v>
      </c>
      <c r="G27568">
        <v>688</v>
      </c>
      <c r="H27568">
        <v>16622521</v>
      </c>
      <c r="I27568">
        <v>478471.03</v>
      </c>
    </row>
    <row r="27569" spans="1:9" x14ac:dyDescent="0.25">
      <c r="A27569">
        <v>5418</v>
      </c>
      <c r="B27569" t="s">
        <v>41</v>
      </c>
      <c r="C27569" s="3">
        <v>44726</v>
      </c>
      <c r="D27569">
        <v>682.4</v>
      </c>
      <c r="E27569">
        <v>694.65</v>
      </c>
      <c r="F27569">
        <v>680.65</v>
      </c>
      <c r="G27569">
        <v>685.5</v>
      </c>
      <c r="H27569">
        <v>13348598</v>
      </c>
      <c r="I27569">
        <v>476732.4</v>
      </c>
    </row>
    <row r="27570" spans="1:9" x14ac:dyDescent="0.25">
      <c r="A27570">
        <v>5418</v>
      </c>
      <c r="B27570" t="s">
        <v>41</v>
      </c>
      <c r="C27570" s="3">
        <v>44727</v>
      </c>
      <c r="D27570">
        <v>687.5</v>
      </c>
      <c r="E27570">
        <v>696.35</v>
      </c>
      <c r="F27570">
        <v>686.1</v>
      </c>
      <c r="G27570">
        <v>687.25</v>
      </c>
      <c r="H27570">
        <v>9199591</v>
      </c>
      <c r="I27570">
        <v>477949.44</v>
      </c>
    </row>
    <row r="27571" spans="1:9" x14ac:dyDescent="0.25">
      <c r="A27571">
        <v>5418</v>
      </c>
      <c r="B27571" t="s">
        <v>41</v>
      </c>
      <c r="C27571" s="3">
        <v>44728</v>
      </c>
      <c r="D27571">
        <v>700</v>
      </c>
      <c r="E27571">
        <v>700.05</v>
      </c>
      <c r="F27571">
        <v>676.3</v>
      </c>
      <c r="G27571">
        <v>678.5</v>
      </c>
      <c r="H27571">
        <v>13237239</v>
      </c>
      <c r="I27571">
        <v>471907</v>
      </c>
    </row>
    <row r="27572" spans="1:9" x14ac:dyDescent="0.25">
      <c r="A27572">
        <v>5418</v>
      </c>
      <c r="B27572" t="s">
        <v>41</v>
      </c>
      <c r="C27572" s="3">
        <v>44729</v>
      </c>
      <c r="D27572">
        <v>671.25</v>
      </c>
      <c r="E27572">
        <v>692.65</v>
      </c>
      <c r="F27572">
        <v>669.95</v>
      </c>
      <c r="G27572">
        <v>686.85</v>
      </c>
      <c r="H27572">
        <v>16335613</v>
      </c>
      <c r="I27572">
        <v>477714.55</v>
      </c>
    </row>
    <row r="27573" spans="1:9" x14ac:dyDescent="0.25">
      <c r="A27573">
        <v>5418</v>
      </c>
      <c r="B27573" t="s">
        <v>41</v>
      </c>
      <c r="C27573" s="3">
        <v>44732</v>
      </c>
      <c r="D27573">
        <v>686</v>
      </c>
      <c r="E27573">
        <v>687.8</v>
      </c>
      <c r="F27573">
        <v>677.6</v>
      </c>
      <c r="G27573">
        <v>685.95</v>
      </c>
      <c r="H27573">
        <v>10981042</v>
      </c>
      <c r="I27573">
        <v>477096.49</v>
      </c>
    </row>
    <row r="27574" spans="1:9" x14ac:dyDescent="0.25">
      <c r="A27574">
        <v>5418</v>
      </c>
      <c r="B27574" t="s">
        <v>41</v>
      </c>
      <c r="C27574" s="3">
        <v>44733</v>
      </c>
      <c r="D27574">
        <v>690.55</v>
      </c>
      <c r="E27574">
        <v>708</v>
      </c>
      <c r="F27574">
        <v>688.6</v>
      </c>
      <c r="G27574">
        <v>696.1</v>
      </c>
      <c r="H27574">
        <v>13319648</v>
      </c>
      <c r="I27574">
        <v>484156.09</v>
      </c>
    </row>
    <row r="27575" spans="1:9" x14ac:dyDescent="0.25">
      <c r="A27575">
        <v>5418</v>
      </c>
      <c r="B27575" t="s">
        <v>41</v>
      </c>
      <c r="C27575" s="3">
        <v>44734</v>
      </c>
      <c r="D27575">
        <v>694.25</v>
      </c>
      <c r="E27575">
        <v>698.9</v>
      </c>
      <c r="F27575">
        <v>685.1</v>
      </c>
      <c r="G27575">
        <v>686.6</v>
      </c>
      <c r="H27575">
        <v>6838249</v>
      </c>
      <c r="I27575">
        <v>477548.58</v>
      </c>
    </row>
    <row r="27576" spans="1:9" x14ac:dyDescent="0.25">
      <c r="A27576">
        <v>5418</v>
      </c>
      <c r="B27576" t="s">
        <v>41</v>
      </c>
      <c r="C27576" s="3">
        <v>44735</v>
      </c>
      <c r="D27576">
        <v>690.2</v>
      </c>
      <c r="E27576">
        <v>706</v>
      </c>
      <c r="F27576">
        <v>687</v>
      </c>
      <c r="G27576">
        <v>699.15</v>
      </c>
      <c r="H27576">
        <v>14960412</v>
      </c>
      <c r="I27576">
        <v>486309.14</v>
      </c>
    </row>
    <row r="27577" spans="1:9" x14ac:dyDescent="0.25">
      <c r="A27577">
        <v>5418</v>
      </c>
      <c r="B27577" t="s">
        <v>41</v>
      </c>
      <c r="C27577" s="3">
        <v>44736</v>
      </c>
      <c r="D27577">
        <v>710.9</v>
      </c>
      <c r="E27577">
        <v>715.25</v>
      </c>
      <c r="F27577">
        <v>706.55</v>
      </c>
      <c r="G27577">
        <v>713.45</v>
      </c>
      <c r="H27577">
        <v>10856736</v>
      </c>
      <c r="I27577">
        <v>496255.82</v>
      </c>
    </row>
    <row r="27578" spans="1:9" x14ac:dyDescent="0.25">
      <c r="A27578">
        <v>5418</v>
      </c>
      <c r="B27578" t="s">
        <v>41</v>
      </c>
      <c r="C27578" s="3">
        <v>44739</v>
      </c>
      <c r="D27578">
        <v>728.85</v>
      </c>
      <c r="E27578">
        <v>728.85</v>
      </c>
      <c r="F27578">
        <v>716.1</v>
      </c>
      <c r="G27578">
        <v>717.35</v>
      </c>
      <c r="H27578">
        <v>8285225</v>
      </c>
      <c r="I27578">
        <v>498968.55</v>
      </c>
    </row>
    <row r="27579" spans="1:9" x14ac:dyDescent="0.25">
      <c r="A27579">
        <v>5418</v>
      </c>
      <c r="B27579" t="s">
        <v>41</v>
      </c>
      <c r="C27579" s="3">
        <v>44740</v>
      </c>
      <c r="D27579">
        <v>711.05</v>
      </c>
      <c r="E27579">
        <v>717.3</v>
      </c>
      <c r="F27579">
        <v>707</v>
      </c>
      <c r="G27579">
        <v>710.3</v>
      </c>
      <c r="H27579">
        <v>8339931</v>
      </c>
      <c r="I27579">
        <v>494082.42</v>
      </c>
    </row>
    <row r="27580" spans="1:9" x14ac:dyDescent="0.25">
      <c r="A27580">
        <v>5418</v>
      </c>
      <c r="B27580" t="s">
        <v>41</v>
      </c>
      <c r="C27580" s="3">
        <v>44741</v>
      </c>
      <c r="D27580">
        <v>704.95</v>
      </c>
      <c r="E27580">
        <v>706.7</v>
      </c>
      <c r="F27580">
        <v>700.95</v>
      </c>
      <c r="G27580">
        <v>702.75</v>
      </c>
      <c r="H27580">
        <v>9570557</v>
      </c>
      <c r="I27580">
        <v>488830.66</v>
      </c>
    </row>
    <row r="27581" spans="1:9" x14ac:dyDescent="0.25">
      <c r="A27581">
        <v>5418</v>
      </c>
      <c r="B27581" t="s">
        <v>41</v>
      </c>
      <c r="C27581" s="3">
        <v>44742</v>
      </c>
      <c r="D27581">
        <v>702.75</v>
      </c>
      <c r="E27581">
        <v>711.9</v>
      </c>
      <c r="F27581">
        <v>701.2</v>
      </c>
      <c r="G27581">
        <v>707.2</v>
      </c>
      <c r="H27581">
        <v>11970404</v>
      </c>
      <c r="I27581">
        <v>491953.42</v>
      </c>
    </row>
    <row r="27582" spans="1:9" x14ac:dyDescent="0.25">
      <c r="A27582">
        <v>5418</v>
      </c>
      <c r="B27582" t="s">
        <v>41</v>
      </c>
      <c r="C27582" s="3">
        <v>44743</v>
      </c>
      <c r="D27582">
        <v>703.45</v>
      </c>
      <c r="E27582">
        <v>706.75</v>
      </c>
      <c r="F27582">
        <v>694.1</v>
      </c>
      <c r="G27582">
        <v>703.9</v>
      </c>
      <c r="H27582">
        <v>9884899</v>
      </c>
      <c r="I27582">
        <v>489657.82</v>
      </c>
    </row>
    <row r="27583" spans="1:9" x14ac:dyDescent="0.25">
      <c r="A27583">
        <v>5418</v>
      </c>
      <c r="B27583" t="s">
        <v>41</v>
      </c>
      <c r="C27583" s="3">
        <v>44746</v>
      </c>
      <c r="D27583">
        <v>704.85</v>
      </c>
      <c r="E27583">
        <v>721.1</v>
      </c>
      <c r="F27583">
        <v>704.85</v>
      </c>
      <c r="G27583">
        <v>720.1</v>
      </c>
      <c r="H27583">
        <v>8303732</v>
      </c>
      <c r="I27583">
        <v>500927.12</v>
      </c>
    </row>
    <row r="27584" spans="1:9" x14ac:dyDescent="0.25">
      <c r="A27584">
        <v>5418</v>
      </c>
      <c r="B27584" t="s">
        <v>41</v>
      </c>
      <c r="C27584" s="3">
        <v>44747</v>
      </c>
      <c r="D27584">
        <v>723.05</v>
      </c>
      <c r="E27584">
        <v>732.15</v>
      </c>
      <c r="F27584">
        <v>718.1</v>
      </c>
      <c r="G27584">
        <v>719.45</v>
      </c>
      <c r="H27584">
        <v>11460367</v>
      </c>
      <c r="I27584">
        <v>500476.45</v>
      </c>
    </row>
    <row r="27585" spans="1:9" x14ac:dyDescent="0.25">
      <c r="A27585">
        <v>5418</v>
      </c>
      <c r="B27585" t="s">
        <v>41</v>
      </c>
      <c r="C27585" s="3">
        <v>44748</v>
      </c>
      <c r="D27585">
        <v>723</v>
      </c>
      <c r="E27585">
        <v>731.9</v>
      </c>
      <c r="F27585">
        <v>722</v>
      </c>
      <c r="G27585">
        <v>725.95</v>
      </c>
      <c r="H27585">
        <v>12163533</v>
      </c>
      <c r="I27585">
        <v>504998.09</v>
      </c>
    </row>
    <row r="27586" spans="1:9" x14ac:dyDescent="0.25">
      <c r="A27586">
        <v>5418</v>
      </c>
      <c r="B27586" t="s">
        <v>41</v>
      </c>
      <c r="C27586" s="3">
        <v>44749</v>
      </c>
      <c r="D27586">
        <v>735.95</v>
      </c>
      <c r="E27586">
        <v>744</v>
      </c>
      <c r="F27586">
        <v>733</v>
      </c>
      <c r="G27586">
        <v>742</v>
      </c>
      <c r="H27586">
        <v>10374018</v>
      </c>
      <c r="I27586">
        <v>516166.41</v>
      </c>
    </row>
    <row r="27587" spans="1:9" x14ac:dyDescent="0.25">
      <c r="A27587">
        <v>5418</v>
      </c>
      <c r="B27587" t="s">
        <v>41</v>
      </c>
      <c r="C27587" s="3">
        <v>44750</v>
      </c>
      <c r="D27587">
        <v>751.3</v>
      </c>
      <c r="E27587">
        <v>757.5</v>
      </c>
      <c r="F27587">
        <v>744.55</v>
      </c>
      <c r="G27587">
        <v>755.7</v>
      </c>
      <c r="H27587">
        <v>9797700</v>
      </c>
      <c r="I27587">
        <v>525696.71</v>
      </c>
    </row>
    <row r="27588" spans="1:9" x14ac:dyDescent="0.25">
      <c r="A27588">
        <v>5418</v>
      </c>
      <c r="B27588" t="s">
        <v>41</v>
      </c>
      <c r="C27588" s="3">
        <v>44753</v>
      </c>
      <c r="D27588">
        <v>755</v>
      </c>
      <c r="E27588">
        <v>771.55</v>
      </c>
      <c r="F27588">
        <v>755</v>
      </c>
      <c r="G27588">
        <v>769.5</v>
      </c>
      <c r="H27588">
        <v>12440573</v>
      </c>
      <c r="I27588">
        <v>535297.96</v>
      </c>
    </row>
    <row r="27589" spans="1:9" x14ac:dyDescent="0.25">
      <c r="A27589">
        <v>5418</v>
      </c>
      <c r="B27589" t="s">
        <v>41</v>
      </c>
      <c r="C27589" s="3">
        <v>44754</v>
      </c>
      <c r="D27589">
        <v>765.35</v>
      </c>
      <c r="E27589">
        <v>767.45</v>
      </c>
      <c r="F27589">
        <v>757.7</v>
      </c>
      <c r="G27589">
        <v>759.9</v>
      </c>
      <c r="H27589">
        <v>10219829</v>
      </c>
      <c r="I27589">
        <v>528619.78</v>
      </c>
    </row>
    <row r="27590" spans="1:9" x14ac:dyDescent="0.25">
      <c r="A27590">
        <v>5418</v>
      </c>
      <c r="B27590" t="s">
        <v>41</v>
      </c>
      <c r="C27590" s="3">
        <v>44755</v>
      </c>
      <c r="D27590">
        <v>764.75</v>
      </c>
      <c r="E27590">
        <v>764.75</v>
      </c>
      <c r="F27590">
        <v>749.9</v>
      </c>
      <c r="G27590">
        <v>753.2</v>
      </c>
      <c r="H27590">
        <v>8674121</v>
      </c>
      <c r="I27590">
        <v>523958.96</v>
      </c>
    </row>
    <row r="27591" spans="1:9" x14ac:dyDescent="0.25">
      <c r="A27591">
        <v>5418</v>
      </c>
      <c r="B27591" t="s">
        <v>41</v>
      </c>
      <c r="C27591" s="3">
        <v>44756</v>
      </c>
      <c r="D27591">
        <v>750</v>
      </c>
      <c r="E27591">
        <v>759.5</v>
      </c>
      <c r="F27591">
        <v>748.8</v>
      </c>
      <c r="G27591">
        <v>752.4</v>
      </c>
      <c r="H27591">
        <v>7044542</v>
      </c>
      <c r="I27591">
        <v>523410.5</v>
      </c>
    </row>
    <row r="27592" spans="1:9" x14ac:dyDescent="0.25">
      <c r="A27592">
        <v>5418</v>
      </c>
      <c r="B27592" t="s">
        <v>41</v>
      </c>
      <c r="C27592" s="3">
        <v>44757</v>
      </c>
      <c r="D27592">
        <v>753.25</v>
      </c>
      <c r="E27592">
        <v>759</v>
      </c>
      <c r="F27592">
        <v>744.2</v>
      </c>
      <c r="G27592">
        <v>751.2</v>
      </c>
      <c r="H27592">
        <v>6358018</v>
      </c>
      <c r="I27592">
        <v>522575.72</v>
      </c>
    </row>
    <row r="27593" spans="1:9" x14ac:dyDescent="0.25">
      <c r="A27593">
        <v>5418</v>
      </c>
      <c r="B27593" t="s">
        <v>41</v>
      </c>
      <c r="C27593" s="3">
        <v>44760</v>
      </c>
      <c r="D27593">
        <v>759.25</v>
      </c>
      <c r="E27593">
        <v>773.15</v>
      </c>
      <c r="F27593">
        <v>757.85</v>
      </c>
      <c r="G27593">
        <v>772</v>
      </c>
      <c r="H27593">
        <v>8045363</v>
      </c>
      <c r="I27593">
        <v>537048.37</v>
      </c>
    </row>
    <row r="27594" spans="1:9" x14ac:dyDescent="0.25">
      <c r="A27594">
        <v>5418</v>
      </c>
      <c r="B27594" t="s">
        <v>41</v>
      </c>
      <c r="C27594" s="3">
        <v>44761</v>
      </c>
      <c r="D27594">
        <v>767.8</v>
      </c>
      <c r="E27594">
        <v>782</v>
      </c>
      <c r="F27594">
        <v>767.15</v>
      </c>
      <c r="G27594">
        <v>780.65</v>
      </c>
      <c r="H27594">
        <v>12825591</v>
      </c>
      <c r="I27594">
        <v>543065.81999999995</v>
      </c>
    </row>
    <row r="27595" spans="1:9" x14ac:dyDescent="0.25">
      <c r="A27595">
        <v>5418</v>
      </c>
      <c r="B27595" t="s">
        <v>41</v>
      </c>
      <c r="C27595" s="3">
        <v>44762</v>
      </c>
      <c r="D27595">
        <v>789.5</v>
      </c>
      <c r="E27595">
        <v>789.55</v>
      </c>
      <c r="F27595">
        <v>780.3</v>
      </c>
      <c r="G27595">
        <v>783.1</v>
      </c>
      <c r="H27595">
        <v>8152179</v>
      </c>
      <c r="I27595">
        <v>544770.18000000005</v>
      </c>
    </row>
    <row r="27596" spans="1:9" x14ac:dyDescent="0.25">
      <c r="A27596">
        <v>5418</v>
      </c>
      <c r="B27596" t="s">
        <v>41</v>
      </c>
      <c r="C27596" s="3">
        <v>44763</v>
      </c>
      <c r="D27596">
        <v>784.9</v>
      </c>
      <c r="E27596">
        <v>788.95</v>
      </c>
      <c r="F27596">
        <v>780.1</v>
      </c>
      <c r="G27596">
        <v>786</v>
      </c>
      <c r="H27596">
        <v>8312338</v>
      </c>
      <c r="I27596">
        <v>546789.57999999996</v>
      </c>
    </row>
    <row r="27597" spans="1:9" x14ac:dyDescent="0.25">
      <c r="A27597">
        <v>5418</v>
      </c>
      <c r="B27597" t="s">
        <v>41</v>
      </c>
      <c r="C27597" s="3">
        <v>44764</v>
      </c>
      <c r="D27597">
        <v>789.1</v>
      </c>
      <c r="E27597">
        <v>803.9</v>
      </c>
      <c r="F27597">
        <v>789.1</v>
      </c>
      <c r="G27597">
        <v>800.05</v>
      </c>
      <c r="H27597">
        <v>12267898</v>
      </c>
      <c r="I27597">
        <v>556563.61</v>
      </c>
    </row>
    <row r="27598" spans="1:9" x14ac:dyDescent="0.25">
      <c r="A27598">
        <v>5418</v>
      </c>
      <c r="B27598" t="s">
        <v>41</v>
      </c>
      <c r="C27598" s="3">
        <v>44767</v>
      </c>
      <c r="D27598">
        <v>803</v>
      </c>
      <c r="E27598">
        <v>817.8</v>
      </c>
      <c r="F27598">
        <v>797.1</v>
      </c>
      <c r="G27598">
        <v>800.9</v>
      </c>
      <c r="H27598">
        <v>21034148</v>
      </c>
      <c r="I27598">
        <v>557156.76</v>
      </c>
    </row>
    <row r="27599" spans="1:9" x14ac:dyDescent="0.25">
      <c r="A27599">
        <v>5418</v>
      </c>
      <c r="B27599" t="s">
        <v>41</v>
      </c>
      <c r="C27599" s="3">
        <v>44768</v>
      </c>
      <c r="D27599">
        <v>801.6</v>
      </c>
      <c r="E27599">
        <v>802.8</v>
      </c>
      <c r="F27599">
        <v>791.65</v>
      </c>
      <c r="G27599">
        <v>796.3</v>
      </c>
      <c r="H27599">
        <v>7374145</v>
      </c>
      <c r="I27599">
        <v>553956.71</v>
      </c>
    </row>
    <row r="27600" spans="1:9" x14ac:dyDescent="0.25">
      <c r="A27600">
        <v>5418</v>
      </c>
      <c r="B27600" t="s">
        <v>41</v>
      </c>
      <c r="C27600" s="3">
        <v>44769</v>
      </c>
      <c r="D27600">
        <v>795</v>
      </c>
      <c r="E27600">
        <v>803.8</v>
      </c>
      <c r="F27600">
        <v>794.65</v>
      </c>
      <c r="G27600">
        <v>800.5</v>
      </c>
      <c r="H27600">
        <v>9536564</v>
      </c>
      <c r="I27600">
        <v>556878.49</v>
      </c>
    </row>
    <row r="27601" spans="1:9" x14ac:dyDescent="0.25">
      <c r="A27601">
        <v>5418</v>
      </c>
      <c r="B27601" t="s">
        <v>41</v>
      </c>
      <c r="C27601" s="3">
        <v>44770</v>
      </c>
      <c r="D27601">
        <v>806.95</v>
      </c>
      <c r="E27601">
        <v>815.5</v>
      </c>
      <c r="F27601">
        <v>805.3</v>
      </c>
      <c r="G27601">
        <v>814.6</v>
      </c>
      <c r="H27601">
        <v>11124518</v>
      </c>
      <c r="I27601">
        <v>566692.54</v>
      </c>
    </row>
    <row r="27602" spans="1:9" x14ac:dyDescent="0.25">
      <c r="A27602">
        <v>5418</v>
      </c>
      <c r="B27602" t="s">
        <v>41</v>
      </c>
      <c r="C27602" s="3">
        <v>44771</v>
      </c>
      <c r="D27602">
        <v>820.65</v>
      </c>
      <c r="E27602">
        <v>823.4</v>
      </c>
      <c r="F27602">
        <v>808</v>
      </c>
      <c r="G27602">
        <v>818.6</v>
      </c>
      <c r="H27602">
        <v>11095993</v>
      </c>
      <c r="I27602">
        <v>569475.22</v>
      </c>
    </row>
    <row r="27603" spans="1:9" x14ac:dyDescent="0.25">
      <c r="A27603">
        <v>5418</v>
      </c>
      <c r="B27603" t="s">
        <v>41</v>
      </c>
      <c r="C27603" s="3">
        <v>44774</v>
      </c>
      <c r="D27603">
        <v>820.7</v>
      </c>
      <c r="E27603">
        <v>825</v>
      </c>
      <c r="F27603">
        <v>817.3</v>
      </c>
      <c r="G27603">
        <v>823.4</v>
      </c>
      <c r="H27603">
        <v>7974903</v>
      </c>
      <c r="I27603">
        <v>572826.49</v>
      </c>
    </row>
    <row r="27604" spans="1:9" x14ac:dyDescent="0.25">
      <c r="A27604">
        <v>5418</v>
      </c>
      <c r="B27604" t="s">
        <v>41</v>
      </c>
      <c r="C27604" s="3">
        <v>44775</v>
      </c>
      <c r="D27604">
        <v>820</v>
      </c>
      <c r="E27604">
        <v>822</v>
      </c>
      <c r="F27604">
        <v>812.2</v>
      </c>
      <c r="G27604">
        <v>817.75</v>
      </c>
      <c r="H27604">
        <v>11106772</v>
      </c>
      <c r="I27604">
        <v>568895.87</v>
      </c>
    </row>
    <row r="27605" spans="1:9" x14ac:dyDescent="0.25">
      <c r="A27605">
        <v>5418</v>
      </c>
      <c r="B27605" t="s">
        <v>41</v>
      </c>
      <c r="C27605" s="3">
        <v>44776</v>
      </c>
      <c r="D27605">
        <v>817.75</v>
      </c>
      <c r="E27605">
        <v>828</v>
      </c>
      <c r="F27605">
        <v>811.55</v>
      </c>
      <c r="G27605">
        <v>824.8</v>
      </c>
      <c r="H27605">
        <v>11073975</v>
      </c>
      <c r="I27605">
        <v>573800.44999999995</v>
      </c>
    </row>
    <row r="27606" spans="1:9" x14ac:dyDescent="0.25">
      <c r="A27606">
        <v>5418</v>
      </c>
      <c r="B27606" t="s">
        <v>41</v>
      </c>
      <c r="C27606" s="3">
        <v>44777</v>
      </c>
      <c r="D27606">
        <v>824</v>
      </c>
      <c r="E27606">
        <v>829.95</v>
      </c>
      <c r="F27606">
        <v>808.35</v>
      </c>
      <c r="G27606">
        <v>820.25</v>
      </c>
      <c r="H27606">
        <v>11113742</v>
      </c>
      <c r="I27606">
        <v>570803.16</v>
      </c>
    </row>
    <row r="27607" spans="1:9" x14ac:dyDescent="0.25">
      <c r="A27607">
        <v>5418</v>
      </c>
      <c r="B27607" t="s">
        <v>41</v>
      </c>
      <c r="C27607" s="3">
        <v>44778</v>
      </c>
      <c r="D27607">
        <v>823.1</v>
      </c>
      <c r="E27607">
        <v>840.9</v>
      </c>
      <c r="F27607">
        <v>823.1</v>
      </c>
      <c r="G27607">
        <v>838.2</v>
      </c>
      <c r="H27607">
        <v>16056522</v>
      </c>
      <c r="I27607">
        <v>583294.37</v>
      </c>
    </row>
    <row r="27608" spans="1:9" x14ac:dyDescent="0.25">
      <c r="A27608">
        <v>5418</v>
      </c>
      <c r="B27608" t="s">
        <v>41</v>
      </c>
      <c r="C27608" s="3">
        <v>44781</v>
      </c>
      <c r="D27608">
        <v>836.6</v>
      </c>
      <c r="E27608">
        <v>842.3</v>
      </c>
      <c r="F27608">
        <v>831.15</v>
      </c>
      <c r="G27608">
        <v>836.95</v>
      </c>
      <c r="H27608">
        <v>12142951</v>
      </c>
      <c r="I27608">
        <v>582424.51</v>
      </c>
    </row>
    <row r="27609" spans="1:9" x14ac:dyDescent="0.25">
      <c r="A27609">
        <v>5418</v>
      </c>
      <c r="B27609" t="s">
        <v>41</v>
      </c>
      <c r="C27609" s="3">
        <v>44783</v>
      </c>
      <c r="D27609">
        <v>842.15</v>
      </c>
      <c r="E27609">
        <v>853</v>
      </c>
      <c r="F27609">
        <v>842.15</v>
      </c>
      <c r="G27609">
        <v>848.75</v>
      </c>
      <c r="H27609">
        <v>23658553</v>
      </c>
      <c r="I27609">
        <v>590636</v>
      </c>
    </row>
    <row r="27610" spans="1:9" x14ac:dyDescent="0.25">
      <c r="A27610">
        <v>5418</v>
      </c>
      <c r="B27610" t="s">
        <v>41</v>
      </c>
      <c r="C27610" s="3">
        <v>44784</v>
      </c>
      <c r="D27610">
        <v>860.05</v>
      </c>
      <c r="E27610">
        <v>866.5</v>
      </c>
      <c r="F27610">
        <v>858.1</v>
      </c>
      <c r="G27610">
        <v>859.7</v>
      </c>
      <c r="H27610">
        <v>22787391</v>
      </c>
      <c r="I27610">
        <v>598255.99</v>
      </c>
    </row>
    <row r="27611" spans="1:9" x14ac:dyDescent="0.25">
      <c r="A27611">
        <v>5418</v>
      </c>
      <c r="B27611" t="s">
        <v>41</v>
      </c>
      <c r="C27611" s="3">
        <v>44785</v>
      </c>
      <c r="D27611">
        <v>863.95</v>
      </c>
      <c r="E27611">
        <v>877.25</v>
      </c>
      <c r="F27611">
        <v>858.5</v>
      </c>
      <c r="G27611">
        <v>874.4</v>
      </c>
      <c r="H27611">
        <v>10792853</v>
      </c>
      <c r="I27611">
        <v>608626.09</v>
      </c>
    </row>
    <row r="27612" spans="1:9" x14ac:dyDescent="0.25">
      <c r="A27612">
        <v>5418</v>
      </c>
      <c r="B27612" t="s">
        <v>41</v>
      </c>
      <c r="C27612" s="3">
        <v>44789</v>
      </c>
      <c r="D27612">
        <v>881.45</v>
      </c>
      <c r="E27612">
        <v>884.5</v>
      </c>
      <c r="F27612">
        <v>876.4</v>
      </c>
      <c r="G27612">
        <v>879.25</v>
      </c>
      <c r="H27612">
        <v>13804836</v>
      </c>
      <c r="I27612">
        <v>612001.93999999994</v>
      </c>
    </row>
    <row r="27613" spans="1:9" x14ac:dyDescent="0.25">
      <c r="A27613">
        <v>5418</v>
      </c>
      <c r="B27613" t="s">
        <v>41</v>
      </c>
      <c r="C27613" s="3">
        <v>44790</v>
      </c>
      <c r="D27613">
        <v>881.8</v>
      </c>
      <c r="E27613">
        <v>885.5</v>
      </c>
      <c r="F27613">
        <v>878.4</v>
      </c>
      <c r="G27613">
        <v>883.25</v>
      </c>
      <c r="H27613">
        <v>9058040</v>
      </c>
      <c r="I27613">
        <v>614786.14</v>
      </c>
    </row>
    <row r="27614" spans="1:9" x14ac:dyDescent="0.25">
      <c r="A27614">
        <v>5418</v>
      </c>
      <c r="B27614" t="s">
        <v>41</v>
      </c>
      <c r="C27614" s="3">
        <v>44791</v>
      </c>
      <c r="D27614">
        <v>880.55</v>
      </c>
      <c r="E27614">
        <v>887.65</v>
      </c>
      <c r="F27614">
        <v>875.05</v>
      </c>
      <c r="G27614">
        <v>885.1</v>
      </c>
      <c r="H27614">
        <v>13137856</v>
      </c>
      <c r="I27614">
        <v>616169.96</v>
      </c>
    </row>
    <row r="27615" spans="1:9" x14ac:dyDescent="0.25">
      <c r="A27615">
        <v>5418</v>
      </c>
      <c r="B27615" t="s">
        <v>41</v>
      </c>
      <c r="C27615" s="3">
        <v>44792</v>
      </c>
      <c r="D27615">
        <v>885</v>
      </c>
      <c r="E27615">
        <v>886.9</v>
      </c>
      <c r="F27615">
        <v>864.3</v>
      </c>
      <c r="G27615">
        <v>870.4</v>
      </c>
      <c r="H27615">
        <v>10787199</v>
      </c>
      <c r="I27615">
        <v>605936.43000000005</v>
      </c>
    </row>
    <row r="27616" spans="1:9" x14ac:dyDescent="0.25">
      <c r="A27616">
        <v>5418</v>
      </c>
      <c r="B27616" t="s">
        <v>41</v>
      </c>
      <c r="C27616" s="3">
        <v>44795</v>
      </c>
      <c r="D27616">
        <v>865.55</v>
      </c>
      <c r="E27616">
        <v>867.4</v>
      </c>
      <c r="F27616">
        <v>849.6</v>
      </c>
      <c r="G27616">
        <v>852.25</v>
      </c>
      <c r="H27616">
        <v>13848023</v>
      </c>
      <c r="I27616">
        <v>593345.78</v>
      </c>
    </row>
    <row r="27617" spans="1:9" x14ac:dyDescent="0.25">
      <c r="A27617">
        <v>5418</v>
      </c>
      <c r="B27617" t="s">
        <v>41</v>
      </c>
      <c r="C27617" s="3">
        <v>44796</v>
      </c>
      <c r="D27617">
        <v>845.35</v>
      </c>
      <c r="E27617">
        <v>868</v>
      </c>
      <c r="F27617">
        <v>842.8</v>
      </c>
      <c r="G27617">
        <v>863.9</v>
      </c>
      <c r="H27617">
        <v>13254855</v>
      </c>
      <c r="I27617">
        <v>601456.63</v>
      </c>
    </row>
    <row r="27618" spans="1:9" x14ac:dyDescent="0.25">
      <c r="A27618">
        <v>5418</v>
      </c>
      <c r="B27618" t="s">
        <v>41</v>
      </c>
      <c r="C27618" s="3">
        <v>44797</v>
      </c>
      <c r="D27618">
        <v>857.05</v>
      </c>
      <c r="E27618">
        <v>875.35</v>
      </c>
      <c r="F27618">
        <v>857.05</v>
      </c>
      <c r="G27618">
        <v>873.3</v>
      </c>
      <c r="H27618">
        <v>10494109</v>
      </c>
      <c r="I27618">
        <v>608001.02</v>
      </c>
    </row>
    <row r="27619" spans="1:9" x14ac:dyDescent="0.25">
      <c r="A27619">
        <v>5418</v>
      </c>
      <c r="B27619" t="s">
        <v>41</v>
      </c>
      <c r="C27619" s="3">
        <v>44798</v>
      </c>
      <c r="D27619">
        <v>873.3</v>
      </c>
      <c r="E27619">
        <v>881.45</v>
      </c>
      <c r="F27619">
        <v>866.7</v>
      </c>
      <c r="G27619">
        <v>872.35</v>
      </c>
      <c r="H27619">
        <v>9827829</v>
      </c>
      <c r="I27619">
        <v>607339.62</v>
      </c>
    </row>
    <row r="27620" spans="1:9" x14ac:dyDescent="0.25">
      <c r="A27620">
        <v>5418</v>
      </c>
      <c r="B27620" t="s">
        <v>41</v>
      </c>
      <c r="C27620" s="3">
        <v>44799</v>
      </c>
      <c r="D27620">
        <v>874.15</v>
      </c>
      <c r="E27620">
        <v>877.5</v>
      </c>
      <c r="F27620">
        <v>867.3</v>
      </c>
      <c r="G27620">
        <v>870.85</v>
      </c>
      <c r="H27620">
        <v>5976725</v>
      </c>
      <c r="I27620">
        <v>606350.24</v>
      </c>
    </row>
    <row r="27621" spans="1:9" x14ac:dyDescent="0.25">
      <c r="A27621">
        <v>5418</v>
      </c>
      <c r="B27621" t="s">
        <v>41</v>
      </c>
      <c r="C27621" s="3">
        <v>44802</v>
      </c>
      <c r="D27621">
        <v>850.05</v>
      </c>
      <c r="E27621">
        <v>861</v>
      </c>
      <c r="F27621">
        <v>847</v>
      </c>
      <c r="G27621">
        <v>855.85</v>
      </c>
      <c r="H27621">
        <v>7755134</v>
      </c>
      <c r="I27621">
        <v>595933.11</v>
      </c>
    </row>
    <row r="27622" spans="1:9" x14ac:dyDescent="0.25">
      <c r="A27622">
        <v>5418</v>
      </c>
      <c r="B27622" t="s">
        <v>41</v>
      </c>
      <c r="C27622" s="3">
        <v>44803</v>
      </c>
      <c r="D27622">
        <v>860.5</v>
      </c>
      <c r="E27622">
        <v>890.75</v>
      </c>
      <c r="F27622">
        <v>859.1</v>
      </c>
      <c r="G27622">
        <v>887.3</v>
      </c>
      <c r="H27622">
        <v>12544701</v>
      </c>
      <c r="I27622">
        <v>617831.92000000004</v>
      </c>
    </row>
    <row r="27623" spans="1:9" x14ac:dyDescent="0.25">
      <c r="A27623">
        <v>5418</v>
      </c>
      <c r="B27623" t="s">
        <v>41</v>
      </c>
      <c r="C27623" s="3">
        <v>44805</v>
      </c>
      <c r="D27623">
        <v>863</v>
      </c>
      <c r="E27623">
        <v>885.7</v>
      </c>
      <c r="F27623">
        <v>863</v>
      </c>
      <c r="G27623">
        <v>874.35</v>
      </c>
      <c r="H27623">
        <v>15877583</v>
      </c>
      <c r="I27623">
        <v>608834.13</v>
      </c>
    </row>
    <row r="27624" spans="1:9" x14ac:dyDescent="0.25">
      <c r="A27624">
        <v>5418</v>
      </c>
      <c r="B27624" t="s">
        <v>41</v>
      </c>
      <c r="C27624" s="3">
        <v>44806</v>
      </c>
      <c r="D27624">
        <v>874.1</v>
      </c>
      <c r="E27624">
        <v>881.3</v>
      </c>
      <c r="F27624">
        <v>867</v>
      </c>
      <c r="G27624">
        <v>872.4</v>
      </c>
      <c r="H27624">
        <v>8401284</v>
      </c>
      <c r="I27624">
        <v>607476.29</v>
      </c>
    </row>
    <row r="27625" spans="1:9" x14ac:dyDescent="0.25">
      <c r="A27625">
        <v>5418</v>
      </c>
      <c r="B27625" t="s">
        <v>41</v>
      </c>
      <c r="C27625" s="3">
        <v>44809</v>
      </c>
      <c r="D27625">
        <v>871.55</v>
      </c>
      <c r="E27625">
        <v>885.9</v>
      </c>
      <c r="F27625">
        <v>871.55</v>
      </c>
      <c r="G27625">
        <v>882.45</v>
      </c>
      <c r="H27625">
        <v>8744999</v>
      </c>
      <c r="I27625">
        <v>614522.66</v>
      </c>
    </row>
    <row r="27626" spans="1:9" x14ac:dyDescent="0.25">
      <c r="A27626">
        <v>5418</v>
      </c>
      <c r="B27626" t="s">
        <v>41</v>
      </c>
      <c r="C27626" s="3">
        <v>44810</v>
      </c>
      <c r="D27626">
        <v>882.5</v>
      </c>
      <c r="E27626">
        <v>889.95</v>
      </c>
      <c r="F27626">
        <v>878.1</v>
      </c>
      <c r="G27626">
        <v>883.65</v>
      </c>
      <c r="H27626">
        <v>9879326</v>
      </c>
      <c r="I27626">
        <v>615358.31999999995</v>
      </c>
    </row>
    <row r="27627" spans="1:9" x14ac:dyDescent="0.25">
      <c r="A27627">
        <v>5418</v>
      </c>
      <c r="B27627" t="s">
        <v>41</v>
      </c>
      <c r="C27627" s="3">
        <v>44811</v>
      </c>
      <c r="D27627">
        <v>878.55</v>
      </c>
      <c r="E27627">
        <v>882.65</v>
      </c>
      <c r="F27627">
        <v>872.5</v>
      </c>
      <c r="G27627">
        <v>876.2</v>
      </c>
      <c r="H27627">
        <v>8814960</v>
      </c>
      <c r="I27627">
        <v>610170.27</v>
      </c>
    </row>
    <row r="27628" spans="1:9" x14ac:dyDescent="0.25">
      <c r="A27628">
        <v>5418</v>
      </c>
      <c r="B27628" t="s">
        <v>41</v>
      </c>
      <c r="C27628" s="3">
        <v>44812</v>
      </c>
      <c r="D27628">
        <v>885.5</v>
      </c>
      <c r="E27628">
        <v>900.8</v>
      </c>
      <c r="F27628">
        <v>885.5</v>
      </c>
      <c r="G27628">
        <v>898.8</v>
      </c>
      <c r="H27628">
        <v>12163106</v>
      </c>
      <c r="I27628">
        <v>625955.98</v>
      </c>
    </row>
    <row r="27629" spans="1:9" x14ac:dyDescent="0.25">
      <c r="A27629">
        <v>5418</v>
      </c>
      <c r="B27629" t="s">
        <v>41</v>
      </c>
      <c r="C27629" s="3">
        <v>44813</v>
      </c>
      <c r="D27629">
        <v>910.15</v>
      </c>
      <c r="E27629">
        <v>911.95</v>
      </c>
      <c r="F27629">
        <v>897.7</v>
      </c>
      <c r="G27629">
        <v>901.25</v>
      </c>
      <c r="H27629">
        <v>9936230</v>
      </c>
      <c r="I27629">
        <v>627662.24</v>
      </c>
    </row>
    <row r="27630" spans="1:9" x14ac:dyDescent="0.25">
      <c r="A27630">
        <v>5418</v>
      </c>
      <c r="B27630" t="s">
        <v>41</v>
      </c>
      <c r="C27630" s="3">
        <v>44816</v>
      </c>
      <c r="D27630">
        <v>905.05</v>
      </c>
      <c r="E27630">
        <v>908.9</v>
      </c>
      <c r="F27630">
        <v>902.8</v>
      </c>
      <c r="G27630">
        <v>907.2</v>
      </c>
      <c r="H27630">
        <v>6016978</v>
      </c>
      <c r="I27630">
        <v>631806.03</v>
      </c>
    </row>
    <row r="27631" spans="1:9" x14ac:dyDescent="0.25">
      <c r="A27631">
        <v>5418</v>
      </c>
      <c r="B27631" t="s">
        <v>41</v>
      </c>
      <c r="C27631" s="3">
        <v>44817</v>
      </c>
      <c r="D27631">
        <v>913.95</v>
      </c>
      <c r="E27631">
        <v>913.95</v>
      </c>
      <c r="F27631">
        <v>905.3</v>
      </c>
      <c r="G27631">
        <v>910</v>
      </c>
      <c r="H27631">
        <v>10400475</v>
      </c>
      <c r="I27631">
        <v>633806.97</v>
      </c>
    </row>
    <row r="27632" spans="1:9" x14ac:dyDescent="0.25">
      <c r="A27632">
        <v>5418</v>
      </c>
      <c r="B27632" t="s">
        <v>41</v>
      </c>
      <c r="C27632" s="3">
        <v>44818</v>
      </c>
      <c r="D27632">
        <v>898.25</v>
      </c>
      <c r="E27632">
        <v>922.25</v>
      </c>
      <c r="F27632">
        <v>898.05</v>
      </c>
      <c r="G27632">
        <v>918.1</v>
      </c>
      <c r="H27632">
        <v>14712947</v>
      </c>
      <c r="I27632">
        <v>639448.55000000005</v>
      </c>
    </row>
    <row r="27633" spans="1:9" x14ac:dyDescent="0.25">
      <c r="A27633">
        <v>5418</v>
      </c>
      <c r="B27633" t="s">
        <v>41</v>
      </c>
      <c r="C27633" s="3">
        <v>44819</v>
      </c>
      <c r="D27633">
        <v>920</v>
      </c>
      <c r="E27633">
        <v>936.65</v>
      </c>
      <c r="F27633">
        <v>915.75</v>
      </c>
      <c r="G27633">
        <v>917.6</v>
      </c>
      <c r="H27633">
        <v>16253099</v>
      </c>
      <c r="I27633">
        <v>639185.23</v>
      </c>
    </row>
    <row r="27634" spans="1:9" x14ac:dyDescent="0.25">
      <c r="A27634">
        <v>5418</v>
      </c>
      <c r="B27634" t="s">
        <v>41</v>
      </c>
      <c r="C27634" s="3">
        <v>44820</v>
      </c>
      <c r="D27634">
        <v>914.9</v>
      </c>
      <c r="E27634">
        <v>917.6</v>
      </c>
      <c r="F27634">
        <v>905.2</v>
      </c>
      <c r="G27634">
        <v>909.1</v>
      </c>
      <c r="H27634">
        <v>11966860</v>
      </c>
      <c r="I27634">
        <v>633264.27</v>
      </c>
    </row>
    <row r="27635" spans="1:9" x14ac:dyDescent="0.25">
      <c r="A27635">
        <v>5418</v>
      </c>
      <c r="B27635" t="s">
        <v>41</v>
      </c>
      <c r="C27635" s="3">
        <v>44823</v>
      </c>
      <c r="D27635">
        <v>904.95</v>
      </c>
      <c r="E27635">
        <v>912.5</v>
      </c>
      <c r="F27635">
        <v>895.35</v>
      </c>
      <c r="G27635">
        <v>899.2</v>
      </c>
      <c r="H27635">
        <v>11235656</v>
      </c>
      <c r="I27635">
        <v>626422.80000000005</v>
      </c>
    </row>
    <row r="27636" spans="1:9" x14ac:dyDescent="0.25">
      <c r="A27636">
        <v>5418</v>
      </c>
      <c r="B27636" t="s">
        <v>41</v>
      </c>
      <c r="C27636" s="3">
        <v>44824</v>
      </c>
      <c r="D27636">
        <v>909.2</v>
      </c>
      <c r="E27636">
        <v>922.5</v>
      </c>
      <c r="F27636">
        <v>907.35</v>
      </c>
      <c r="G27636">
        <v>916.75</v>
      </c>
      <c r="H27636">
        <v>12090663</v>
      </c>
      <c r="I27636">
        <v>638648.91</v>
      </c>
    </row>
    <row r="27637" spans="1:9" x14ac:dyDescent="0.25">
      <c r="A27637">
        <v>5418</v>
      </c>
      <c r="B27637" t="s">
        <v>41</v>
      </c>
      <c r="C27637" s="3">
        <v>44825</v>
      </c>
      <c r="D27637">
        <v>912</v>
      </c>
      <c r="E27637">
        <v>917</v>
      </c>
      <c r="F27637">
        <v>905.65</v>
      </c>
      <c r="G27637">
        <v>915.25</v>
      </c>
      <c r="H27637">
        <v>8917640</v>
      </c>
      <c r="I27637">
        <v>637603.93999999994</v>
      </c>
    </row>
    <row r="27638" spans="1:9" x14ac:dyDescent="0.25">
      <c r="A27638">
        <v>5418</v>
      </c>
      <c r="B27638" t="s">
        <v>41</v>
      </c>
      <c r="C27638" s="3">
        <v>44826</v>
      </c>
      <c r="D27638">
        <v>906</v>
      </c>
      <c r="E27638">
        <v>911.7</v>
      </c>
      <c r="F27638">
        <v>895.3</v>
      </c>
      <c r="G27638">
        <v>903.4</v>
      </c>
      <c r="H27638">
        <v>11125669</v>
      </c>
      <c r="I27638">
        <v>629437.11</v>
      </c>
    </row>
    <row r="27639" spans="1:9" x14ac:dyDescent="0.25">
      <c r="A27639">
        <v>5418</v>
      </c>
      <c r="B27639" t="s">
        <v>41</v>
      </c>
      <c r="C27639" s="3">
        <v>44827</v>
      </c>
      <c r="D27639">
        <v>901.7</v>
      </c>
      <c r="E27639">
        <v>904.9</v>
      </c>
      <c r="F27639">
        <v>878.75</v>
      </c>
      <c r="G27639">
        <v>882.25</v>
      </c>
      <c r="H27639">
        <v>15927517</v>
      </c>
      <c r="I27639">
        <v>614701.01</v>
      </c>
    </row>
    <row r="27640" spans="1:9" x14ac:dyDescent="0.25">
      <c r="A27640">
        <v>5418</v>
      </c>
      <c r="B27640" t="s">
        <v>41</v>
      </c>
      <c r="C27640" s="3">
        <v>44830</v>
      </c>
      <c r="D27640">
        <v>870</v>
      </c>
      <c r="E27640">
        <v>877.9</v>
      </c>
      <c r="F27640">
        <v>859.2</v>
      </c>
      <c r="G27640">
        <v>861.05</v>
      </c>
      <c r="H27640">
        <v>14208640</v>
      </c>
      <c r="I27640">
        <v>599937.28000000003</v>
      </c>
    </row>
    <row r="27641" spans="1:9" x14ac:dyDescent="0.25">
      <c r="A27641">
        <v>5418</v>
      </c>
      <c r="B27641" t="s">
        <v>41</v>
      </c>
      <c r="C27641" s="3">
        <v>44831</v>
      </c>
      <c r="D27641">
        <v>864.95</v>
      </c>
      <c r="E27641">
        <v>874.85</v>
      </c>
      <c r="F27641">
        <v>848.6</v>
      </c>
      <c r="G27641">
        <v>852.55</v>
      </c>
      <c r="H27641">
        <v>12493809</v>
      </c>
      <c r="I27641">
        <v>594014.9</v>
      </c>
    </row>
    <row r="27642" spans="1:9" x14ac:dyDescent="0.25">
      <c r="A27642">
        <v>5418</v>
      </c>
      <c r="B27642" t="s">
        <v>41</v>
      </c>
      <c r="C27642" s="3">
        <v>44832</v>
      </c>
      <c r="D27642">
        <v>844</v>
      </c>
      <c r="E27642">
        <v>863.25</v>
      </c>
      <c r="F27642">
        <v>844</v>
      </c>
      <c r="G27642">
        <v>849.5</v>
      </c>
      <c r="H27642">
        <v>11411458</v>
      </c>
      <c r="I27642">
        <v>591889.81000000006</v>
      </c>
    </row>
    <row r="27643" spans="1:9" x14ac:dyDescent="0.25">
      <c r="A27643">
        <v>5418</v>
      </c>
      <c r="B27643" t="s">
        <v>41</v>
      </c>
      <c r="C27643" s="3">
        <v>44833</v>
      </c>
      <c r="D27643">
        <v>858</v>
      </c>
      <c r="E27643">
        <v>861.6</v>
      </c>
      <c r="F27643">
        <v>841.1</v>
      </c>
      <c r="G27643">
        <v>843.9</v>
      </c>
      <c r="H27643">
        <v>13803629</v>
      </c>
      <c r="I27643">
        <v>587988.01</v>
      </c>
    </row>
    <row r="27644" spans="1:9" x14ac:dyDescent="0.25">
      <c r="A27644">
        <v>5418</v>
      </c>
      <c r="B27644" t="s">
        <v>41</v>
      </c>
      <c r="C27644" s="3">
        <v>44834</v>
      </c>
      <c r="D27644">
        <v>843.9</v>
      </c>
      <c r="E27644">
        <v>867.05</v>
      </c>
      <c r="F27644">
        <v>837.5</v>
      </c>
      <c r="G27644">
        <v>862</v>
      </c>
      <c r="H27644">
        <v>13175031</v>
      </c>
      <c r="I27644">
        <v>600630.98</v>
      </c>
    </row>
    <row r="27645" spans="1:9" x14ac:dyDescent="0.25">
      <c r="A27645">
        <v>5418</v>
      </c>
      <c r="B27645" t="s">
        <v>41</v>
      </c>
      <c r="C27645" s="3">
        <v>44837</v>
      </c>
      <c r="D27645">
        <v>859.7</v>
      </c>
      <c r="E27645">
        <v>860.95</v>
      </c>
      <c r="F27645">
        <v>845.7</v>
      </c>
      <c r="G27645">
        <v>848.35</v>
      </c>
      <c r="H27645">
        <v>8232026</v>
      </c>
      <c r="I27645">
        <v>591119.81999999995</v>
      </c>
    </row>
    <row r="27646" spans="1:9" x14ac:dyDescent="0.25">
      <c r="A27646">
        <v>5418</v>
      </c>
      <c r="B27646" t="s">
        <v>41</v>
      </c>
      <c r="C27646" s="3">
        <v>44838</v>
      </c>
      <c r="D27646">
        <v>865</v>
      </c>
      <c r="E27646">
        <v>872.65</v>
      </c>
      <c r="F27646">
        <v>860.1</v>
      </c>
      <c r="G27646">
        <v>867.65</v>
      </c>
      <c r="H27646">
        <v>8975095</v>
      </c>
      <c r="I27646">
        <v>604590.59</v>
      </c>
    </row>
    <row r="27647" spans="1:9" x14ac:dyDescent="0.25">
      <c r="A27647">
        <v>5418</v>
      </c>
      <c r="B27647" t="s">
        <v>41</v>
      </c>
      <c r="C27647" s="3">
        <v>44840</v>
      </c>
      <c r="D27647">
        <v>873.05</v>
      </c>
      <c r="E27647">
        <v>891.7</v>
      </c>
      <c r="F27647">
        <v>873.05</v>
      </c>
      <c r="G27647">
        <v>885.45</v>
      </c>
      <c r="H27647">
        <v>12116698</v>
      </c>
      <c r="I27647">
        <v>617013.93999999994</v>
      </c>
    </row>
    <row r="27648" spans="1:9" x14ac:dyDescent="0.25">
      <c r="A27648">
        <v>5418</v>
      </c>
      <c r="B27648" t="s">
        <v>41</v>
      </c>
      <c r="C27648" s="3">
        <v>44841</v>
      </c>
      <c r="D27648">
        <v>877.2</v>
      </c>
      <c r="E27648">
        <v>884.5</v>
      </c>
      <c r="F27648">
        <v>872.8</v>
      </c>
      <c r="G27648">
        <v>882.55</v>
      </c>
      <c r="H27648">
        <v>9705750</v>
      </c>
      <c r="I27648">
        <v>614993.11</v>
      </c>
    </row>
    <row r="27649" spans="1:9" x14ac:dyDescent="0.25">
      <c r="A27649">
        <v>5418</v>
      </c>
      <c r="B27649" t="s">
        <v>41</v>
      </c>
      <c r="C27649" s="3">
        <v>44844</v>
      </c>
      <c r="D27649">
        <v>872</v>
      </c>
      <c r="E27649">
        <v>889.8</v>
      </c>
      <c r="F27649">
        <v>870.7</v>
      </c>
      <c r="G27649">
        <v>881.75</v>
      </c>
      <c r="H27649">
        <v>7357588</v>
      </c>
      <c r="I27649">
        <v>614435.65</v>
      </c>
    </row>
    <row r="27650" spans="1:9" x14ac:dyDescent="0.25">
      <c r="A27650">
        <v>5418</v>
      </c>
      <c r="B27650" t="s">
        <v>41</v>
      </c>
      <c r="C27650" s="3">
        <v>44845</v>
      </c>
      <c r="D27650">
        <v>883.25</v>
      </c>
      <c r="E27650">
        <v>883.25</v>
      </c>
      <c r="F27650">
        <v>865.45</v>
      </c>
      <c r="G27650">
        <v>870.6</v>
      </c>
      <c r="H27650">
        <v>11130051</v>
      </c>
      <c r="I27650">
        <v>606740.66</v>
      </c>
    </row>
    <row r="27651" spans="1:9" x14ac:dyDescent="0.25">
      <c r="A27651">
        <v>5418</v>
      </c>
      <c r="B27651" t="s">
        <v>41</v>
      </c>
      <c r="C27651" s="3">
        <v>44846</v>
      </c>
      <c r="D27651">
        <v>867.95</v>
      </c>
      <c r="E27651">
        <v>871.7</v>
      </c>
      <c r="F27651">
        <v>861.5</v>
      </c>
      <c r="G27651">
        <v>868.35</v>
      </c>
      <c r="H27651">
        <v>14557532</v>
      </c>
      <c r="I27651">
        <v>605172.57999999996</v>
      </c>
    </row>
    <row r="27652" spans="1:9" x14ac:dyDescent="0.25">
      <c r="A27652">
        <v>5418</v>
      </c>
      <c r="B27652" t="s">
        <v>41</v>
      </c>
      <c r="C27652" s="3">
        <v>44847</v>
      </c>
      <c r="D27652">
        <v>862.35</v>
      </c>
      <c r="E27652">
        <v>865.45</v>
      </c>
      <c r="F27652">
        <v>850.5</v>
      </c>
      <c r="G27652">
        <v>853.6</v>
      </c>
      <c r="H27652">
        <v>11563124</v>
      </c>
      <c r="I27652">
        <v>594892.98</v>
      </c>
    </row>
    <row r="27653" spans="1:9" x14ac:dyDescent="0.25">
      <c r="A27653">
        <v>5418</v>
      </c>
      <c r="B27653" t="s">
        <v>41</v>
      </c>
      <c r="C27653" s="3">
        <v>44848</v>
      </c>
      <c r="D27653">
        <v>883.8</v>
      </c>
      <c r="E27653">
        <v>883.8</v>
      </c>
      <c r="F27653">
        <v>868.55</v>
      </c>
      <c r="G27653">
        <v>870.25</v>
      </c>
      <c r="H27653">
        <v>8199540</v>
      </c>
      <c r="I27653">
        <v>606545.87</v>
      </c>
    </row>
    <row r="27654" spans="1:9" x14ac:dyDescent="0.25">
      <c r="A27654">
        <v>5418</v>
      </c>
      <c r="B27654" t="s">
        <v>41</v>
      </c>
      <c r="C27654" s="3">
        <v>44851</v>
      </c>
      <c r="D27654">
        <v>872</v>
      </c>
      <c r="E27654">
        <v>887.5</v>
      </c>
      <c r="F27654">
        <v>868.55</v>
      </c>
      <c r="G27654">
        <v>885.2</v>
      </c>
      <c r="H27654">
        <v>8936947</v>
      </c>
      <c r="I27654">
        <v>616965.69999999995</v>
      </c>
    </row>
    <row r="27655" spans="1:9" x14ac:dyDescent="0.25">
      <c r="A27655">
        <v>5418</v>
      </c>
      <c r="B27655" t="s">
        <v>41</v>
      </c>
      <c r="C27655" s="3">
        <v>44852</v>
      </c>
      <c r="D27655">
        <v>896.05</v>
      </c>
      <c r="E27655">
        <v>900.7</v>
      </c>
      <c r="F27655">
        <v>891.15</v>
      </c>
      <c r="G27655">
        <v>896.9</v>
      </c>
      <c r="H27655">
        <v>8097552</v>
      </c>
      <c r="I27655">
        <v>625160.06000000006</v>
      </c>
    </row>
    <row r="27656" spans="1:9" x14ac:dyDescent="0.25">
      <c r="A27656">
        <v>5418</v>
      </c>
      <c r="B27656" t="s">
        <v>41</v>
      </c>
      <c r="C27656" s="3">
        <v>44853</v>
      </c>
      <c r="D27656">
        <v>900.05</v>
      </c>
      <c r="E27656">
        <v>900.65</v>
      </c>
      <c r="F27656">
        <v>885.55</v>
      </c>
      <c r="G27656">
        <v>892.1</v>
      </c>
      <c r="H27656">
        <v>5529462</v>
      </c>
      <c r="I27656">
        <v>621814.34</v>
      </c>
    </row>
    <row r="27657" spans="1:9" x14ac:dyDescent="0.25">
      <c r="A27657">
        <v>5418</v>
      </c>
      <c r="B27657" t="s">
        <v>41</v>
      </c>
      <c r="C27657" s="3">
        <v>44854</v>
      </c>
      <c r="D27657">
        <v>889.7</v>
      </c>
      <c r="E27657">
        <v>893.3</v>
      </c>
      <c r="F27657">
        <v>880.1</v>
      </c>
      <c r="G27657">
        <v>888.65</v>
      </c>
      <c r="H27657">
        <v>8107159</v>
      </c>
      <c r="I27657">
        <v>619409.61</v>
      </c>
    </row>
    <row r="27658" spans="1:9" x14ac:dyDescent="0.25">
      <c r="A27658">
        <v>5418</v>
      </c>
      <c r="B27658" t="s">
        <v>41</v>
      </c>
      <c r="C27658" s="3">
        <v>44855</v>
      </c>
      <c r="D27658">
        <v>888</v>
      </c>
      <c r="E27658">
        <v>910</v>
      </c>
      <c r="F27658">
        <v>885.7</v>
      </c>
      <c r="G27658">
        <v>907.15</v>
      </c>
      <c r="H27658">
        <v>17022807</v>
      </c>
      <c r="I27658">
        <v>632309.99</v>
      </c>
    </row>
    <row r="27659" spans="1:9" x14ac:dyDescent="0.25">
      <c r="A27659">
        <v>5418</v>
      </c>
      <c r="B27659" t="s">
        <v>41</v>
      </c>
      <c r="C27659" s="3">
        <v>44858</v>
      </c>
      <c r="D27659">
        <v>925</v>
      </c>
      <c r="E27659">
        <v>933.5</v>
      </c>
      <c r="F27659">
        <v>917.6</v>
      </c>
      <c r="G27659">
        <v>926.3</v>
      </c>
      <c r="H27659">
        <v>4390050</v>
      </c>
      <c r="I27659">
        <v>645658.1</v>
      </c>
    </row>
    <row r="27660" spans="1:9" x14ac:dyDescent="0.25">
      <c r="A27660">
        <v>5418</v>
      </c>
      <c r="B27660" t="s">
        <v>41</v>
      </c>
      <c r="C27660" s="3">
        <v>44859</v>
      </c>
      <c r="D27660">
        <v>942.05</v>
      </c>
      <c r="E27660">
        <v>943.25</v>
      </c>
      <c r="F27660">
        <v>922.95</v>
      </c>
      <c r="G27660">
        <v>925.05</v>
      </c>
      <c r="H27660">
        <v>15838120</v>
      </c>
      <c r="I27660">
        <v>644786.81000000006</v>
      </c>
    </row>
    <row r="27661" spans="1:9" x14ac:dyDescent="0.25">
      <c r="A27661">
        <v>5418</v>
      </c>
      <c r="B27661" t="s">
        <v>41</v>
      </c>
      <c r="C27661" s="3">
        <v>44861</v>
      </c>
      <c r="D27661">
        <v>926.05</v>
      </c>
      <c r="E27661">
        <v>933.7</v>
      </c>
      <c r="F27661">
        <v>920.25</v>
      </c>
      <c r="G27661">
        <v>924.4</v>
      </c>
      <c r="H27661">
        <v>16080842</v>
      </c>
      <c r="I27661">
        <v>644333.74</v>
      </c>
    </row>
    <row r="27662" spans="1:9" x14ac:dyDescent="0.25">
      <c r="A27662">
        <v>5418</v>
      </c>
      <c r="B27662" t="s">
        <v>41</v>
      </c>
      <c r="C27662" s="3">
        <v>44862</v>
      </c>
      <c r="D27662">
        <v>918</v>
      </c>
      <c r="E27662">
        <v>927.5</v>
      </c>
      <c r="F27662">
        <v>901</v>
      </c>
      <c r="G27662">
        <v>907.85</v>
      </c>
      <c r="H27662">
        <v>9854094</v>
      </c>
      <c r="I27662">
        <v>632831.56000000006</v>
      </c>
    </row>
    <row r="27663" spans="1:9" x14ac:dyDescent="0.25">
      <c r="A27663">
        <v>5418</v>
      </c>
      <c r="B27663" t="s">
        <v>41</v>
      </c>
      <c r="C27663" s="3">
        <v>44865</v>
      </c>
      <c r="D27663">
        <v>912.6</v>
      </c>
      <c r="E27663">
        <v>917.05</v>
      </c>
      <c r="F27663">
        <v>904.6</v>
      </c>
      <c r="G27663">
        <v>908.7</v>
      </c>
      <c r="H27663">
        <v>9000840</v>
      </c>
      <c r="I27663">
        <v>633440.6</v>
      </c>
    </row>
    <row r="27664" spans="1:9" x14ac:dyDescent="0.25">
      <c r="A27664">
        <v>5418</v>
      </c>
      <c r="B27664" t="s">
        <v>41</v>
      </c>
      <c r="C27664" s="3">
        <v>44866</v>
      </c>
      <c r="D27664">
        <v>921</v>
      </c>
      <c r="E27664">
        <v>921</v>
      </c>
      <c r="F27664">
        <v>899.55</v>
      </c>
      <c r="G27664">
        <v>908.6</v>
      </c>
      <c r="H27664">
        <v>9823761</v>
      </c>
      <c r="I27664">
        <v>633370.89</v>
      </c>
    </row>
    <row r="27665" spans="1:9" x14ac:dyDescent="0.25">
      <c r="A27665">
        <v>5418</v>
      </c>
      <c r="B27665" t="s">
        <v>41</v>
      </c>
      <c r="C27665" s="3">
        <v>44867</v>
      </c>
      <c r="D27665">
        <v>920.6</v>
      </c>
      <c r="E27665">
        <v>920.75</v>
      </c>
      <c r="F27665">
        <v>902.35</v>
      </c>
      <c r="G27665">
        <v>904.7</v>
      </c>
      <c r="H27665">
        <v>7690974</v>
      </c>
      <c r="I27665">
        <v>630652.26</v>
      </c>
    </row>
    <row r="27666" spans="1:9" x14ac:dyDescent="0.25">
      <c r="A27666">
        <v>5418</v>
      </c>
      <c r="B27666" t="s">
        <v>41</v>
      </c>
      <c r="C27666" s="3">
        <v>44868</v>
      </c>
      <c r="D27666">
        <v>901.05</v>
      </c>
      <c r="E27666">
        <v>913.85</v>
      </c>
      <c r="F27666">
        <v>897.05</v>
      </c>
      <c r="G27666">
        <v>908.65</v>
      </c>
      <c r="H27666">
        <v>9022366</v>
      </c>
      <c r="I27666">
        <v>633405.75</v>
      </c>
    </row>
    <row r="27667" spans="1:9" x14ac:dyDescent="0.25">
      <c r="A27667">
        <v>5418</v>
      </c>
      <c r="B27667" t="s">
        <v>41</v>
      </c>
      <c r="C27667" s="3">
        <v>44869</v>
      </c>
      <c r="D27667">
        <v>906.3</v>
      </c>
      <c r="E27667">
        <v>913.4</v>
      </c>
      <c r="F27667">
        <v>900.2</v>
      </c>
      <c r="G27667">
        <v>905.3</v>
      </c>
      <c r="H27667">
        <v>7099336</v>
      </c>
      <c r="I27667">
        <v>631111.5</v>
      </c>
    </row>
    <row r="27668" spans="1:9" x14ac:dyDescent="0.25">
      <c r="A27668">
        <v>5418</v>
      </c>
      <c r="B27668" t="s">
        <v>41</v>
      </c>
      <c r="C27668" s="3">
        <v>44872</v>
      </c>
      <c r="D27668">
        <v>910.25</v>
      </c>
      <c r="E27668">
        <v>920.1</v>
      </c>
      <c r="F27668">
        <v>903.45</v>
      </c>
      <c r="G27668">
        <v>917.5</v>
      </c>
      <c r="H27668">
        <v>11100219</v>
      </c>
      <c r="I27668">
        <v>639675.92000000004</v>
      </c>
    </row>
    <row r="27669" spans="1:9" x14ac:dyDescent="0.25">
      <c r="A27669">
        <v>5418</v>
      </c>
      <c r="B27669" t="s">
        <v>41</v>
      </c>
      <c r="C27669" s="3">
        <v>44874</v>
      </c>
      <c r="D27669">
        <v>920</v>
      </c>
      <c r="E27669">
        <v>921.9</v>
      </c>
      <c r="F27669">
        <v>905.75</v>
      </c>
      <c r="G27669">
        <v>910.5</v>
      </c>
      <c r="H27669">
        <v>11590409</v>
      </c>
      <c r="I27669">
        <v>634795.56000000006</v>
      </c>
    </row>
    <row r="27670" spans="1:9" x14ac:dyDescent="0.25">
      <c r="A27670">
        <v>5418</v>
      </c>
      <c r="B27670" t="s">
        <v>41</v>
      </c>
      <c r="C27670" s="3">
        <v>44875</v>
      </c>
      <c r="D27670">
        <v>907.55</v>
      </c>
      <c r="E27670">
        <v>912.95</v>
      </c>
      <c r="F27670">
        <v>903.95</v>
      </c>
      <c r="G27670">
        <v>910.7</v>
      </c>
      <c r="H27670">
        <v>10009741</v>
      </c>
      <c r="I27670">
        <v>634935</v>
      </c>
    </row>
    <row r="27671" spans="1:9" x14ac:dyDescent="0.25">
      <c r="A27671">
        <v>5418</v>
      </c>
      <c r="B27671" t="s">
        <v>41</v>
      </c>
      <c r="C27671" s="3">
        <v>44876</v>
      </c>
      <c r="D27671">
        <v>925.9</v>
      </c>
      <c r="E27671">
        <v>928</v>
      </c>
      <c r="F27671">
        <v>903.5</v>
      </c>
      <c r="G27671">
        <v>906.55</v>
      </c>
      <c r="H27671">
        <v>17921457</v>
      </c>
      <c r="I27671">
        <v>632041.64</v>
      </c>
    </row>
    <row r="27672" spans="1:9" x14ac:dyDescent="0.25">
      <c r="A27672">
        <v>5418</v>
      </c>
      <c r="B27672" t="s">
        <v>41</v>
      </c>
      <c r="C27672" s="3">
        <v>44879</v>
      </c>
      <c r="D27672">
        <v>905</v>
      </c>
      <c r="E27672">
        <v>906.55</v>
      </c>
      <c r="F27672">
        <v>891.25</v>
      </c>
      <c r="G27672">
        <v>894.95</v>
      </c>
      <c r="H27672">
        <v>12641308</v>
      </c>
      <c r="I27672">
        <v>623954.18999999994</v>
      </c>
    </row>
    <row r="27673" spans="1:9" x14ac:dyDescent="0.25">
      <c r="A27673">
        <v>5418</v>
      </c>
      <c r="B27673" t="s">
        <v>41</v>
      </c>
      <c r="C27673" s="3">
        <v>44880</v>
      </c>
      <c r="D27673">
        <v>900.55</v>
      </c>
      <c r="E27673">
        <v>913.65</v>
      </c>
      <c r="F27673">
        <v>898.8</v>
      </c>
      <c r="G27673">
        <v>911.7</v>
      </c>
      <c r="H27673">
        <v>15176911</v>
      </c>
      <c r="I27673">
        <v>635693.28</v>
      </c>
    </row>
    <row r="27674" spans="1:9" x14ac:dyDescent="0.25">
      <c r="A27674">
        <v>5418</v>
      </c>
      <c r="B27674" t="s">
        <v>41</v>
      </c>
      <c r="C27674" s="3">
        <v>44881</v>
      </c>
      <c r="D27674">
        <v>912.55</v>
      </c>
      <c r="E27674">
        <v>918.1</v>
      </c>
      <c r="F27674">
        <v>908.1</v>
      </c>
      <c r="G27674">
        <v>913.6</v>
      </c>
      <c r="H27674">
        <v>13008311</v>
      </c>
      <c r="I27674">
        <v>637018.07999999996</v>
      </c>
    </row>
    <row r="27675" spans="1:9" x14ac:dyDescent="0.25">
      <c r="A27675">
        <v>5418</v>
      </c>
      <c r="B27675" t="s">
        <v>41</v>
      </c>
      <c r="C27675" s="3">
        <v>44882</v>
      </c>
      <c r="D27675">
        <v>913</v>
      </c>
      <c r="E27675">
        <v>922.3</v>
      </c>
      <c r="F27675">
        <v>910.35</v>
      </c>
      <c r="G27675">
        <v>919.8</v>
      </c>
      <c r="H27675">
        <v>12584194</v>
      </c>
      <c r="I27675">
        <v>641373.39</v>
      </c>
    </row>
    <row r="27676" spans="1:9" x14ac:dyDescent="0.25">
      <c r="A27676">
        <v>5418</v>
      </c>
      <c r="B27676" t="s">
        <v>41</v>
      </c>
      <c r="C27676" s="3">
        <v>44883</v>
      </c>
      <c r="D27676">
        <v>919.8</v>
      </c>
      <c r="E27676">
        <v>922</v>
      </c>
      <c r="F27676">
        <v>910.55</v>
      </c>
      <c r="G27676">
        <v>920.35</v>
      </c>
      <c r="H27676">
        <v>10874061</v>
      </c>
      <c r="I27676">
        <v>641756.91</v>
      </c>
    </row>
    <row r="27677" spans="1:9" x14ac:dyDescent="0.25">
      <c r="A27677">
        <v>5418</v>
      </c>
      <c r="B27677" t="s">
        <v>41</v>
      </c>
      <c r="C27677" s="3">
        <v>44886</v>
      </c>
      <c r="D27677">
        <v>914.05</v>
      </c>
      <c r="E27677">
        <v>924.8</v>
      </c>
      <c r="F27677">
        <v>914.05</v>
      </c>
      <c r="G27677">
        <v>921.4</v>
      </c>
      <c r="H27677">
        <v>9245704</v>
      </c>
      <c r="I27677">
        <v>642489.06999999995</v>
      </c>
    </row>
    <row r="27678" spans="1:9" x14ac:dyDescent="0.25">
      <c r="A27678">
        <v>5418</v>
      </c>
      <c r="B27678" t="s">
        <v>41</v>
      </c>
      <c r="C27678" s="3">
        <v>44887</v>
      </c>
      <c r="D27678">
        <v>923.75</v>
      </c>
      <c r="E27678">
        <v>926.5</v>
      </c>
      <c r="F27678">
        <v>920.4</v>
      </c>
      <c r="G27678">
        <v>923.7</v>
      </c>
      <c r="H27678">
        <v>11256509</v>
      </c>
      <c r="I27678">
        <v>644143.27</v>
      </c>
    </row>
    <row r="27679" spans="1:9" x14ac:dyDescent="0.25">
      <c r="A27679">
        <v>5418</v>
      </c>
      <c r="B27679" t="s">
        <v>41</v>
      </c>
      <c r="C27679" s="3">
        <v>44888</v>
      </c>
      <c r="D27679">
        <v>927</v>
      </c>
      <c r="E27679">
        <v>931.85</v>
      </c>
      <c r="F27679">
        <v>923.7</v>
      </c>
      <c r="G27679">
        <v>927.45</v>
      </c>
      <c r="H27679">
        <v>10959704</v>
      </c>
      <c r="I27679">
        <v>646758.34</v>
      </c>
    </row>
    <row r="27680" spans="1:9" x14ac:dyDescent="0.25">
      <c r="A27680">
        <v>5418</v>
      </c>
      <c r="B27680" t="s">
        <v>41</v>
      </c>
      <c r="C27680" s="3">
        <v>44889</v>
      </c>
      <c r="D27680">
        <v>927.55</v>
      </c>
      <c r="E27680">
        <v>940.65</v>
      </c>
      <c r="F27680">
        <v>927.55</v>
      </c>
      <c r="G27680">
        <v>938.85</v>
      </c>
      <c r="H27680">
        <v>10844395</v>
      </c>
      <c r="I27680">
        <v>654770.37</v>
      </c>
    </row>
    <row r="27681" spans="1:9" x14ac:dyDescent="0.25">
      <c r="A27681">
        <v>5418</v>
      </c>
      <c r="B27681" t="s">
        <v>41</v>
      </c>
      <c r="C27681" s="3">
        <v>44890</v>
      </c>
      <c r="D27681">
        <v>940.3</v>
      </c>
      <c r="E27681">
        <v>942.9</v>
      </c>
      <c r="F27681">
        <v>927.5</v>
      </c>
      <c r="G27681">
        <v>930.3</v>
      </c>
      <c r="H27681">
        <v>9815055</v>
      </c>
      <c r="I27681">
        <v>648807.44999999995</v>
      </c>
    </row>
    <row r="27682" spans="1:9" x14ac:dyDescent="0.25">
      <c r="A27682">
        <v>5418</v>
      </c>
      <c r="B27682" t="s">
        <v>41</v>
      </c>
      <c r="C27682" s="3">
        <v>44893</v>
      </c>
      <c r="D27682">
        <v>924</v>
      </c>
      <c r="E27682">
        <v>943.8</v>
      </c>
      <c r="F27682">
        <v>923.95</v>
      </c>
      <c r="G27682">
        <v>937.4</v>
      </c>
      <c r="H27682">
        <v>9381474</v>
      </c>
      <c r="I27682">
        <v>653759.11</v>
      </c>
    </row>
    <row r="27683" spans="1:9" x14ac:dyDescent="0.25">
      <c r="A27683">
        <v>5418</v>
      </c>
      <c r="B27683" t="s">
        <v>41</v>
      </c>
      <c r="C27683" s="3">
        <v>44894</v>
      </c>
      <c r="D27683">
        <v>933.55</v>
      </c>
      <c r="E27683">
        <v>949.9</v>
      </c>
      <c r="F27683">
        <v>933.55</v>
      </c>
      <c r="G27683">
        <v>946.75</v>
      </c>
      <c r="H27683">
        <v>13096845</v>
      </c>
      <c r="I27683">
        <v>660332.15</v>
      </c>
    </row>
    <row r="27684" spans="1:9" x14ac:dyDescent="0.25">
      <c r="A27684">
        <v>5418</v>
      </c>
      <c r="B27684" t="s">
        <v>41</v>
      </c>
      <c r="C27684" s="3">
        <v>44895</v>
      </c>
      <c r="D27684">
        <v>948.05</v>
      </c>
      <c r="E27684">
        <v>958.2</v>
      </c>
      <c r="F27684">
        <v>941</v>
      </c>
      <c r="G27684">
        <v>952.9</v>
      </c>
      <c r="H27684">
        <v>20858573</v>
      </c>
      <c r="I27684">
        <v>664621.61</v>
      </c>
    </row>
    <row r="27685" spans="1:9" x14ac:dyDescent="0.25">
      <c r="A27685">
        <v>5418</v>
      </c>
      <c r="B27685" t="s">
        <v>41</v>
      </c>
      <c r="C27685" s="3">
        <v>44896</v>
      </c>
      <c r="D27685">
        <v>956</v>
      </c>
      <c r="E27685">
        <v>957</v>
      </c>
      <c r="F27685">
        <v>936.25</v>
      </c>
      <c r="G27685">
        <v>940.2</v>
      </c>
      <c r="H27685">
        <v>15920653</v>
      </c>
      <c r="I27685">
        <v>655763.71</v>
      </c>
    </row>
    <row r="27686" spans="1:9" x14ac:dyDescent="0.25">
      <c r="A27686">
        <v>5418</v>
      </c>
      <c r="B27686" t="s">
        <v>41</v>
      </c>
      <c r="C27686" s="3">
        <v>44897</v>
      </c>
      <c r="D27686">
        <v>928.25</v>
      </c>
      <c r="E27686">
        <v>934.5</v>
      </c>
      <c r="F27686">
        <v>926.1</v>
      </c>
      <c r="G27686">
        <v>930.6</v>
      </c>
      <c r="H27686">
        <v>14228874</v>
      </c>
      <c r="I27686">
        <v>649067.97</v>
      </c>
    </row>
    <row r="27687" spans="1:9" x14ac:dyDescent="0.25">
      <c r="A27687">
        <v>5418</v>
      </c>
      <c r="B27687" t="s">
        <v>41</v>
      </c>
      <c r="C27687" s="3">
        <v>44900</v>
      </c>
      <c r="D27687">
        <v>937</v>
      </c>
      <c r="E27687">
        <v>937</v>
      </c>
      <c r="F27687">
        <v>928.4</v>
      </c>
      <c r="G27687">
        <v>933.6</v>
      </c>
      <c r="H27687">
        <v>10984608</v>
      </c>
      <c r="I27687">
        <v>651200.02</v>
      </c>
    </row>
    <row r="27688" spans="1:9" x14ac:dyDescent="0.25">
      <c r="A27688">
        <v>5418</v>
      </c>
      <c r="B27688" t="s">
        <v>41</v>
      </c>
      <c r="C27688" s="3">
        <v>44901</v>
      </c>
      <c r="D27688">
        <v>925</v>
      </c>
      <c r="E27688">
        <v>929.75</v>
      </c>
      <c r="F27688">
        <v>920.2</v>
      </c>
      <c r="G27688">
        <v>922.65</v>
      </c>
      <c r="H27688">
        <v>18220912</v>
      </c>
      <c r="I27688">
        <v>643562.23</v>
      </c>
    </row>
    <row r="27689" spans="1:9" x14ac:dyDescent="0.25">
      <c r="A27689">
        <v>5418</v>
      </c>
      <c r="B27689" t="s">
        <v>41</v>
      </c>
      <c r="C27689" s="3">
        <v>44902</v>
      </c>
      <c r="D27689">
        <v>922</v>
      </c>
      <c r="E27689">
        <v>933.2</v>
      </c>
      <c r="F27689">
        <v>920.65</v>
      </c>
      <c r="G27689">
        <v>922.15</v>
      </c>
      <c r="H27689">
        <v>15675663</v>
      </c>
      <c r="I27689">
        <v>643213.47</v>
      </c>
    </row>
    <row r="27690" spans="1:9" x14ac:dyDescent="0.25">
      <c r="A27690">
        <v>5418</v>
      </c>
      <c r="B27690" t="s">
        <v>41</v>
      </c>
      <c r="C27690" s="3">
        <v>44903</v>
      </c>
      <c r="D27690">
        <v>925</v>
      </c>
      <c r="E27690">
        <v>933.55</v>
      </c>
      <c r="F27690">
        <v>923.8</v>
      </c>
      <c r="G27690">
        <v>931.9</v>
      </c>
      <c r="H27690">
        <v>10136870</v>
      </c>
      <c r="I27690">
        <v>650014.24</v>
      </c>
    </row>
    <row r="27691" spans="1:9" x14ac:dyDescent="0.25">
      <c r="A27691">
        <v>5418</v>
      </c>
      <c r="B27691" t="s">
        <v>41</v>
      </c>
      <c r="C27691" s="3">
        <v>44904</v>
      </c>
      <c r="D27691">
        <v>932</v>
      </c>
      <c r="E27691">
        <v>934.8</v>
      </c>
      <c r="F27691">
        <v>925.05</v>
      </c>
      <c r="G27691">
        <v>929.9</v>
      </c>
      <c r="H27691">
        <v>9575331</v>
      </c>
      <c r="I27691">
        <v>648668.29</v>
      </c>
    </row>
    <row r="27692" spans="1:9" x14ac:dyDescent="0.25">
      <c r="A27692">
        <v>5418</v>
      </c>
      <c r="B27692" t="s">
        <v>41</v>
      </c>
      <c r="C27692" s="3">
        <v>44907</v>
      </c>
      <c r="D27692">
        <v>925.05</v>
      </c>
      <c r="E27692">
        <v>933.9</v>
      </c>
      <c r="F27692">
        <v>925.05</v>
      </c>
      <c r="G27692">
        <v>930.3</v>
      </c>
      <c r="H27692">
        <v>8493863</v>
      </c>
      <c r="I27692">
        <v>648947.31999999995</v>
      </c>
    </row>
    <row r="27693" spans="1:9" x14ac:dyDescent="0.25">
      <c r="A27693">
        <v>5418</v>
      </c>
      <c r="B27693" t="s">
        <v>41</v>
      </c>
      <c r="C27693" s="3">
        <v>44908</v>
      </c>
      <c r="D27693">
        <v>929.5</v>
      </c>
      <c r="E27693">
        <v>935.9</v>
      </c>
      <c r="F27693">
        <v>927.8</v>
      </c>
      <c r="G27693">
        <v>932.95</v>
      </c>
      <c r="H27693">
        <v>10415140</v>
      </c>
      <c r="I27693">
        <v>650815.94999999995</v>
      </c>
    </row>
    <row r="27694" spans="1:9" x14ac:dyDescent="0.25">
      <c r="A27694">
        <v>5418</v>
      </c>
      <c r="B27694" t="s">
        <v>41</v>
      </c>
      <c r="C27694" s="3">
        <v>44909</v>
      </c>
      <c r="D27694">
        <v>936</v>
      </c>
      <c r="E27694">
        <v>936.05</v>
      </c>
      <c r="F27694">
        <v>920</v>
      </c>
      <c r="G27694">
        <v>921.75</v>
      </c>
      <c r="H27694">
        <v>12319827</v>
      </c>
      <c r="I27694">
        <v>643002.93999999994</v>
      </c>
    </row>
    <row r="27695" spans="1:9" x14ac:dyDescent="0.25">
      <c r="A27695">
        <v>5418</v>
      </c>
      <c r="B27695" t="s">
        <v>41</v>
      </c>
      <c r="C27695" s="3">
        <v>44910</v>
      </c>
      <c r="D27695">
        <v>916</v>
      </c>
      <c r="E27695">
        <v>919.9</v>
      </c>
      <c r="F27695">
        <v>905</v>
      </c>
      <c r="G27695">
        <v>908.8</v>
      </c>
      <c r="H27695">
        <v>8929748</v>
      </c>
      <c r="I27695">
        <v>633969.16</v>
      </c>
    </row>
    <row r="27696" spans="1:9" x14ac:dyDescent="0.25">
      <c r="A27696">
        <v>5418</v>
      </c>
      <c r="B27696" t="s">
        <v>41</v>
      </c>
      <c r="C27696" s="3">
        <v>44911</v>
      </c>
      <c r="D27696">
        <v>905.5</v>
      </c>
      <c r="E27696">
        <v>913.7</v>
      </c>
      <c r="F27696">
        <v>899.65</v>
      </c>
      <c r="G27696">
        <v>902</v>
      </c>
      <c r="H27696">
        <v>9157260</v>
      </c>
      <c r="I27696">
        <v>629225.56000000006</v>
      </c>
    </row>
    <row r="27697" spans="1:9" x14ac:dyDescent="0.25">
      <c r="A27697">
        <v>5418</v>
      </c>
      <c r="B27697" t="s">
        <v>41</v>
      </c>
      <c r="C27697" s="3">
        <v>44914</v>
      </c>
      <c r="D27697">
        <v>908</v>
      </c>
      <c r="E27697">
        <v>910.6</v>
      </c>
      <c r="F27697">
        <v>901.15</v>
      </c>
      <c r="G27697">
        <v>906.45</v>
      </c>
      <c r="H27697">
        <v>7015083</v>
      </c>
      <c r="I27697">
        <v>632329.82999999996</v>
      </c>
    </row>
    <row r="27698" spans="1:9" x14ac:dyDescent="0.25">
      <c r="A27698">
        <v>5418</v>
      </c>
      <c r="B27698" t="s">
        <v>41</v>
      </c>
      <c r="C27698" s="3">
        <v>44915</v>
      </c>
      <c r="D27698">
        <v>906</v>
      </c>
      <c r="E27698">
        <v>912.45</v>
      </c>
      <c r="F27698">
        <v>895.7</v>
      </c>
      <c r="G27698">
        <v>909.7</v>
      </c>
      <c r="H27698">
        <v>6384331</v>
      </c>
      <c r="I27698">
        <v>634644.47</v>
      </c>
    </row>
    <row r="27699" spans="1:9" x14ac:dyDescent="0.25">
      <c r="A27699">
        <v>5418</v>
      </c>
      <c r="B27699" t="s">
        <v>41</v>
      </c>
      <c r="C27699" s="3">
        <v>44916</v>
      </c>
      <c r="D27699">
        <v>910.25</v>
      </c>
      <c r="E27699">
        <v>915.85</v>
      </c>
      <c r="F27699">
        <v>887</v>
      </c>
      <c r="G27699">
        <v>892.25</v>
      </c>
      <c r="H27699">
        <v>11341147</v>
      </c>
      <c r="I27699">
        <v>622470.63</v>
      </c>
    </row>
    <row r="27700" spans="1:9" x14ac:dyDescent="0.25">
      <c r="A27700">
        <v>5418</v>
      </c>
      <c r="B27700" t="s">
        <v>41</v>
      </c>
      <c r="C27700" s="3">
        <v>44917</v>
      </c>
      <c r="D27700">
        <v>900.5</v>
      </c>
      <c r="E27700">
        <v>903.85</v>
      </c>
      <c r="F27700">
        <v>886.35</v>
      </c>
      <c r="G27700">
        <v>890.65</v>
      </c>
      <c r="H27700">
        <v>9788367</v>
      </c>
      <c r="I27700">
        <v>621379.03</v>
      </c>
    </row>
    <row r="27701" spans="1:9" x14ac:dyDescent="0.25">
      <c r="A27701">
        <v>5418</v>
      </c>
      <c r="B27701" t="s">
        <v>41</v>
      </c>
      <c r="C27701" s="3">
        <v>44918</v>
      </c>
      <c r="D27701">
        <v>883.05</v>
      </c>
      <c r="E27701">
        <v>889.65</v>
      </c>
      <c r="F27701">
        <v>875.3</v>
      </c>
      <c r="G27701">
        <v>878.9</v>
      </c>
      <c r="H27701">
        <v>11059215</v>
      </c>
      <c r="I27701">
        <v>613181.42000000004</v>
      </c>
    </row>
    <row r="27702" spans="1:9" x14ac:dyDescent="0.25">
      <c r="A27702">
        <v>5418</v>
      </c>
      <c r="B27702" t="s">
        <v>41</v>
      </c>
      <c r="C27702" s="3">
        <v>44921</v>
      </c>
      <c r="D27702">
        <v>881.1</v>
      </c>
      <c r="E27702">
        <v>897</v>
      </c>
      <c r="F27702">
        <v>875.25</v>
      </c>
      <c r="G27702">
        <v>893.2</v>
      </c>
      <c r="H27702">
        <v>6943159</v>
      </c>
      <c r="I27702">
        <v>623158.09</v>
      </c>
    </row>
    <row r="27703" spans="1:9" x14ac:dyDescent="0.25">
      <c r="A27703">
        <v>5418</v>
      </c>
      <c r="B27703" t="s">
        <v>41</v>
      </c>
      <c r="C27703" s="3">
        <v>44922</v>
      </c>
      <c r="D27703">
        <v>897.7</v>
      </c>
      <c r="E27703">
        <v>902.75</v>
      </c>
      <c r="F27703">
        <v>888.2</v>
      </c>
      <c r="G27703">
        <v>900.65</v>
      </c>
      <c r="H27703">
        <v>4994381</v>
      </c>
      <c r="I27703">
        <v>628359.01</v>
      </c>
    </row>
    <row r="27704" spans="1:9" x14ac:dyDescent="0.25">
      <c r="A27704">
        <v>5418</v>
      </c>
      <c r="B27704" t="s">
        <v>41</v>
      </c>
      <c r="C27704" s="3">
        <v>44923</v>
      </c>
      <c r="D27704">
        <v>896</v>
      </c>
      <c r="E27704">
        <v>903.95</v>
      </c>
      <c r="F27704">
        <v>895.8</v>
      </c>
      <c r="G27704">
        <v>898.95</v>
      </c>
      <c r="H27704">
        <v>8980300</v>
      </c>
      <c r="I27704">
        <v>627172.96</v>
      </c>
    </row>
    <row r="27705" spans="1:9" x14ac:dyDescent="0.25">
      <c r="A27705">
        <v>5418</v>
      </c>
      <c r="B27705" t="s">
        <v>41</v>
      </c>
      <c r="C27705" s="3">
        <v>44924</v>
      </c>
      <c r="D27705">
        <v>897.9</v>
      </c>
      <c r="E27705">
        <v>923.35</v>
      </c>
      <c r="F27705">
        <v>889.35</v>
      </c>
      <c r="G27705">
        <v>908.05</v>
      </c>
      <c r="H27705">
        <v>11994220</v>
      </c>
      <c r="I27705">
        <v>633548.68999999994</v>
      </c>
    </row>
    <row r="27706" spans="1:9" x14ac:dyDescent="0.25">
      <c r="A27706">
        <v>5418</v>
      </c>
      <c r="B27706" t="s">
        <v>41</v>
      </c>
      <c r="C27706" s="3">
        <v>44925</v>
      </c>
      <c r="D27706">
        <v>908.5</v>
      </c>
      <c r="E27706">
        <v>908.5</v>
      </c>
      <c r="F27706">
        <v>888.55</v>
      </c>
      <c r="G27706">
        <v>890.85</v>
      </c>
      <c r="H27706">
        <v>9688527</v>
      </c>
      <c r="I27706">
        <v>621548.21</v>
      </c>
    </row>
    <row r="27707" spans="1:9" x14ac:dyDescent="0.25">
      <c r="A27707">
        <v>5418</v>
      </c>
      <c r="B27707" t="s">
        <v>41</v>
      </c>
      <c r="C27707" s="3">
        <v>44928</v>
      </c>
      <c r="D27707">
        <v>894</v>
      </c>
      <c r="E27707">
        <v>907</v>
      </c>
      <c r="F27707">
        <v>894</v>
      </c>
      <c r="G27707">
        <v>902.45</v>
      </c>
      <c r="H27707">
        <v>4315403</v>
      </c>
      <c r="I27707">
        <v>629652.42000000004</v>
      </c>
    </row>
    <row r="27708" spans="1:9" x14ac:dyDescent="0.25">
      <c r="A27708">
        <v>5418</v>
      </c>
      <c r="B27708" t="s">
        <v>41</v>
      </c>
      <c r="C27708" s="3">
        <v>44929</v>
      </c>
      <c r="D27708">
        <v>898.5</v>
      </c>
      <c r="E27708">
        <v>905.95</v>
      </c>
      <c r="F27708">
        <v>896.75</v>
      </c>
      <c r="G27708">
        <v>901.35</v>
      </c>
      <c r="H27708">
        <v>5846855</v>
      </c>
      <c r="I27708">
        <v>628884.93000000005</v>
      </c>
    </row>
    <row r="27709" spans="1:9" x14ac:dyDescent="0.25">
      <c r="A27709">
        <v>5418</v>
      </c>
      <c r="B27709" t="s">
        <v>41</v>
      </c>
      <c r="C27709" s="3">
        <v>44930</v>
      </c>
      <c r="D27709">
        <v>899</v>
      </c>
      <c r="E27709">
        <v>907.9</v>
      </c>
      <c r="F27709">
        <v>894.8</v>
      </c>
      <c r="G27709">
        <v>899.1</v>
      </c>
      <c r="H27709">
        <v>12454582</v>
      </c>
      <c r="I27709">
        <v>627315.07999999996</v>
      </c>
    </row>
    <row r="27710" spans="1:9" x14ac:dyDescent="0.25">
      <c r="A27710">
        <v>5418</v>
      </c>
      <c r="B27710" t="s">
        <v>41</v>
      </c>
      <c r="C27710" s="3">
        <v>44931</v>
      </c>
      <c r="D27710">
        <v>900.9</v>
      </c>
      <c r="E27710">
        <v>903</v>
      </c>
      <c r="F27710">
        <v>872</v>
      </c>
      <c r="G27710">
        <v>879.15</v>
      </c>
      <c r="H27710">
        <v>16547196</v>
      </c>
      <c r="I27710">
        <v>613422.51</v>
      </c>
    </row>
    <row r="27711" spans="1:9" x14ac:dyDescent="0.25">
      <c r="A27711">
        <v>5418</v>
      </c>
      <c r="B27711" t="s">
        <v>41</v>
      </c>
      <c r="C27711" s="3">
        <v>44932</v>
      </c>
      <c r="D27711">
        <v>878.95</v>
      </c>
      <c r="E27711">
        <v>878.95</v>
      </c>
      <c r="F27711">
        <v>860.5</v>
      </c>
      <c r="G27711">
        <v>870.1</v>
      </c>
      <c r="H27711">
        <v>14804613</v>
      </c>
      <c r="I27711">
        <v>607107.92000000004</v>
      </c>
    </row>
    <row r="27712" spans="1:9" x14ac:dyDescent="0.25">
      <c r="A27712">
        <v>5418</v>
      </c>
      <c r="B27712" t="s">
        <v>41</v>
      </c>
      <c r="C27712" s="3">
        <v>44935</v>
      </c>
      <c r="D27712">
        <v>874.25</v>
      </c>
      <c r="E27712">
        <v>878.75</v>
      </c>
      <c r="F27712">
        <v>862.3</v>
      </c>
      <c r="G27712">
        <v>873.35</v>
      </c>
      <c r="H27712">
        <v>16811853</v>
      </c>
      <c r="I27712">
        <v>609375.59</v>
      </c>
    </row>
    <row r="27713" spans="1:9" x14ac:dyDescent="0.25">
      <c r="A27713">
        <v>5418</v>
      </c>
      <c r="B27713" t="s">
        <v>41</v>
      </c>
      <c r="C27713" s="3">
        <v>44936</v>
      </c>
      <c r="D27713">
        <v>875.4</v>
      </c>
      <c r="E27713">
        <v>878.4</v>
      </c>
      <c r="F27713">
        <v>856.6</v>
      </c>
      <c r="G27713">
        <v>861.35</v>
      </c>
      <c r="H27713">
        <v>13470142</v>
      </c>
      <c r="I27713">
        <v>601002.65</v>
      </c>
    </row>
    <row r="27714" spans="1:9" x14ac:dyDescent="0.25">
      <c r="A27714">
        <v>5418</v>
      </c>
      <c r="B27714" t="s">
        <v>41</v>
      </c>
      <c r="C27714" s="3">
        <v>44937</v>
      </c>
      <c r="D27714">
        <v>862.9</v>
      </c>
      <c r="E27714">
        <v>870.85</v>
      </c>
      <c r="F27714">
        <v>854.85</v>
      </c>
      <c r="G27714">
        <v>866.3</v>
      </c>
      <c r="H27714">
        <v>15558460</v>
      </c>
      <c r="I27714">
        <v>604456.49</v>
      </c>
    </row>
    <row r="27715" spans="1:9" x14ac:dyDescent="0.25">
      <c r="A27715">
        <v>5418</v>
      </c>
      <c r="B27715" t="s">
        <v>41</v>
      </c>
      <c r="C27715" s="3">
        <v>44938</v>
      </c>
      <c r="D27715">
        <v>865.5</v>
      </c>
      <c r="E27715">
        <v>869.35</v>
      </c>
      <c r="F27715">
        <v>854.95</v>
      </c>
      <c r="G27715">
        <v>860.65</v>
      </c>
      <c r="H27715">
        <v>16659001</v>
      </c>
      <c r="I27715">
        <v>600538.04</v>
      </c>
    </row>
    <row r="27716" spans="1:9" x14ac:dyDescent="0.25">
      <c r="A27716">
        <v>5418</v>
      </c>
      <c r="B27716" t="s">
        <v>41</v>
      </c>
      <c r="C27716" s="3">
        <v>44939</v>
      </c>
      <c r="D27716">
        <v>864.7</v>
      </c>
      <c r="E27716">
        <v>874.9</v>
      </c>
      <c r="F27716">
        <v>858.3</v>
      </c>
      <c r="G27716">
        <v>873.45</v>
      </c>
      <c r="H27716">
        <v>11223103</v>
      </c>
      <c r="I27716">
        <v>609469.53</v>
      </c>
    </row>
    <row r="27717" spans="1:9" x14ac:dyDescent="0.25">
      <c r="A27717">
        <v>5418</v>
      </c>
      <c r="B27717" t="s">
        <v>41</v>
      </c>
      <c r="C27717" s="3">
        <v>44942</v>
      </c>
      <c r="D27717">
        <v>877.25</v>
      </c>
      <c r="E27717">
        <v>877.45</v>
      </c>
      <c r="F27717">
        <v>861.05</v>
      </c>
      <c r="G27717">
        <v>865.25</v>
      </c>
      <c r="H27717">
        <v>8319812</v>
      </c>
      <c r="I27717">
        <v>603751.81999999995</v>
      </c>
    </row>
    <row r="27718" spans="1:9" x14ac:dyDescent="0.25">
      <c r="A27718">
        <v>5418</v>
      </c>
      <c r="B27718" t="s">
        <v>41</v>
      </c>
      <c r="C27718" s="3">
        <v>44943</v>
      </c>
      <c r="D27718">
        <v>866.95</v>
      </c>
      <c r="E27718">
        <v>867.95</v>
      </c>
      <c r="F27718">
        <v>858.1</v>
      </c>
      <c r="G27718">
        <v>865.15</v>
      </c>
      <c r="H27718">
        <v>12624859</v>
      </c>
      <c r="I27718">
        <v>603682.04</v>
      </c>
    </row>
    <row r="27719" spans="1:9" x14ac:dyDescent="0.25">
      <c r="A27719">
        <v>5418</v>
      </c>
      <c r="B27719" t="s">
        <v>41</v>
      </c>
      <c r="C27719" s="3">
        <v>44944</v>
      </c>
      <c r="D27719">
        <v>864.45</v>
      </c>
      <c r="E27719">
        <v>872</v>
      </c>
      <c r="F27719">
        <v>858.65</v>
      </c>
      <c r="G27719">
        <v>869.5</v>
      </c>
      <c r="H27719">
        <v>11313898</v>
      </c>
      <c r="I27719">
        <v>606717.37</v>
      </c>
    </row>
    <row r="27720" spans="1:9" x14ac:dyDescent="0.25">
      <c r="A27720">
        <v>5418</v>
      </c>
      <c r="B27720" t="s">
        <v>41</v>
      </c>
      <c r="C27720" s="3">
        <v>44945</v>
      </c>
      <c r="D27720">
        <v>868</v>
      </c>
      <c r="E27720">
        <v>870.55</v>
      </c>
      <c r="F27720">
        <v>862</v>
      </c>
      <c r="G27720">
        <v>866.15</v>
      </c>
      <c r="H27720">
        <v>6694679</v>
      </c>
      <c r="I27720">
        <v>604401.19999999995</v>
      </c>
    </row>
    <row r="27721" spans="1:9" x14ac:dyDescent="0.25">
      <c r="A27721">
        <v>5418</v>
      </c>
      <c r="B27721" t="s">
        <v>41</v>
      </c>
      <c r="C27721" s="3">
        <v>44946</v>
      </c>
      <c r="D27721">
        <v>873.5</v>
      </c>
      <c r="E27721">
        <v>876.5</v>
      </c>
      <c r="F27721">
        <v>865.55</v>
      </c>
      <c r="G27721">
        <v>870.35</v>
      </c>
      <c r="H27721">
        <v>8127162</v>
      </c>
      <c r="I27721">
        <v>607331.96</v>
      </c>
    </row>
    <row r="27722" spans="1:9" x14ac:dyDescent="0.25">
      <c r="A27722">
        <v>5418</v>
      </c>
      <c r="B27722" t="s">
        <v>41</v>
      </c>
      <c r="C27722" s="3">
        <v>44949</v>
      </c>
      <c r="D27722">
        <v>882</v>
      </c>
      <c r="E27722">
        <v>883.3</v>
      </c>
      <c r="F27722">
        <v>864.6</v>
      </c>
      <c r="G27722">
        <v>871.7</v>
      </c>
      <c r="H27722">
        <v>16882379</v>
      </c>
      <c r="I27722">
        <v>608274</v>
      </c>
    </row>
    <row r="27723" spans="1:9" x14ac:dyDescent="0.25">
      <c r="A27723">
        <v>5418</v>
      </c>
      <c r="B27723" t="s">
        <v>41</v>
      </c>
      <c r="C27723" s="3">
        <v>44950</v>
      </c>
      <c r="D27723">
        <v>879</v>
      </c>
      <c r="E27723">
        <v>881.7</v>
      </c>
      <c r="F27723">
        <v>868</v>
      </c>
      <c r="G27723">
        <v>870.75</v>
      </c>
      <c r="H27723">
        <v>11504090</v>
      </c>
      <c r="I27723">
        <v>607633.80000000005</v>
      </c>
    </row>
    <row r="27724" spans="1:9" x14ac:dyDescent="0.25">
      <c r="A27724">
        <v>5418</v>
      </c>
      <c r="B27724" t="s">
        <v>41</v>
      </c>
      <c r="C27724" s="3">
        <v>44951</v>
      </c>
      <c r="D27724">
        <v>873.3</v>
      </c>
      <c r="E27724">
        <v>876.8</v>
      </c>
      <c r="F27724">
        <v>848</v>
      </c>
      <c r="G27724">
        <v>855.3</v>
      </c>
      <c r="H27724">
        <v>14918485</v>
      </c>
      <c r="I27724">
        <v>596852.35</v>
      </c>
    </row>
    <row r="27725" spans="1:9" x14ac:dyDescent="0.25">
      <c r="A27725">
        <v>5418</v>
      </c>
      <c r="B27725" t="s">
        <v>41</v>
      </c>
      <c r="C27725" s="3">
        <v>44953</v>
      </c>
      <c r="D27725">
        <v>839.15</v>
      </c>
      <c r="E27725">
        <v>843</v>
      </c>
      <c r="F27725">
        <v>813.1</v>
      </c>
      <c r="G27725">
        <v>817.2</v>
      </c>
      <c r="H27725">
        <v>39718683</v>
      </c>
      <c r="I27725">
        <v>570265.1</v>
      </c>
    </row>
    <row r="27726" spans="1:9" x14ac:dyDescent="0.25">
      <c r="A27726">
        <v>5418</v>
      </c>
      <c r="B27726" t="s">
        <v>41</v>
      </c>
      <c r="C27726" s="3">
        <v>44956</v>
      </c>
      <c r="D27726">
        <v>800</v>
      </c>
      <c r="E27726">
        <v>826.25</v>
      </c>
      <c r="F27726">
        <v>796</v>
      </c>
      <c r="G27726">
        <v>823.5</v>
      </c>
      <c r="H27726">
        <v>36301441</v>
      </c>
      <c r="I27726">
        <v>574661.42000000004</v>
      </c>
    </row>
    <row r="27727" spans="1:9" x14ac:dyDescent="0.25">
      <c r="A27727">
        <v>5418</v>
      </c>
      <c r="B27727" t="s">
        <v>41</v>
      </c>
      <c r="C27727" s="3">
        <v>44957</v>
      </c>
      <c r="D27727">
        <v>826</v>
      </c>
      <c r="E27727">
        <v>838.3</v>
      </c>
      <c r="F27727">
        <v>814.1</v>
      </c>
      <c r="G27727">
        <v>831.9</v>
      </c>
      <c r="H27727">
        <v>27291226</v>
      </c>
      <c r="I27727">
        <v>580543.80000000005</v>
      </c>
    </row>
    <row r="27728" spans="1:9" x14ac:dyDescent="0.25">
      <c r="A27728">
        <v>5418</v>
      </c>
      <c r="B27728" t="s">
        <v>41</v>
      </c>
      <c r="C27728" s="3">
        <v>44958</v>
      </c>
      <c r="D27728">
        <v>843.45</v>
      </c>
      <c r="E27728">
        <v>875.2</v>
      </c>
      <c r="F27728">
        <v>823.15</v>
      </c>
      <c r="G27728">
        <v>847.95</v>
      </c>
      <c r="H27728">
        <v>39237711</v>
      </c>
      <c r="I27728">
        <v>591744.34</v>
      </c>
    </row>
    <row r="27729" spans="1:9" x14ac:dyDescent="0.25">
      <c r="A27729">
        <v>5418</v>
      </c>
      <c r="B27729" t="s">
        <v>41</v>
      </c>
      <c r="C27729" s="3">
        <v>44959</v>
      </c>
      <c r="D27729">
        <v>828.4</v>
      </c>
      <c r="E27729">
        <v>860.6</v>
      </c>
      <c r="F27729">
        <v>826.1</v>
      </c>
      <c r="G27729">
        <v>857.9</v>
      </c>
      <c r="H27729">
        <v>16798190</v>
      </c>
      <c r="I27729">
        <v>598687.98</v>
      </c>
    </row>
    <row r="27730" spans="1:9" x14ac:dyDescent="0.25">
      <c r="A27730">
        <v>5418</v>
      </c>
      <c r="B27730" t="s">
        <v>41</v>
      </c>
      <c r="C27730" s="3">
        <v>44960</v>
      </c>
      <c r="D27730">
        <v>864.65</v>
      </c>
      <c r="E27730">
        <v>872.65</v>
      </c>
      <c r="F27730">
        <v>852.1</v>
      </c>
      <c r="G27730">
        <v>863.8</v>
      </c>
      <c r="H27730">
        <v>14914366</v>
      </c>
      <c r="I27730">
        <v>602861.56000000006</v>
      </c>
    </row>
    <row r="27731" spans="1:9" x14ac:dyDescent="0.25">
      <c r="A27731">
        <v>5418</v>
      </c>
      <c r="B27731" t="s">
        <v>41</v>
      </c>
      <c r="C27731" s="3">
        <v>44963</v>
      </c>
      <c r="D27731">
        <v>861.5</v>
      </c>
      <c r="E27731">
        <v>867.8</v>
      </c>
      <c r="F27731">
        <v>849.65</v>
      </c>
      <c r="G27731">
        <v>853.7</v>
      </c>
      <c r="H27731">
        <v>8463833</v>
      </c>
      <c r="I27731">
        <v>595812.59</v>
      </c>
    </row>
    <row r="27732" spans="1:9" x14ac:dyDescent="0.25">
      <c r="A27732">
        <v>5418</v>
      </c>
      <c r="B27732" t="s">
        <v>41</v>
      </c>
      <c r="C27732" s="3">
        <v>44964</v>
      </c>
      <c r="D27732">
        <v>855</v>
      </c>
      <c r="E27732">
        <v>856</v>
      </c>
      <c r="F27732">
        <v>847.2</v>
      </c>
      <c r="G27732">
        <v>852.75</v>
      </c>
      <c r="H27732">
        <v>9337066</v>
      </c>
      <c r="I27732">
        <v>595187.67000000004</v>
      </c>
    </row>
    <row r="27733" spans="1:9" x14ac:dyDescent="0.25">
      <c r="A27733">
        <v>5418</v>
      </c>
      <c r="B27733" t="s">
        <v>41</v>
      </c>
      <c r="C27733" s="3">
        <v>44965</v>
      </c>
      <c r="D27733">
        <v>852.5</v>
      </c>
      <c r="E27733">
        <v>860.7</v>
      </c>
      <c r="F27733">
        <v>851.9</v>
      </c>
      <c r="G27733">
        <v>859.1</v>
      </c>
      <c r="H27733">
        <v>8082983</v>
      </c>
      <c r="I27733">
        <v>599619.73</v>
      </c>
    </row>
    <row r="27734" spans="1:9" x14ac:dyDescent="0.25">
      <c r="A27734">
        <v>5418</v>
      </c>
      <c r="B27734" t="s">
        <v>41</v>
      </c>
      <c r="C27734" s="3">
        <v>44966</v>
      </c>
      <c r="D27734">
        <v>858.5</v>
      </c>
      <c r="E27734">
        <v>864.9</v>
      </c>
      <c r="F27734">
        <v>851.6</v>
      </c>
      <c r="G27734">
        <v>860.8</v>
      </c>
      <c r="H27734">
        <v>6299265</v>
      </c>
      <c r="I27734">
        <v>600806.27</v>
      </c>
    </row>
    <row r="27735" spans="1:9" x14ac:dyDescent="0.25">
      <c r="A27735">
        <v>5418</v>
      </c>
      <c r="B27735" t="s">
        <v>41</v>
      </c>
      <c r="C27735" s="3">
        <v>44967</v>
      </c>
      <c r="D27735">
        <v>855.55</v>
      </c>
      <c r="E27735">
        <v>861.9</v>
      </c>
      <c r="F27735">
        <v>852</v>
      </c>
      <c r="G27735">
        <v>853.85</v>
      </c>
      <c r="H27735">
        <v>8656405</v>
      </c>
      <c r="I27735">
        <v>596020.93000000005</v>
      </c>
    </row>
    <row r="27736" spans="1:9" x14ac:dyDescent="0.25">
      <c r="A27736">
        <v>5418</v>
      </c>
      <c r="B27736" t="s">
        <v>41</v>
      </c>
      <c r="C27736" s="3">
        <v>44970</v>
      </c>
      <c r="D27736">
        <v>853.4</v>
      </c>
      <c r="E27736">
        <v>859.3</v>
      </c>
      <c r="F27736">
        <v>849.35</v>
      </c>
      <c r="G27736">
        <v>850.65</v>
      </c>
      <c r="H27736">
        <v>9394365</v>
      </c>
      <c r="I27736">
        <v>593787.21</v>
      </c>
    </row>
    <row r="27737" spans="1:9" x14ac:dyDescent="0.25">
      <c r="A27737">
        <v>5418</v>
      </c>
      <c r="B27737" t="s">
        <v>41</v>
      </c>
      <c r="C27737" s="3">
        <v>44971</v>
      </c>
      <c r="D27737">
        <v>853.9</v>
      </c>
      <c r="E27737">
        <v>867.3</v>
      </c>
      <c r="F27737">
        <v>852.1</v>
      </c>
      <c r="G27737">
        <v>865.3</v>
      </c>
      <c r="H27737">
        <v>13402934</v>
      </c>
      <c r="I27737">
        <v>604049.28</v>
      </c>
    </row>
    <row r="27738" spans="1:9" x14ac:dyDescent="0.25">
      <c r="A27738">
        <v>5418</v>
      </c>
      <c r="B27738" t="s">
        <v>41</v>
      </c>
      <c r="C27738" s="3">
        <v>44972</v>
      </c>
      <c r="D27738">
        <v>866.4</v>
      </c>
      <c r="E27738">
        <v>873.25</v>
      </c>
      <c r="F27738">
        <v>860.6</v>
      </c>
      <c r="G27738">
        <v>870.8</v>
      </c>
      <c r="H27738">
        <v>12070288</v>
      </c>
      <c r="I27738">
        <v>607888.73</v>
      </c>
    </row>
    <row r="27739" spans="1:9" x14ac:dyDescent="0.25">
      <c r="A27739">
        <v>5418</v>
      </c>
      <c r="B27739" t="s">
        <v>41</v>
      </c>
      <c r="C27739" s="3">
        <v>44973</v>
      </c>
      <c r="D27739">
        <v>875.95</v>
      </c>
      <c r="E27739">
        <v>877.8</v>
      </c>
      <c r="F27739">
        <v>864.85</v>
      </c>
      <c r="G27739">
        <v>869.45</v>
      </c>
      <c r="H27739">
        <v>10715685</v>
      </c>
      <c r="I27739">
        <v>606946.31999999995</v>
      </c>
    </row>
    <row r="27740" spans="1:9" x14ac:dyDescent="0.25">
      <c r="A27740">
        <v>5418</v>
      </c>
      <c r="B27740" t="s">
        <v>41</v>
      </c>
      <c r="C27740" s="3">
        <v>44974</v>
      </c>
      <c r="D27740">
        <v>867.55</v>
      </c>
      <c r="E27740">
        <v>867.55</v>
      </c>
      <c r="F27740">
        <v>855.15</v>
      </c>
      <c r="G27740">
        <v>862.65</v>
      </c>
      <c r="H27740">
        <v>9990618</v>
      </c>
      <c r="I27740">
        <v>602207.21</v>
      </c>
    </row>
    <row r="27741" spans="1:9" x14ac:dyDescent="0.25">
      <c r="A27741">
        <v>5418</v>
      </c>
      <c r="B27741" t="s">
        <v>41</v>
      </c>
      <c r="C27741" s="3">
        <v>44977</v>
      </c>
      <c r="D27741">
        <v>862.65</v>
      </c>
      <c r="E27741">
        <v>866.55</v>
      </c>
      <c r="F27741">
        <v>850.25</v>
      </c>
      <c r="G27741">
        <v>852.1</v>
      </c>
      <c r="H27741">
        <v>9013430</v>
      </c>
      <c r="I27741">
        <v>594842.37</v>
      </c>
    </row>
    <row r="27742" spans="1:9" x14ac:dyDescent="0.25">
      <c r="A27742">
        <v>5418</v>
      </c>
      <c r="B27742" t="s">
        <v>41</v>
      </c>
      <c r="C27742" s="3">
        <v>44978</v>
      </c>
      <c r="D27742">
        <v>854.4</v>
      </c>
      <c r="E27742">
        <v>859.45</v>
      </c>
      <c r="F27742">
        <v>846.85</v>
      </c>
      <c r="G27742">
        <v>854.2</v>
      </c>
      <c r="H27742">
        <v>11704445</v>
      </c>
      <c r="I27742">
        <v>596311.85</v>
      </c>
    </row>
    <row r="27743" spans="1:9" x14ac:dyDescent="0.25">
      <c r="A27743">
        <v>5418</v>
      </c>
      <c r="B27743" t="s">
        <v>41</v>
      </c>
      <c r="C27743" s="3">
        <v>44979</v>
      </c>
      <c r="D27743">
        <v>851.25</v>
      </c>
      <c r="E27743">
        <v>854.1</v>
      </c>
      <c r="F27743">
        <v>834.75</v>
      </c>
      <c r="G27743">
        <v>839.25</v>
      </c>
      <c r="H27743">
        <v>13880984</v>
      </c>
      <c r="I27743">
        <v>585875.34</v>
      </c>
    </row>
    <row r="27744" spans="1:9" x14ac:dyDescent="0.25">
      <c r="A27744">
        <v>5418</v>
      </c>
      <c r="B27744" t="s">
        <v>41</v>
      </c>
      <c r="C27744" s="3">
        <v>44980</v>
      </c>
      <c r="D27744">
        <v>836.55</v>
      </c>
      <c r="E27744">
        <v>844.45</v>
      </c>
      <c r="F27744">
        <v>833.55</v>
      </c>
      <c r="G27744">
        <v>839.75</v>
      </c>
      <c r="H27744">
        <v>11743574</v>
      </c>
      <c r="I27744">
        <v>586224.39</v>
      </c>
    </row>
    <row r="27745" spans="1:9" x14ac:dyDescent="0.25">
      <c r="A27745">
        <v>5418</v>
      </c>
      <c r="B27745" t="s">
        <v>41</v>
      </c>
      <c r="C27745" s="3">
        <v>44981</v>
      </c>
      <c r="D27745">
        <v>843.95</v>
      </c>
      <c r="E27745">
        <v>845.6</v>
      </c>
      <c r="F27745">
        <v>835.55</v>
      </c>
      <c r="G27745">
        <v>839.7</v>
      </c>
      <c r="H27745">
        <v>8246139</v>
      </c>
      <c r="I27745">
        <v>586199.81999999995</v>
      </c>
    </row>
    <row r="27746" spans="1:9" x14ac:dyDescent="0.25">
      <c r="A27746">
        <v>5418</v>
      </c>
      <c r="B27746" t="s">
        <v>41</v>
      </c>
      <c r="C27746" s="3">
        <v>44984</v>
      </c>
      <c r="D27746">
        <v>833.55</v>
      </c>
      <c r="E27746">
        <v>858.3</v>
      </c>
      <c r="F27746">
        <v>833.55</v>
      </c>
      <c r="G27746">
        <v>856.4</v>
      </c>
      <c r="H27746">
        <v>14422574</v>
      </c>
      <c r="I27746">
        <v>597861.84</v>
      </c>
    </row>
    <row r="27747" spans="1:9" x14ac:dyDescent="0.25">
      <c r="A27747">
        <v>5418</v>
      </c>
      <c r="B27747" t="s">
        <v>41</v>
      </c>
      <c r="C27747" s="3">
        <v>44985</v>
      </c>
      <c r="D27747">
        <v>854.9</v>
      </c>
      <c r="E27747">
        <v>858</v>
      </c>
      <c r="F27747">
        <v>850</v>
      </c>
      <c r="G27747">
        <v>854.85</v>
      </c>
      <c r="H27747">
        <v>19600146</v>
      </c>
      <c r="I27747">
        <v>596779.77</v>
      </c>
    </row>
    <row r="27748" spans="1:9" x14ac:dyDescent="0.25">
      <c r="A27748">
        <v>5418</v>
      </c>
      <c r="B27748" t="s">
        <v>41</v>
      </c>
      <c r="C27748" s="3">
        <v>44986</v>
      </c>
      <c r="D27748">
        <v>864</v>
      </c>
      <c r="E27748">
        <v>864</v>
      </c>
      <c r="F27748">
        <v>851.85</v>
      </c>
      <c r="G27748">
        <v>856.3</v>
      </c>
      <c r="H27748">
        <v>11015843</v>
      </c>
      <c r="I27748">
        <v>597792.03</v>
      </c>
    </row>
    <row r="27749" spans="1:9" x14ac:dyDescent="0.25">
      <c r="A27749">
        <v>5418</v>
      </c>
      <c r="B27749" t="s">
        <v>41</v>
      </c>
      <c r="C27749" s="3">
        <v>44987</v>
      </c>
      <c r="D27749">
        <v>853</v>
      </c>
      <c r="E27749">
        <v>861.85</v>
      </c>
      <c r="F27749">
        <v>851.1</v>
      </c>
      <c r="G27749">
        <v>854</v>
      </c>
      <c r="H27749">
        <v>12327141</v>
      </c>
      <c r="I27749">
        <v>596186.37</v>
      </c>
    </row>
    <row r="27750" spans="1:9" x14ac:dyDescent="0.25">
      <c r="A27750">
        <v>5418</v>
      </c>
      <c r="B27750" t="s">
        <v>41</v>
      </c>
      <c r="C27750" s="3">
        <v>44988</v>
      </c>
      <c r="D27750">
        <v>856.75</v>
      </c>
      <c r="E27750">
        <v>873</v>
      </c>
      <c r="F27750">
        <v>849.85</v>
      </c>
      <c r="G27750">
        <v>868.55</v>
      </c>
      <c r="H27750">
        <v>12823098</v>
      </c>
      <c r="I27750">
        <v>606356.69999999995</v>
      </c>
    </row>
    <row r="27751" spans="1:9" x14ac:dyDescent="0.25">
      <c r="A27751">
        <v>5418</v>
      </c>
      <c r="B27751" t="s">
        <v>41</v>
      </c>
      <c r="C27751" s="3">
        <v>44991</v>
      </c>
      <c r="D27751">
        <v>871.75</v>
      </c>
      <c r="E27751">
        <v>876.85</v>
      </c>
      <c r="F27751">
        <v>865.35</v>
      </c>
      <c r="G27751">
        <v>867.75</v>
      </c>
      <c r="H27751">
        <v>13904231</v>
      </c>
      <c r="I27751">
        <v>605814.22</v>
      </c>
    </row>
    <row r="27752" spans="1:9" x14ac:dyDescent="0.25">
      <c r="A27752">
        <v>5418</v>
      </c>
      <c r="B27752" t="s">
        <v>41</v>
      </c>
      <c r="C27752" s="3">
        <v>44993</v>
      </c>
      <c r="D27752">
        <v>866.65</v>
      </c>
      <c r="E27752">
        <v>873.65</v>
      </c>
      <c r="F27752">
        <v>861.5</v>
      </c>
      <c r="G27752">
        <v>872.1</v>
      </c>
      <c r="H27752">
        <v>16144568</v>
      </c>
      <c r="I27752">
        <v>608851.15</v>
      </c>
    </row>
    <row r="27753" spans="1:9" x14ac:dyDescent="0.25">
      <c r="A27753">
        <v>5418</v>
      </c>
      <c r="B27753" t="s">
        <v>41</v>
      </c>
      <c r="C27753" s="3">
        <v>44994</v>
      </c>
      <c r="D27753">
        <v>867.2</v>
      </c>
      <c r="E27753">
        <v>869.8</v>
      </c>
      <c r="F27753">
        <v>854.15</v>
      </c>
      <c r="G27753">
        <v>855.95</v>
      </c>
      <c r="H27753">
        <v>10624440</v>
      </c>
      <c r="I27753">
        <v>597576.12</v>
      </c>
    </row>
    <row r="27754" spans="1:9" x14ac:dyDescent="0.25">
      <c r="A27754">
        <v>5418</v>
      </c>
      <c r="B27754" t="s">
        <v>41</v>
      </c>
      <c r="C27754" s="3">
        <v>44995</v>
      </c>
      <c r="D27754">
        <v>844.7</v>
      </c>
      <c r="E27754">
        <v>845.35</v>
      </c>
      <c r="F27754">
        <v>836.25</v>
      </c>
      <c r="G27754">
        <v>842.65</v>
      </c>
      <c r="H27754">
        <v>17273189</v>
      </c>
      <c r="I27754">
        <v>588290.81000000006</v>
      </c>
    </row>
    <row r="27755" spans="1:9" x14ac:dyDescent="0.25">
      <c r="A27755">
        <v>5418</v>
      </c>
      <c r="B27755" t="s">
        <v>41</v>
      </c>
      <c r="C27755" s="3">
        <v>44998</v>
      </c>
      <c r="D27755">
        <v>841.45</v>
      </c>
      <c r="E27755">
        <v>855.3</v>
      </c>
      <c r="F27755">
        <v>823.95</v>
      </c>
      <c r="G27755">
        <v>828.4</v>
      </c>
      <c r="H27755">
        <v>16413159</v>
      </c>
      <c r="I27755">
        <v>578342.26</v>
      </c>
    </row>
    <row r="27756" spans="1:9" x14ac:dyDescent="0.25">
      <c r="A27756">
        <v>5418</v>
      </c>
      <c r="B27756" t="s">
        <v>41</v>
      </c>
      <c r="C27756" s="3">
        <v>44999</v>
      </c>
      <c r="D27756">
        <v>827</v>
      </c>
      <c r="E27756">
        <v>834.45</v>
      </c>
      <c r="F27756">
        <v>818.25</v>
      </c>
      <c r="G27756">
        <v>830.35</v>
      </c>
      <c r="H27756">
        <v>15456802</v>
      </c>
      <c r="I27756">
        <v>579724.24</v>
      </c>
    </row>
    <row r="27757" spans="1:9" x14ac:dyDescent="0.25">
      <c r="A27757">
        <v>5418</v>
      </c>
      <c r="B27757" t="s">
        <v>41</v>
      </c>
      <c r="C27757" s="3">
        <v>45000</v>
      </c>
      <c r="D27757">
        <v>836.45</v>
      </c>
      <c r="E27757">
        <v>843.95</v>
      </c>
      <c r="F27757">
        <v>822.2</v>
      </c>
      <c r="G27757">
        <v>825.9</v>
      </c>
      <c r="H27757">
        <v>12914488</v>
      </c>
      <c r="I27757">
        <v>576617.39</v>
      </c>
    </row>
    <row r="27758" spans="1:9" x14ac:dyDescent="0.25">
      <c r="A27758">
        <v>5418</v>
      </c>
      <c r="B27758" t="s">
        <v>41</v>
      </c>
      <c r="C27758" s="3">
        <v>45001</v>
      </c>
      <c r="D27758">
        <v>829.7</v>
      </c>
      <c r="E27758">
        <v>831.3</v>
      </c>
      <c r="F27758">
        <v>810.3</v>
      </c>
      <c r="G27758">
        <v>823.9</v>
      </c>
      <c r="H27758">
        <v>14987868</v>
      </c>
      <c r="I27758">
        <v>575221.05000000005</v>
      </c>
    </row>
    <row r="27759" spans="1:9" x14ac:dyDescent="0.25">
      <c r="A27759">
        <v>5418</v>
      </c>
      <c r="B27759" t="s">
        <v>41</v>
      </c>
      <c r="C27759" s="3">
        <v>45002</v>
      </c>
      <c r="D27759">
        <v>831.8</v>
      </c>
      <c r="E27759">
        <v>838.4</v>
      </c>
      <c r="F27759">
        <v>818.65</v>
      </c>
      <c r="G27759">
        <v>836.25</v>
      </c>
      <c r="H27759">
        <v>11104490</v>
      </c>
      <c r="I27759">
        <v>583856.93000000005</v>
      </c>
    </row>
    <row r="27760" spans="1:9" x14ac:dyDescent="0.25">
      <c r="A27760">
        <v>5418</v>
      </c>
      <c r="B27760" t="s">
        <v>41</v>
      </c>
      <c r="C27760" s="3">
        <v>45005</v>
      </c>
      <c r="D27760">
        <v>837</v>
      </c>
      <c r="E27760">
        <v>837.8</v>
      </c>
      <c r="F27760">
        <v>825</v>
      </c>
      <c r="G27760">
        <v>836.45</v>
      </c>
      <c r="H27760">
        <v>14838651</v>
      </c>
      <c r="I27760">
        <v>583996.56999999995</v>
      </c>
    </row>
    <row r="27761" spans="1:9" x14ac:dyDescent="0.25">
      <c r="A27761">
        <v>5418</v>
      </c>
      <c r="B27761" t="s">
        <v>41</v>
      </c>
      <c r="C27761" s="3">
        <v>45006</v>
      </c>
      <c r="D27761">
        <v>843</v>
      </c>
      <c r="E27761">
        <v>854.5</v>
      </c>
      <c r="F27761">
        <v>839.05</v>
      </c>
      <c r="G27761">
        <v>852.4</v>
      </c>
      <c r="H27761">
        <v>18755854</v>
      </c>
      <c r="I27761">
        <v>595132.62</v>
      </c>
    </row>
    <row r="27762" spans="1:9" x14ac:dyDescent="0.25">
      <c r="A27762">
        <v>5418</v>
      </c>
      <c r="B27762" t="s">
        <v>41</v>
      </c>
      <c r="C27762" s="3">
        <v>45007</v>
      </c>
      <c r="D27762">
        <v>857.65</v>
      </c>
      <c r="E27762">
        <v>862.55</v>
      </c>
      <c r="F27762">
        <v>851</v>
      </c>
      <c r="G27762">
        <v>860.2</v>
      </c>
      <c r="H27762">
        <v>17431520</v>
      </c>
      <c r="I27762">
        <v>600578.46</v>
      </c>
    </row>
    <row r="27763" spans="1:9" x14ac:dyDescent="0.25">
      <c r="A27763">
        <v>5418</v>
      </c>
      <c r="B27763" t="s">
        <v>41</v>
      </c>
      <c r="C27763" s="3">
        <v>45008</v>
      </c>
      <c r="D27763">
        <v>857</v>
      </c>
      <c r="E27763">
        <v>867.45</v>
      </c>
      <c r="F27763">
        <v>852.8</v>
      </c>
      <c r="G27763">
        <v>855.45</v>
      </c>
      <c r="H27763">
        <v>17920621</v>
      </c>
      <c r="I27763">
        <v>597317.07999999996</v>
      </c>
    </row>
    <row r="27764" spans="1:9" x14ac:dyDescent="0.25">
      <c r="A27764">
        <v>5418</v>
      </c>
      <c r="B27764" t="s">
        <v>41</v>
      </c>
      <c r="C27764" s="3">
        <v>45009</v>
      </c>
      <c r="D27764">
        <v>852.5</v>
      </c>
      <c r="E27764">
        <v>860</v>
      </c>
      <c r="F27764">
        <v>849.15</v>
      </c>
      <c r="G27764">
        <v>852.4</v>
      </c>
      <c r="H27764">
        <v>17295696</v>
      </c>
      <c r="I27764">
        <v>595187.42000000004</v>
      </c>
    </row>
    <row r="27765" spans="1:9" x14ac:dyDescent="0.25">
      <c r="A27765">
        <v>5418</v>
      </c>
      <c r="B27765" t="s">
        <v>41</v>
      </c>
      <c r="C27765" s="3">
        <v>45012</v>
      </c>
      <c r="D27765">
        <v>854.95</v>
      </c>
      <c r="E27765">
        <v>856.4</v>
      </c>
      <c r="F27765">
        <v>844.05</v>
      </c>
      <c r="G27765">
        <v>848.7</v>
      </c>
      <c r="H27765">
        <v>17047675</v>
      </c>
      <c r="I27765">
        <v>592603.9</v>
      </c>
    </row>
    <row r="27766" spans="1:9" x14ac:dyDescent="0.25">
      <c r="A27766">
        <v>5418</v>
      </c>
      <c r="B27766" t="s">
        <v>41</v>
      </c>
      <c r="C27766" s="3">
        <v>45013</v>
      </c>
      <c r="D27766">
        <v>855.55</v>
      </c>
      <c r="E27766">
        <v>858.9</v>
      </c>
      <c r="F27766">
        <v>848.2</v>
      </c>
      <c r="G27766">
        <v>854.75</v>
      </c>
      <c r="H27766">
        <v>24469018</v>
      </c>
      <c r="I27766">
        <v>596856.17000000004</v>
      </c>
    </row>
    <row r="27767" spans="1:9" x14ac:dyDescent="0.25">
      <c r="A27767">
        <v>5418</v>
      </c>
      <c r="B27767" t="s">
        <v>41</v>
      </c>
      <c r="C27767" s="3">
        <v>45014</v>
      </c>
      <c r="D27767">
        <v>857.05</v>
      </c>
      <c r="E27767">
        <v>862.1</v>
      </c>
      <c r="F27767">
        <v>848</v>
      </c>
      <c r="G27767">
        <v>851</v>
      </c>
      <c r="H27767">
        <v>34881515</v>
      </c>
      <c r="I27767">
        <v>594237.62</v>
      </c>
    </row>
    <row r="27768" spans="1:9" x14ac:dyDescent="0.25">
      <c r="A27768">
        <v>5418</v>
      </c>
      <c r="B27768" t="s">
        <v>41</v>
      </c>
      <c r="C27768" s="3">
        <v>45016</v>
      </c>
      <c r="D27768">
        <v>861.95</v>
      </c>
      <c r="E27768">
        <v>881</v>
      </c>
      <c r="F27768">
        <v>858.5</v>
      </c>
      <c r="G27768">
        <v>877.25</v>
      </c>
      <c r="H27768">
        <v>25739021</v>
      </c>
      <c r="I27768">
        <v>612567.51</v>
      </c>
    </row>
    <row r="27769" spans="1:9" x14ac:dyDescent="0.25">
      <c r="A27769">
        <v>5418</v>
      </c>
      <c r="B27769" t="s">
        <v>41</v>
      </c>
      <c r="C27769" s="3">
        <v>45019</v>
      </c>
      <c r="D27769">
        <v>880.2</v>
      </c>
      <c r="E27769">
        <v>887.1</v>
      </c>
      <c r="F27769">
        <v>868.85</v>
      </c>
      <c r="G27769">
        <v>883.8</v>
      </c>
      <c r="H27769">
        <v>26416933</v>
      </c>
      <c r="I27769">
        <v>617141.25</v>
      </c>
    </row>
    <row r="27770" spans="1:9" x14ac:dyDescent="0.25">
      <c r="A27770">
        <v>5418</v>
      </c>
      <c r="B27770" t="s">
        <v>41</v>
      </c>
      <c r="C27770" s="3">
        <v>45021</v>
      </c>
      <c r="D27770">
        <v>886.6</v>
      </c>
      <c r="E27770">
        <v>887.75</v>
      </c>
      <c r="F27770">
        <v>874</v>
      </c>
      <c r="G27770">
        <v>884.6</v>
      </c>
      <c r="H27770">
        <v>21068934</v>
      </c>
      <c r="I27770">
        <v>617710.24</v>
      </c>
    </row>
    <row r="27771" spans="1:9" x14ac:dyDescent="0.25">
      <c r="A27771">
        <v>5418</v>
      </c>
      <c r="B27771" t="s">
        <v>41</v>
      </c>
      <c r="C27771" s="3">
        <v>45022</v>
      </c>
      <c r="D27771">
        <v>882</v>
      </c>
      <c r="E27771">
        <v>890.1</v>
      </c>
      <c r="F27771">
        <v>872.7</v>
      </c>
      <c r="G27771">
        <v>875</v>
      </c>
      <c r="H27771">
        <v>26042745</v>
      </c>
      <c r="I27771">
        <v>611006.62</v>
      </c>
    </row>
    <row r="27772" spans="1:9" x14ac:dyDescent="0.25">
      <c r="A27772">
        <v>5418</v>
      </c>
      <c r="B27772" t="s">
        <v>41</v>
      </c>
      <c r="C27772" s="3">
        <v>45026</v>
      </c>
      <c r="D27772">
        <v>880.05</v>
      </c>
      <c r="E27772">
        <v>882.8</v>
      </c>
      <c r="F27772">
        <v>864.4</v>
      </c>
      <c r="G27772">
        <v>868.45</v>
      </c>
      <c r="H27772">
        <v>30906205</v>
      </c>
      <c r="I27772">
        <v>606432.80000000005</v>
      </c>
    </row>
    <row r="27773" spans="1:9" x14ac:dyDescent="0.25">
      <c r="A27773">
        <v>5418</v>
      </c>
      <c r="B27773" t="s">
        <v>41</v>
      </c>
      <c r="C27773" s="3">
        <v>45027</v>
      </c>
      <c r="D27773">
        <v>873.7</v>
      </c>
      <c r="E27773">
        <v>885.6</v>
      </c>
      <c r="F27773">
        <v>865</v>
      </c>
      <c r="G27773">
        <v>881.9</v>
      </c>
      <c r="H27773">
        <v>39504022</v>
      </c>
      <c r="I27773">
        <v>615844.92000000004</v>
      </c>
    </row>
    <row r="27774" spans="1:9" x14ac:dyDescent="0.25">
      <c r="A27774">
        <v>5418</v>
      </c>
      <c r="B27774" t="s">
        <v>41</v>
      </c>
      <c r="C27774" s="3">
        <v>45028</v>
      </c>
      <c r="D27774">
        <v>883.45</v>
      </c>
      <c r="E27774">
        <v>892</v>
      </c>
      <c r="F27774">
        <v>880.3</v>
      </c>
      <c r="G27774">
        <v>890.15</v>
      </c>
      <c r="H27774">
        <v>22686032</v>
      </c>
      <c r="I27774">
        <v>621606.03</v>
      </c>
    </row>
    <row r="27775" spans="1:9" x14ac:dyDescent="0.25">
      <c r="A27775">
        <v>5418</v>
      </c>
      <c r="B27775" t="s">
        <v>41</v>
      </c>
      <c r="C27775" s="3">
        <v>45029</v>
      </c>
      <c r="D27775">
        <v>891.1</v>
      </c>
      <c r="E27775">
        <v>901.65</v>
      </c>
      <c r="F27775">
        <v>886.5</v>
      </c>
      <c r="G27775">
        <v>899</v>
      </c>
      <c r="H27775">
        <v>34439635</v>
      </c>
      <c r="I27775">
        <v>627786.12</v>
      </c>
    </row>
    <row r="27776" spans="1:9" x14ac:dyDescent="0.25">
      <c r="A27776">
        <v>5418</v>
      </c>
      <c r="B27776" t="s">
        <v>41</v>
      </c>
      <c r="C27776" s="3">
        <v>45033</v>
      </c>
      <c r="D27776">
        <v>917.3</v>
      </c>
      <c r="E27776">
        <v>917.3</v>
      </c>
      <c r="F27776">
        <v>893.15</v>
      </c>
      <c r="G27776">
        <v>901.3</v>
      </c>
      <c r="H27776">
        <v>29957514</v>
      </c>
      <c r="I27776">
        <v>629392.25</v>
      </c>
    </row>
    <row r="27777" spans="1:9" x14ac:dyDescent="0.25">
      <c r="A27777">
        <v>5418</v>
      </c>
      <c r="B27777" t="s">
        <v>41</v>
      </c>
      <c r="C27777" s="3">
        <v>45034</v>
      </c>
      <c r="D27777">
        <v>907.95</v>
      </c>
      <c r="E27777">
        <v>907.95</v>
      </c>
      <c r="F27777">
        <v>894.1</v>
      </c>
      <c r="G27777">
        <v>896.85</v>
      </c>
      <c r="H27777">
        <v>26699379</v>
      </c>
      <c r="I27777">
        <v>626311.53</v>
      </c>
    </row>
    <row r="27778" spans="1:9" x14ac:dyDescent="0.25">
      <c r="A27778">
        <v>5418</v>
      </c>
      <c r="B27778" t="s">
        <v>41</v>
      </c>
      <c r="C27778" s="3">
        <v>45035</v>
      </c>
      <c r="D27778">
        <v>895.9</v>
      </c>
      <c r="E27778">
        <v>896.9</v>
      </c>
      <c r="F27778">
        <v>887.25</v>
      </c>
      <c r="G27778">
        <v>891.9</v>
      </c>
      <c r="H27778">
        <v>24377956</v>
      </c>
      <c r="I27778">
        <v>622854.72</v>
      </c>
    </row>
    <row r="27779" spans="1:9" x14ac:dyDescent="0.25">
      <c r="A27779">
        <v>5418</v>
      </c>
      <c r="B27779" t="s">
        <v>41</v>
      </c>
      <c r="C27779" s="3">
        <v>45036</v>
      </c>
      <c r="D27779">
        <v>892.25</v>
      </c>
      <c r="E27779">
        <v>899.3</v>
      </c>
      <c r="F27779">
        <v>889.2</v>
      </c>
      <c r="G27779">
        <v>894.4</v>
      </c>
      <c r="H27779">
        <v>16999919</v>
      </c>
      <c r="I27779">
        <v>624600.59</v>
      </c>
    </row>
    <row r="27780" spans="1:9" x14ac:dyDescent="0.25">
      <c r="A27780">
        <v>5418</v>
      </c>
      <c r="B27780" t="s">
        <v>41</v>
      </c>
      <c r="C27780" s="3">
        <v>45037</v>
      </c>
      <c r="D27780">
        <v>894.55</v>
      </c>
      <c r="E27780">
        <v>900.7</v>
      </c>
      <c r="F27780">
        <v>882.4</v>
      </c>
      <c r="G27780">
        <v>885.65</v>
      </c>
      <c r="H27780">
        <v>29578071</v>
      </c>
      <c r="I27780">
        <v>618490.06000000006</v>
      </c>
    </row>
    <row r="27781" spans="1:9" x14ac:dyDescent="0.25">
      <c r="A27781">
        <v>5418</v>
      </c>
      <c r="B27781" t="s">
        <v>41</v>
      </c>
      <c r="C27781" s="3">
        <v>45040</v>
      </c>
      <c r="D27781">
        <v>905</v>
      </c>
      <c r="E27781">
        <v>906.5</v>
      </c>
      <c r="F27781">
        <v>895</v>
      </c>
      <c r="G27781">
        <v>904.75</v>
      </c>
      <c r="H27781">
        <v>30881665</v>
      </c>
      <c r="I27781">
        <v>631905.03</v>
      </c>
    </row>
    <row r="27782" spans="1:9" x14ac:dyDescent="0.25">
      <c r="A27782">
        <v>5418</v>
      </c>
      <c r="B27782" t="s">
        <v>41</v>
      </c>
      <c r="C27782" s="3">
        <v>45041</v>
      </c>
      <c r="D27782">
        <v>906.3</v>
      </c>
      <c r="E27782">
        <v>916</v>
      </c>
      <c r="F27782">
        <v>903.1</v>
      </c>
      <c r="G27782">
        <v>913.45</v>
      </c>
      <c r="H27782">
        <v>41383839</v>
      </c>
      <c r="I27782">
        <v>637981.38</v>
      </c>
    </row>
    <row r="27783" spans="1:9" x14ac:dyDescent="0.25">
      <c r="A27783">
        <v>5418</v>
      </c>
      <c r="B27783" t="s">
        <v>41</v>
      </c>
      <c r="C27783" s="3">
        <v>45042</v>
      </c>
      <c r="D27783">
        <v>911.45</v>
      </c>
      <c r="E27783">
        <v>916.95</v>
      </c>
      <c r="F27783">
        <v>905.75</v>
      </c>
      <c r="G27783">
        <v>914.95</v>
      </c>
      <c r="H27783">
        <v>30371555</v>
      </c>
      <c r="I27783">
        <v>639029.02</v>
      </c>
    </row>
    <row r="27784" spans="1:9" x14ac:dyDescent="0.25">
      <c r="A27784">
        <v>5418</v>
      </c>
      <c r="B27784" t="s">
        <v>41</v>
      </c>
      <c r="C27784" s="3">
        <v>45043</v>
      </c>
      <c r="D27784">
        <v>909.5</v>
      </c>
      <c r="E27784">
        <v>919.9</v>
      </c>
      <c r="F27784">
        <v>908.55</v>
      </c>
      <c r="G27784">
        <v>918.35</v>
      </c>
      <c r="H27784">
        <v>25835108</v>
      </c>
      <c r="I27784">
        <v>641403.68999999994</v>
      </c>
    </row>
    <row r="27785" spans="1:9" x14ac:dyDescent="0.25">
      <c r="A27785">
        <v>5418</v>
      </c>
      <c r="B27785" t="s">
        <v>41</v>
      </c>
      <c r="C27785" s="3">
        <v>45044</v>
      </c>
      <c r="D27785">
        <v>915.1</v>
      </c>
      <c r="E27785">
        <v>920.45</v>
      </c>
      <c r="F27785">
        <v>910.25</v>
      </c>
      <c r="G27785">
        <v>917.65</v>
      </c>
      <c r="H27785">
        <v>20381002</v>
      </c>
      <c r="I27785">
        <v>640997.69999999995</v>
      </c>
    </row>
    <row r="27786" spans="1:9" x14ac:dyDescent="0.25">
      <c r="A27786">
        <v>5418</v>
      </c>
      <c r="B27786" t="s">
        <v>41</v>
      </c>
      <c r="C27786" s="3">
        <v>45048</v>
      </c>
      <c r="D27786">
        <v>924</v>
      </c>
      <c r="E27786">
        <v>925.8</v>
      </c>
      <c r="F27786">
        <v>918.7</v>
      </c>
      <c r="G27786">
        <v>922.1</v>
      </c>
      <c r="H27786">
        <v>17515017</v>
      </c>
      <c r="I27786">
        <v>644106.12</v>
      </c>
    </row>
    <row r="27787" spans="1:9" x14ac:dyDescent="0.25">
      <c r="A27787">
        <v>5418</v>
      </c>
      <c r="B27787" t="s">
        <v>41</v>
      </c>
      <c r="C27787" s="3">
        <v>45049</v>
      </c>
      <c r="D27787">
        <v>919.55</v>
      </c>
      <c r="E27787">
        <v>923.85</v>
      </c>
      <c r="F27787">
        <v>911.55</v>
      </c>
      <c r="G27787">
        <v>922.85</v>
      </c>
      <c r="H27787">
        <v>18715142</v>
      </c>
      <c r="I27787">
        <v>644668.71</v>
      </c>
    </row>
    <row r="27788" spans="1:9" x14ac:dyDescent="0.25">
      <c r="A27788">
        <v>5418</v>
      </c>
      <c r="B27788" t="s">
        <v>41</v>
      </c>
      <c r="C27788" s="3">
        <v>45050</v>
      </c>
      <c r="D27788">
        <v>920</v>
      </c>
      <c r="E27788">
        <v>923.9</v>
      </c>
      <c r="F27788">
        <v>911.8</v>
      </c>
      <c r="G27788">
        <v>921.7</v>
      </c>
      <c r="H27788">
        <v>20485002</v>
      </c>
      <c r="I27788">
        <v>643865.36</v>
      </c>
    </row>
    <row r="27789" spans="1:9" x14ac:dyDescent="0.25">
      <c r="A27789">
        <v>5418</v>
      </c>
      <c r="B27789" t="s">
        <v>41</v>
      </c>
      <c r="C27789" s="3">
        <v>45051</v>
      </c>
      <c r="D27789">
        <v>925</v>
      </c>
      <c r="E27789">
        <v>942.45</v>
      </c>
      <c r="F27789">
        <v>923.45</v>
      </c>
      <c r="G27789">
        <v>926.95</v>
      </c>
      <c r="H27789">
        <v>19002035</v>
      </c>
      <c r="I27789">
        <v>647693.89</v>
      </c>
    </row>
    <row r="27790" spans="1:9" x14ac:dyDescent="0.25">
      <c r="A27790">
        <v>5418</v>
      </c>
      <c r="B27790" t="s">
        <v>41</v>
      </c>
      <c r="C27790" s="3">
        <v>45054</v>
      </c>
      <c r="D27790">
        <v>927</v>
      </c>
      <c r="E27790">
        <v>941.7</v>
      </c>
      <c r="F27790">
        <v>927</v>
      </c>
      <c r="G27790">
        <v>937.9</v>
      </c>
      <c r="H27790">
        <v>18623913</v>
      </c>
      <c r="I27790">
        <v>655345.05000000005</v>
      </c>
    </row>
    <row r="27791" spans="1:9" x14ac:dyDescent="0.25">
      <c r="A27791">
        <v>5418</v>
      </c>
      <c r="B27791" t="s">
        <v>41</v>
      </c>
      <c r="C27791" s="3">
        <v>45055</v>
      </c>
      <c r="D27791">
        <v>941</v>
      </c>
      <c r="E27791">
        <v>945</v>
      </c>
      <c r="F27791">
        <v>931.8</v>
      </c>
      <c r="G27791">
        <v>934.4</v>
      </c>
      <c r="H27791">
        <v>21507610</v>
      </c>
      <c r="I27791">
        <v>652946.05000000005</v>
      </c>
    </row>
    <row r="27792" spans="1:9" x14ac:dyDescent="0.25">
      <c r="A27792">
        <v>5418</v>
      </c>
      <c r="B27792" t="s">
        <v>41</v>
      </c>
      <c r="C27792" s="3">
        <v>45056</v>
      </c>
      <c r="D27792">
        <v>934.6</v>
      </c>
      <c r="E27792">
        <v>941</v>
      </c>
      <c r="F27792">
        <v>928.25</v>
      </c>
      <c r="G27792">
        <v>936.05</v>
      </c>
      <c r="H27792">
        <v>25910923</v>
      </c>
      <c r="I27792">
        <v>654099.04</v>
      </c>
    </row>
    <row r="27793" spans="1:9" x14ac:dyDescent="0.25">
      <c r="A27793">
        <v>5418</v>
      </c>
      <c r="B27793" t="s">
        <v>41</v>
      </c>
      <c r="C27793" s="3">
        <v>45057</v>
      </c>
      <c r="D27793">
        <v>940.05</v>
      </c>
      <c r="E27793">
        <v>947</v>
      </c>
      <c r="F27793">
        <v>933.85</v>
      </c>
      <c r="G27793">
        <v>939.2</v>
      </c>
      <c r="H27793">
        <v>20027372</v>
      </c>
      <c r="I27793">
        <v>656300.22</v>
      </c>
    </row>
    <row r="27794" spans="1:9" x14ac:dyDescent="0.25">
      <c r="A27794">
        <v>5418</v>
      </c>
      <c r="B27794" t="s">
        <v>41</v>
      </c>
      <c r="C27794" s="3">
        <v>45058</v>
      </c>
      <c r="D27794">
        <v>939.75</v>
      </c>
      <c r="E27794">
        <v>948</v>
      </c>
      <c r="F27794">
        <v>935.1</v>
      </c>
      <c r="G27794">
        <v>943.9</v>
      </c>
      <c r="H27794">
        <v>13873480</v>
      </c>
      <c r="I27794">
        <v>659717.57999999996</v>
      </c>
    </row>
    <row r="27795" spans="1:9" x14ac:dyDescent="0.25">
      <c r="A27795">
        <v>5418</v>
      </c>
      <c r="B27795" t="s">
        <v>41</v>
      </c>
      <c r="C27795" s="3">
        <v>45061</v>
      </c>
      <c r="D27795">
        <v>943.75</v>
      </c>
      <c r="E27795">
        <v>949</v>
      </c>
      <c r="F27795">
        <v>938.2</v>
      </c>
      <c r="G27795">
        <v>945.75</v>
      </c>
      <c r="H27795">
        <v>10453762</v>
      </c>
      <c r="I27795">
        <v>661010.59</v>
      </c>
    </row>
    <row r="27796" spans="1:9" x14ac:dyDescent="0.25">
      <c r="A27796">
        <v>5418</v>
      </c>
      <c r="B27796" t="s">
        <v>41</v>
      </c>
      <c r="C27796" s="3">
        <v>45062</v>
      </c>
      <c r="D27796">
        <v>950</v>
      </c>
      <c r="E27796">
        <v>952.2</v>
      </c>
      <c r="F27796">
        <v>943</v>
      </c>
      <c r="G27796">
        <v>946.35</v>
      </c>
      <c r="H27796">
        <v>19612293</v>
      </c>
      <c r="I27796">
        <v>661429.94999999995</v>
      </c>
    </row>
    <row r="27797" spans="1:9" x14ac:dyDescent="0.25">
      <c r="A27797">
        <v>5418</v>
      </c>
      <c r="B27797" t="s">
        <v>41</v>
      </c>
      <c r="C27797" s="3">
        <v>45063</v>
      </c>
      <c r="D27797">
        <v>947.3</v>
      </c>
      <c r="E27797">
        <v>948.4</v>
      </c>
      <c r="F27797">
        <v>935.8</v>
      </c>
      <c r="G27797">
        <v>939.35</v>
      </c>
      <c r="H27797">
        <v>19273344</v>
      </c>
      <c r="I27797">
        <v>656611.9</v>
      </c>
    </row>
    <row r="27798" spans="1:9" x14ac:dyDescent="0.25">
      <c r="A27798">
        <v>5418</v>
      </c>
      <c r="B27798" t="s">
        <v>41</v>
      </c>
      <c r="C27798" s="3">
        <v>45064</v>
      </c>
      <c r="D27798">
        <v>947.95</v>
      </c>
      <c r="E27798">
        <v>952.25</v>
      </c>
      <c r="F27798">
        <v>942.1</v>
      </c>
      <c r="G27798">
        <v>946.5</v>
      </c>
      <c r="H27798">
        <v>21550141</v>
      </c>
      <c r="I27798">
        <v>661609.80000000005</v>
      </c>
    </row>
    <row r="27799" spans="1:9" x14ac:dyDescent="0.25">
      <c r="A27799">
        <v>5418</v>
      </c>
      <c r="B27799" t="s">
        <v>41</v>
      </c>
      <c r="C27799" s="3">
        <v>45065</v>
      </c>
      <c r="D27799">
        <v>951.45</v>
      </c>
      <c r="E27799">
        <v>956</v>
      </c>
      <c r="F27799">
        <v>941.6</v>
      </c>
      <c r="G27799">
        <v>954.3</v>
      </c>
      <c r="H27799">
        <v>15427412</v>
      </c>
      <c r="I27799">
        <v>667138.19999999995</v>
      </c>
    </row>
    <row r="27800" spans="1:9" x14ac:dyDescent="0.25">
      <c r="A27800">
        <v>5418</v>
      </c>
      <c r="B27800" t="s">
        <v>41</v>
      </c>
      <c r="C27800" s="3">
        <v>45068</v>
      </c>
      <c r="D27800">
        <v>951.05</v>
      </c>
      <c r="E27800">
        <v>954.25</v>
      </c>
      <c r="F27800">
        <v>946.15</v>
      </c>
      <c r="G27800">
        <v>950.35</v>
      </c>
      <c r="H27800">
        <v>15509525</v>
      </c>
      <c r="I27800">
        <v>664376.81000000006</v>
      </c>
    </row>
    <row r="27801" spans="1:9" x14ac:dyDescent="0.25">
      <c r="A27801">
        <v>5418</v>
      </c>
      <c r="B27801" t="s">
        <v>41</v>
      </c>
      <c r="C27801" s="3">
        <v>45069</v>
      </c>
      <c r="D27801">
        <v>952</v>
      </c>
      <c r="E27801">
        <v>958.85</v>
      </c>
      <c r="F27801">
        <v>945</v>
      </c>
      <c r="G27801">
        <v>953.4</v>
      </c>
      <c r="H27801">
        <v>16579935</v>
      </c>
      <c r="I27801">
        <v>666546.07999999996</v>
      </c>
    </row>
    <row r="27802" spans="1:9" x14ac:dyDescent="0.25">
      <c r="A27802">
        <v>5418</v>
      </c>
      <c r="B27802" t="s">
        <v>41</v>
      </c>
      <c r="C27802" s="3">
        <v>45070</v>
      </c>
      <c r="D27802">
        <v>946.7</v>
      </c>
      <c r="E27802">
        <v>953.85</v>
      </c>
      <c r="F27802">
        <v>938.5</v>
      </c>
      <c r="G27802">
        <v>940.65</v>
      </c>
      <c r="H27802">
        <v>18049620</v>
      </c>
      <c r="I27802">
        <v>657632.24</v>
      </c>
    </row>
    <row r="27803" spans="1:9" x14ac:dyDescent="0.25">
      <c r="A27803">
        <v>5418</v>
      </c>
      <c r="B27803" t="s">
        <v>41</v>
      </c>
      <c r="C27803" s="3">
        <v>45071</v>
      </c>
      <c r="D27803">
        <v>937</v>
      </c>
      <c r="E27803">
        <v>941.6</v>
      </c>
      <c r="F27803">
        <v>932.95</v>
      </c>
      <c r="G27803">
        <v>939.85</v>
      </c>
      <c r="H27803">
        <v>19328582</v>
      </c>
      <c r="I27803">
        <v>657072.93999999994</v>
      </c>
    </row>
    <row r="27804" spans="1:9" x14ac:dyDescent="0.25">
      <c r="A27804">
        <v>5418</v>
      </c>
      <c r="B27804" t="s">
        <v>41</v>
      </c>
      <c r="C27804" s="3">
        <v>45072</v>
      </c>
      <c r="D27804">
        <v>939.8</v>
      </c>
      <c r="E27804">
        <v>952.45</v>
      </c>
      <c r="F27804">
        <v>935.55</v>
      </c>
      <c r="G27804">
        <v>950.7</v>
      </c>
      <c r="H27804">
        <v>10957182</v>
      </c>
      <c r="I27804">
        <v>664712.91</v>
      </c>
    </row>
    <row r="27805" spans="1:9" x14ac:dyDescent="0.25">
      <c r="A27805">
        <v>5418</v>
      </c>
      <c r="B27805" t="s">
        <v>41</v>
      </c>
      <c r="C27805" s="3">
        <v>45075</v>
      </c>
      <c r="D27805">
        <v>953.85</v>
      </c>
      <c r="E27805">
        <v>957.6</v>
      </c>
      <c r="F27805">
        <v>946.8</v>
      </c>
      <c r="G27805">
        <v>948.15</v>
      </c>
      <c r="H27805">
        <v>12108079</v>
      </c>
      <c r="I27805">
        <v>662930</v>
      </c>
    </row>
    <row r="27806" spans="1:9" x14ac:dyDescent="0.25">
      <c r="A27806">
        <v>5418</v>
      </c>
      <c r="B27806" t="s">
        <v>41</v>
      </c>
      <c r="C27806" s="3">
        <v>45076</v>
      </c>
      <c r="D27806">
        <v>945.35</v>
      </c>
      <c r="E27806">
        <v>952.3</v>
      </c>
      <c r="F27806">
        <v>944.65</v>
      </c>
      <c r="G27806">
        <v>949.95</v>
      </c>
      <c r="H27806">
        <v>18483624</v>
      </c>
      <c r="I27806">
        <v>664217.79</v>
      </c>
    </row>
    <row r="27807" spans="1:9" x14ac:dyDescent="0.25">
      <c r="A27807">
        <v>5418</v>
      </c>
      <c r="B27807" t="s">
        <v>41</v>
      </c>
      <c r="C27807" s="3">
        <v>45077</v>
      </c>
      <c r="D27807">
        <v>949.5</v>
      </c>
      <c r="E27807">
        <v>952</v>
      </c>
      <c r="F27807">
        <v>940.5</v>
      </c>
      <c r="G27807">
        <v>949.15</v>
      </c>
      <c r="H27807">
        <v>27254425</v>
      </c>
      <c r="I27807">
        <v>663658.42000000004</v>
      </c>
    </row>
    <row r="27808" spans="1:9" x14ac:dyDescent="0.25">
      <c r="A27808">
        <v>5418</v>
      </c>
      <c r="B27808" t="s">
        <v>41</v>
      </c>
      <c r="C27808" s="3">
        <v>45078</v>
      </c>
      <c r="D27808">
        <v>954.25</v>
      </c>
      <c r="E27808">
        <v>954.25</v>
      </c>
      <c r="F27808">
        <v>932.8</v>
      </c>
      <c r="G27808">
        <v>936.1</v>
      </c>
      <c r="H27808">
        <v>21650700</v>
      </c>
      <c r="I27808">
        <v>654533.68000000005</v>
      </c>
    </row>
    <row r="27809" spans="1:9" x14ac:dyDescent="0.25">
      <c r="A27809">
        <v>5418</v>
      </c>
      <c r="B27809" t="s">
        <v>41</v>
      </c>
      <c r="C27809" s="3">
        <v>45079</v>
      </c>
      <c r="D27809">
        <v>943</v>
      </c>
      <c r="E27809">
        <v>944.65</v>
      </c>
      <c r="F27809">
        <v>935.05</v>
      </c>
      <c r="G27809">
        <v>938.15</v>
      </c>
      <c r="H27809">
        <v>12494376</v>
      </c>
      <c r="I27809">
        <v>656056.23</v>
      </c>
    </row>
    <row r="27810" spans="1:9" x14ac:dyDescent="0.25">
      <c r="A27810">
        <v>5418</v>
      </c>
      <c r="B27810" t="s">
        <v>41</v>
      </c>
      <c r="C27810" s="3">
        <v>45082</v>
      </c>
      <c r="D27810">
        <v>943</v>
      </c>
      <c r="E27810">
        <v>951.8</v>
      </c>
      <c r="F27810">
        <v>943</v>
      </c>
      <c r="G27810">
        <v>946.75</v>
      </c>
      <c r="H27810">
        <v>10751684</v>
      </c>
      <c r="I27810">
        <v>662086.82999999996</v>
      </c>
    </row>
    <row r="27811" spans="1:9" x14ac:dyDescent="0.25">
      <c r="A27811">
        <v>5418</v>
      </c>
      <c r="B27811" t="s">
        <v>41</v>
      </c>
      <c r="C27811" s="3">
        <v>45083</v>
      </c>
      <c r="D27811">
        <v>946.5</v>
      </c>
      <c r="E27811">
        <v>947.8</v>
      </c>
      <c r="F27811">
        <v>938.1</v>
      </c>
      <c r="G27811">
        <v>942.1</v>
      </c>
      <c r="H27811">
        <v>11894330</v>
      </c>
      <c r="I27811">
        <v>658834.97</v>
      </c>
    </row>
    <row r="27812" spans="1:9" x14ac:dyDescent="0.25">
      <c r="A27812">
        <v>5418</v>
      </c>
      <c r="B27812" t="s">
        <v>41</v>
      </c>
      <c r="C27812" s="3">
        <v>45084</v>
      </c>
      <c r="D27812">
        <v>944.35</v>
      </c>
      <c r="E27812">
        <v>945.85</v>
      </c>
      <c r="F27812">
        <v>933.8</v>
      </c>
      <c r="G27812">
        <v>940.2</v>
      </c>
      <c r="H27812">
        <v>16486469</v>
      </c>
      <c r="I27812">
        <v>657506.25</v>
      </c>
    </row>
    <row r="27813" spans="1:9" x14ac:dyDescent="0.25">
      <c r="A27813">
        <v>5418</v>
      </c>
      <c r="B27813" t="s">
        <v>41</v>
      </c>
      <c r="C27813" s="3">
        <v>45085</v>
      </c>
      <c r="D27813">
        <v>936.6</v>
      </c>
      <c r="E27813">
        <v>950.5</v>
      </c>
      <c r="F27813">
        <v>935.2</v>
      </c>
      <c r="G27813">
        <v>937.9</v>
      </c>
      <c r="H27813">
        <v>17608140</v>
      </c>
      <c r="I27813">
        <v>655897.80000000005</v>
      </c>
    </row>
    <row r="27814" spans="1:9" x14ac:dyDescent="0.25">
      <c r="A27814">
        <v>5418</v>
      </c>
      <c r="B27814" t="s">
        <v>41</v>
      </c>
      <c r="C27814" s="3">
        <v>45086</v>
      </c>
      <c r="D27814">
        <v>941.4</v>
      </c>
      <c r="E27814">
        <v>944</v>
      </c>
      <c r="F27814">
        <v>936.2</v>
      </c>
      <c r="G27814">
        <v>938.05</v>
      </c>
      <c r="H27814">
        <v>12253128</v>
      </c>
      <c r="I27814">
        <v>656061.88</v>
      </c>
    </row>
    <row r="27815" spans="1:9" x14ac:dyDescent="0.25">
      <c r="A27815">
        <v>5418</v>
      </c>
      <c r="B27815" t="s">
        <v>41</v>
      </c>
      <c r="C27815" s="3">
        <v>45089</v>
      </c>
      <c r="D27815">
        <v>938</v>
      </c>
      <c r="E27815">
        <v>943.5</v>
      </c>
      <c r="F27815">
        <v>933.3</v>
      </c>
      <c r="G27815">
        <v>935.95</v>
      </c>
      <c r="H27815">
        <v>10520125</v>
      </c>
      <c r="I27815">
        <v>654593.17000000004</v>
      </c>
    </row>
    <row r="27816" spans="1:9" x14ac:dyDescent="0.25">
      <c r="A27816">
        <v>5418</v>
      </c>
      <c r="B27816" t="s">
        <v>41</v>
      </c>
      <c r="C27816" s="3">
        <v>45090</v>
      </c>
      <c r="D27816">
        <v>935.9</v>
      </c>
      <c r="E27816">
        <v>946.25</v>
      </c>
      <c r="F27816">
        <v>934.1</v>
      </c>
      <c r="G27816">
        <v>943.55</v>
      </c>
      <c r="H27816">
        <v>13528776</v>
      </c>
      <c r="I27816">
        <v>659996.27</v>
      </c>
    </row>
    <row r="27817" spans="1:9" x14ac:dyDescent="0.25">
      <c r="A27817">
        <v>5418</v>
      </c>
      <c r="B27817" t="s">
        <v>41</v>
      </c>
      <c r="C27817" s="3">
        <v>45091</v>
      </c>
      <c r="D27817">
        <v>946.05</v>
      </c>
      <c r="E27817">
        <v>946.95</v>
      </c>
      <c r="F27817">
        <v>936.25</v>
      </c>
      <c r="G27817">
        <v>939.8</v>
      </c>
      <c r="H27817">
        <v>13489262</v>
      </c>
      <c r="I27817">
        <v>657373.21</v>
      </c>
    </row>
    <row r="27818" spans="1:9" x14ac:dyDescent="0.25">
      <c r="A27818">
        <v>5418</v>
      </c>
      <c r="B27818" t="s">
        <v>41</v>
      </c>
      <c r="C27818" s="3">
        <v>45092</v>
      </c>
      <c r="D27818">
        <v>940.7</v>
      </c>
      <c r="E27818">
        <v>942.95</v>
      </c>
      <c r="F27818">
        <v>924.35</v>
      </c>
      <c r="G27818">
        <v>926.6</v>
      </c>
      <c r="H27818">
        <v>19366819</v>
      </c>
      <c r="I27818">
        <v>648140.05000000005</v>
      </c>
    </row>
    <row r="27819" spans="1:9" x14ac:dyDescent="0.25">
      <c r="A27819">
        <v>5418</v>
      </c>
      <c r="B27819" t="s">
        <v>41</v>
      </c>
      <c r="C27819" s="3">
        <v>45093</v>
      </c>
      <c r="D27819">
        <v>929.3</v>
      </c>
      <c r="E27819">
        <v>937.75</v>
      </c>
      <c r="F27819">
        <v>927</v>
      </c>
      <c r="G27819">
        <v>934.2</v>
      </c>
      <c r="H27819">
        <v>11249387</v>
      </c>
      <c r="I27819">
        <v>653523.42000000004</v>
      </c>
    </row>
    <row r="27820" spans="1:9" x14ac:dyDescent="0.25">
      <c r="A27820">
        <v>5418</v>
      </c>
      <c r="B27820" t="s">
        <v>41</v>
      </c>
      <c r="C27820" s="3">
        <v>45096</v>
      </c>
      <c r="D27820">
        <v>933.5</v>
      </c>
      <c r="E27820">
        <v>933.95</v>
      </c>
      <c r="F27820">
        <v>918.7</v>
      </c>
      <c r="G27820">
        <v>923.15</v>
      </c>
      <c r="H27820">
        <v>19351375</v>
      </c>
      <c r="I27820">
        <v>645793.35</v>
      </c>
    </row>
    <row r="27821" spans="1:9" x14ac:dyDescent="0.25">
      <c r="A27821">
        <v>5418</v>
      </c>
      <c r="B27821" t="s">
        <v>41</v>
      </c>
      <c r="C27821" s="3">
        <v>45097</v>
      </c>
      <c r="D27821">
        <v>920.95</v>
      </c>
      <c r="E27821">
        <v>928.55</v>
      </c>
      <c r="F27821">
        <v>914.8</v>
      </c>
      <c r="G27821">
        <v>925.55</v>
      </c>
      <c r="H27821">
        <v>15212286</v>
      </c>
      <c r="I27821">
        <v>647487.56999999995</v>
      </c>
    </row>
    <row r="27822" spans="1:9" x14ac:dyDescent="0.25">
      <c r="A27822">
        <v>5418</v>
      </c>
      <c r="B27822" t="s">
        <v>41</v>
      </c>
      <c r="C27822" s="3">
        <v>45098</v>
      </c>
      <c r="D27822">
        <v>928</v>
      </c>
      <c r="E27822">
        <v>928.4</v>
      </c>
      <c r="F27822">
        <v>920</v>
      </c>
      <c r="G27822">
        <v>924.7</v>
      </c>
      <c r="H27822">
        <v>9210553</v>
      </c>
      <c r="I27822">
        <v>646892.93999999994</v>
      </c>
    </row>
    <row r="27823" spans="1:9" x14ac:dyDescent="0.25">
      <c r="A27823">
        <v>5418</v>
      </c>
      <c r="B27823" t="s">
        <v>41</v>
      </c>
      <c r="C27823" s="3">
        <v>45099</v>
      </c>
      <c r="D27823">
        <v>924.4</v>
      </c>
      <c r="E27823">
        <v>935.55</v>
      </c>
      <c r="F27823">
        <v>920.7</v>
      </c>
      <c r="G27823">
        <v>925.75</v>
      </c>
      <c r="H27823">
        <v>27291569</v>
      </c>
      <c r="I27823">
        <v>647627.49</v>
      </c>
    </row>
    <row r="27824" spans="1:9" x14ac:dyDescent="0.25">
      <c r="A27824">
        <v>5418</v>
      </c>
      <c r="B27824" t="s">
        <v>41</v>
      </c>
      <c r="C27824" s="3">
        <v>45100</v>
      </c>
      <c r="D27824">
        <v>926.05</v>
      </c>
      <c r="E27824">
        <v>931.9</v>
      </c>
      <c r="F27824">
        <v>919</v>
      </c>
      <c r="G27824">
        <v>923.5</v>
      </c>
      <c r="H27824">
        <v>8767733</v>
      </c>
      <c r="I27824">
        <v>646084.51</v>
      </c>
    </row>
    <row r="27825" spans="1:9" x14ac:dyDescent="0.25">
      <c r="A27825">
        <v>5418</v>
      </c>
      <c r="B27825" t="s">
        <v>41</v>
      </c>
      <c r="C27825" s="3">
        <v>45103</v>
      </c>
      <c r="D27825">
        <v>927.1</v>
      </c>
      <c r="E27825">
        <v>931.8</v>
      </c>
      <c r="F27825">
        <v>923.2</v>
      </c>
      <c r="G27825">
        <v>927.45</v>
      </c>
      <c r="H27825">
        <v>11749040</v>
      </c>
      <c r="I27825">
        <v>648877.12</v>
      </c>
    </row>
    <row r="27826" spans="1:9" x14ac:dyDescent="0.25">
      <c r="A27826">
        <v>5418</v>
      </c>
      <c r="B27826" t="s">
        <v>41</v>
      </c>
      <c r="C27826" s="3">
        <v>45104</v>
      </c>
      <c r="D27826">
        <v>930</v>
      </c>
      <c r="E27826">
        <v>939.95</v>
      </c>
      <c r="F27826">
        <v>922.2</v>
      </c>
      <c r="G27826">
        <v>936.1</v>
      </c>
      <c r="H27826">
        <v>13422726</v>
      </c>
      <c r="I27826">
        <v>654928.96</v>
      </c>
    </row>
    <row r="27827" spans="1:9" x14ac:dyDescent="0.25">
      <c r="A27827">
        <v>5418</v>
      </c>
      <c r="B27827" t="s">
        <v>41</v>
      </c>
      <c r="C27827" s="3">
        <v>45105</v>
      </c>
      <c r="D27827">
        <v>944</v>
      </c>
      <c r="E27827">
        <v>944</v>
      </c>
      <c r="F27827">
        <v>934.3</v>
      </c>
      <c r="G27827">
        <v>937.45</v>
      </c>
      <c r="H27827">
        <v>25708001</v>
      </c>
      <c r="I27827">
        <v>655873.47</v>
      </c>
    </row>
    <row r="27828" spans="1:9" x14ac:dyDescent="0.25">
      <c r="A27828">
        <v>5418</v>
      </c>
      <c r="B27828" t="s">
        <v>41</v>
      </c>
      <c r="C27828" s="3">
        <v>45107</v>
      </c>
      <c r="D27828">
        <v>940.5</v>
      </c>
      <c r="E27828">
        <v>942.2</v>
      </c>
      <c r="F27828">
        <v>930.65</v>
      </c>
      <c r="G27828">
        <v>934.6</v>
      </c>
      <c r="H27828">
        <v>13843218</v>
      </c>
      <c r="I27828">
        <v>653907.51</v>
      </c>
    </row>
    <row r="27829" spans="1:9" x14ac:dyDescent="0.25">
      <c r="A27829">
        <v>5418</v>
      </c>
      <c r="B27829" t="s">
        <v>41</v>
      </c>
      <c r="C27829" s="3">
        <v>45110</v>
      </c>
      <c r="D27829">
        <v>937</v>
      </c>
      <c r="E27829">
        <v>945.75</v>
      </c>
      <c r="F27829">
        <v>936.5</v>
      </c>
      <c r="G27829">
        <v>942.55</v>
      </c>
      <c r="H27829">
        <v>12350359</v>
      </c>
      <c r="I27829">
        <v>659469.85</v>
      </c>
    </row>
    <row r="27830" spans="1:9" x14ac:dyDescent="0.25">
      <c r="A27830">
        <v>5418</v>
      </c>
      <c r="B27830" t="s">
        <v>41</v>
      </c>
      <c r="C27830" s="3">
        <v>45111</v>
      </c>
      <c r="D27830">
        <v>947.25</v>
      </c>
      <c r="E27830">
        <v>951.3</v>
      </c>
      <c r="F27830">
        <v>942</v>
      </c>
      <c r="G27830">
        <v>944.7</v>
      </c>
      <c r="H27830">
        <v>14041699</v>
      </c>
      <c r="I27830">
        <v>660988.65</v>
      </c>
    </row>
    <row r="27831" spans="1:9" x14ac:dyDescent="0.25">
      <c r="A27831">
        <v>5418</v>
      </c>
      <c r="B27831" t="s">
        <v>41</v>
      </c>
      <c r="C27831" s="3">
        <v>45112</v>
      </c>
      <c r="D27831">
        <v>942.05</v>
      </c>
      <c r="E27831">
        <v>964.75</v>
      </c>
      <c r="F27831">
        <v>941</v>
      </c>
      <c r="G27831">
        <v>958</v>
      </c>
      <c r="H27831">
        <v>13817767</v>
      </c>
      <c r="I27831">
        <v>670294.41</v>
      </c>
    </row>
    <row r="27832" spans="1:9" x14ac:dyDescent="0.25">
      <c r="A27832">
        <v>5418</v>
      </c>
      <c r="B27832" t="s">
        <v>41</v>
      </c>
      <c r="C27832" s="3">
        <v>45113</v>
      </c>
      <c r="D27832">
        <v>954.7</v>
      </c>
      <c r="E27832">
        <v>963.9</v>
      </c>
      <c r="F27832">
        <v>954</v>
      </c>
      <c r="G27832">
        <v>959.4</v>
      </c>
      <c r="H27832">
        <v>16334427</v>
      </c>
      <c r="I27832">
        <v>671293.62</v>
      </c>
    </row>
    <row r="27833" spans="1:9" x14ac:dyDescent="0.25">
      <c r="A27833">
        <v>5418</v>
      </c>
      <c r="B27833" t="s">
        <v>41</v>
      </c>
      <c r="C27833" s="3">
        <v>45114</v>
      </c>
      <c r="D27833">
        <v>953</v>
      </c>
      <c r="E27833">
        <v>955.05</v>
      </c>
      <c r="F27833">
        <v>943.8</v>
      </c>
      <c r="G27833">
        <v>946.4</v>
      </c>
      <c r="H27833">
        <v>8593807</v>
      </c>
      <c r="I27833">
        <v>662197.5</v>
      </c>
    </row>
    <row r="27834" spans="1:9" x14ac:dyDescent="0.25">
      <c r="A27834">
        <v>5418</v>
      </c>
      <c r="B27834" t="s">
        <v>41</v>
      </c>
      <c r="C27834" s="3">
        <v>45117</v>
      </c>
      <c r="D27834">
        <v>946</v>
      </c>
      <c r="E27834">
        <v>952.9</v>
      </c>
      <c r="F27834">
        <v>941.35</v>
      </c>
      <c r="G27834">
        <v>948.4</v>
      </c>
      <c r="H27834">
        <v>12069184</v>
      </c>
      <c r="I27834">
        <v>663596.91</v>
      </c>
    </row>
    <row r="27835" spans="1:9" x14ac:dyDescent="0.25">
      <c r="A27835">
        <v>5418</v>
      </c>
      <c r="B27835" t="s">
        <v>41</v>
      </c>
      <c r="C27835" s="3">
        <v>45118</v>
      </c>
      <c r="D27835">
        <v>948.4</v>
      </c>
      <c r="E27835">
        <v>952.7</v>
      </c>
      <c r="F27835">
        <v>941.9</v>
      </c>
      <c r="G27835">
        <v>944.95</v>
      </c>
      <c r="H27835">
        <v>16977595</v>
      </c>
      <c r="I27835">
        <v>661182.93999999994</v>
      </c>
    </row>
    <row r="27836" spans="1:9" x14ac:dyDescent="0.25">
      <c r="A27836">
        <v>5418</v>
      </c>
      <c r="B27836" t="s">
        <v>41</v>
      </c>
      <c r="C27836" s="3">
        <v>45119</v>
      </c>
      <c r="D27836">
        <v>948.4</v>
      </c>
      <c r="E27836">
        <v>951.15</v>
      </c>
      <c r="F27836">
        <v>941.25</v>
      </c>
      <c r="G27836">
        <v>944.4</v>
      </c>
      <c r="H27836">
        <v>21511161</v>
      </c>
      <c r="I27836">
        <v>660798.1</v>
      </c>
    </row>
    <row r="27837" spans="1:9" x14ac:dyDescent="0.25">
      <c r="A27837">
        <v>5418</v>
      </c>
      <c r="B27837" t="s">
        <v>41</v>
      </c>
      <c r="C27837" s="3">
        <v>45120</v>
      </c>
      <c r="D27837">
        <v>947.7</v>
      </c>
      <c r="E27837">
        <v>959.25</v>
      </c>
      <c r="F27837">
        <v>942.2</v>
      </c>
      <c r="G27837">
        <v>955.7</v>
      </c>
      <c r="H27837">
        <v>23222286</v>
      </c>
      <c r="I27837">
        <v>668716.64</v>
      </c>
    </row>
    <row r="27838" spans="1:9" x14ac:dyDescent="0.25">
      <c r="A27838">
        <v>5418</v>
      </c>
      <c r="B27838" t="s">
        <v>41</v>
      </c>
      <c r="C27838" s="3">
        <v>45121</v>
      </c>
      <c r="D27838">
        <v>959.75</v>
      </c>
      <c r="E27838">
        <v>965</v>
      </c>
      <c r="F27838">
        <v>951.35</v>
      </c>
      <c r="G27838">
        <v>960.05</v>
      </c>
      <c r="H27838">
        <v>12871569</v>
      </c>
      <c r="I27838">
        <v>671760.4</v>
      </c>
    </row>
    <row r="27839" spans="1:9" x14ac:dyDescent="0.25">
      <c r="A27839">
        <v>5418</v>
      </c>
      <c r="B27839" t="s">
        <v>41</v>
      </c>
      <c r="C27839" s="3">
        <v>45124</v>
      </c>
      <c r="D27839">
        <v>962.9</v>
      </c>
      <c r="E27839">
        <v>973.8</v>
      </c>
      <c r="F27839">
        <v>952.85</v>
      </c>
      <c r="G27839">
        <v>968.7</v>
      </c>
      <c r="H27839">
        <v>16290763</v>
      </c>
      <c r="I27839">
        <v>677816.48</v>
      </c>
    </row>
    <row r="27840" spans="1:9" x14ac:dyDescent="0.25">
      <c r="A27840">
        <v>5418</v>
      </c>
      <c r="B27840" t="s">
        <v>41</v>
      </c>
      <c r="C27840" s="3">
        <v>45125</v>
      </c>
      <c r="D27840">
        <v>978</v>
      </c>
      <c r="E27840">
        <v>987.95</v>
      </c>
      <c r="F27840">
        <v>971.15</v>
      </c>
      <c r="G27840">
        <v>975.45</v>
      </c>
      <c r="H27840">
        <v>29709508</v>
      </c>
      <c r="I27840">
        <v>682539.58</v>
      </c>
    </row>
    <row r="27841" spans="1:9" x14ac:dyDescent="0.25">
      <c r="A27841">
        <v>5418</v>
      </c>
      <c r="B27841" t="s">
        <v>41</v>
      </c>
      <c r="C27841" s="3">
        <v>45126</v>
      </c>
      <c r="D27841">
        <v>980</v>
      </c>
      <c r="E27841">
        <v>980</v>
      </c>
      <c r="F27841">
        <v>967.55</v>
      </c>
      <c r="G27841">
        <v>973.45</v>
      </c>
      <c r="H27841">
        <v>15994261</v>
      </c>
      <c r="I27841">
        <v>681140.14</v>
      </c>
    </row>
    <row r="27842" spans="1:9" x14ac:dyDescent="0.25">
      <c r="A27842">
        <v>5418</v>
      </c>
      <c r="B27842" t="s">
        <v>41</v>
      </c>
      <c r="C27842" s="3">
        <v>45127</v>
      </c>
      <c r="D27842">
        <v>976.05</v>
      </c>
      <c r="E27842">
        <v>998.15</v>
      </c>
      <c r="F27842">
        <v>972.1</v>
      </c>
      <c r="G27842">
        <v>995.6</v>
      </c>
      <c r="H27842">
        <v>26487838</v>
      </c>
      <c r="I27842">
        <v>696638.89</v>
      </c>
    </row>
    <row r="27843" spans="1:9" x14ac:dyDescent="0.25">
      <c r="A27843">
        <v>5418</v>
      </c>
      <c r="B27843" t="s">
        <v>41</v>
      </c>
      <c r="C27843" s="3">
        <v>45128</v>
      </c>
      <c r="D27843">
        <v>995.3</v>
      </c>
      <c r="E27843">
        <v>1001.45</v>
      </c>
      <c r="F27843">
        <v>988.8</v>
      </c>
      <c r="G27843">
        <v>997</v>
      </c>
      <c r="H27843">
        <v>16903003</v>
      </c>
      <c r="I27843">
        <v>697634.97</v>
      </c>
    </row>
    <row r="27844" spans="1:9" x14ac:dyDescent="0.25">
      <c r="A27844">
        <v>5418</v>
      </c>
      <c r="B27844" t="s">
        <v>41</v>
      </c>
      <c r="C27844" s="3">
        <v>45131</v>
      </c>
      <c r="D27844">
        <v>1004.95</v>
      </c>
      <c r="E27844">
        <v>1008.7</v>
      </c>
      <c r="F27844">
        <v>990.1</v>
      </c>
      <c r="G27844">
        <v>992</v>
      </c>
      <c r="H27844">
        <v>21687719</v>
      </c>
      <c r="I27844">
        <v>694136.3</v>
      </c>
    </row>
    <row r="27845" spans="1:9" x14ac:dyDescent="0.25">
      <c r="A27845">
        <v>5418</v>
      </c>
      <c r="B27845" t="s">
        <v>41</v>
      </c>
      <c r="C27845" s="3">
        <v>45132</v>
      </c>
      <c r="D27845">
        <v>999</v>
      </c>
      <c r="E27845">
        <v>999</v>
      </c>
      <c r="F27845">
        <v>988.25</v>
      </c>
      <c r="G27845">
        <v>994.7</v>
      </c>
      <c r="H27845">
        <v>29325327</v>
      </c>
      <c r="I27845">
        <v>696040.91</v>
      </c>
    </row>
    <row r="27846" spans="1:9" x14ac:dyDescent="0.25">
      <c r="A27846">
        <v>5418</v>
      </c>
      <c r="B27846" t="s">
        <v>41</v>
      </c>
      <c r="C27846" s="3">
        <v>45133</v>
      </c>
      <c r="D27846">
        <v>993.1</v>
      </c>
      <c r="E27846">
        <v>997.75</v>
      </c>
      <c r="F27846">
        <v>990</v>
      </c>
      <c r="G27846">
        <v>996.45</v>
      </c>
      <c r="H27846">
        <v>12780537</v>
      </c>
      <c r="I27846">
        <v>697265.47</v>
      </c>
    </row>
    <row r="27847" spans="1:9" x14ac:dyDescent="0.25">
      <c r="A27847">
        <v>5418</v>
      </c>
      <c r="B27847" t="s">
        <v>41</v>
      </c>
      <c r="C27847" s="3">
        <v>45134</v>
      </c>
      <c r="D27847">
        <v>1002.55</v>
      </c>
      <c r="E27847">
        <v>1006.5</v>
      </c>
      <c r="F27847">
        <v>987.2</v>
      </c>
      <c r="G27847">
        <v>990.25</v>
      </c>
      <c r="H27847">
        <v>25932395</v>
      </c>
      <c r="I27847">
        <v>692939.26</v>
      </c>
    </row>
    <row r="27848" spans="1:9" x14ac:dyDescent="0.25">
      <c r="A27848">
        <v>5418</v>
      </c>
      <c r="B27848" t="s">
        <v>41</v>
      </c>
      <c r="C27848" s="3">
        <v>45135</v>
      </c>
      <c r="D27848">
        <v>988</v>
      </c>
      <c r="E27848">
        <v>998.7</v>
      </c>
      <c r="F27848">
        <v>977.05</v>
      </c>
      <c r="G27848">
        <v>996.2</v>
      </c>
      <c r="H27848">
        <v>12584130</v>
      </c>
      <c r="I27848">
        <v>697102.84</v>
      </c>
    </row>
    <row r="27849" spans="1:9" x14ac:dyDescent="0.25">
      <c r="A27849">
        <v>5418</v>
      </c>
      <c r="B27849" t="s">
        <v>41</v>
      </c>
      <c r="C27849" s="3">
        <v>45138</v>
      </c>
      <c r="D27849">
        <v>996</v>
      </c>
      <c r="E27849">
        <v>999.4</v>
      </c>
      <c r="F27849">
        <v>988.6</v>
      </c>
      <c r="G27849">
        <v>998.3</v>
      </c>
      <c r="H27849">
        <v>14303116</v>
      </c>
      <c r="I27849">
        <v>698572.34</v>
      </c>
    </row>
    <row r="27850" spans="1:9" x14ac:dyDescent="0.25">
      <c r="A27850">
        <v>5418</v>
      </c>
      <c r="B27850" t="s">
        <v>41</v>
      </c>
      <c r="C27850" s="3">
        <v>45139</v>
      </c>
      <c r="D27850">
        <v>1001.65</v>
      </c>
      <c r="E27850">
        <v>1003.7</v>
      </c>
      <c r="F27850">
        <v>990.45</v>
      </c>
      <c r="G27850">
        <v>994.55</v>
      </c>
      <c r="H27850">
        <v>15508569</v>
      </c>
      <c r="I27850">
        <v>695948.23</v>
      </c>
    </row>
    <row r="27851" spans="1:9" x14ac:dyDescent="0.25">
      <c r="A27851">
        <v>5418</v>
      </c>
      <c r="B27851" t="s">
        <v>41</v>
      </c>
      <c r="C27851" s="3">
        <v>45140</v>
      </c>
      <c r="D27851">
        <v>985.25</v>
      </c>
      <c r="E27851">
        <v>994.1</v>
      </c>
      <c r="F27851">
        <v>977.5</v>
      </c>
      <c r="G27851">
        <v>986.95</v>
      </c>
      <c r="H27851">
        <v>15787996</v>
      </c>
      <c r="I27851">
        <v>690630.04</v>
      </c>
    </row>
    <row r="27852" spans="1:9" x14ac:dyDescent="0.25">
      <c r="A27852">
        <v>5418</v>
      </c>
      <c r="B27852" t="s">
        <v>41</v>
      </c>
      <c r="C27852" s="3">
        <v>45141</v>
      </c>
      <c r="D27852">
        <v>976.55</v>
      </c>
      <c r="E27852">
        <v>983</v>
      </c>
      <c r="F27852">
        <v>960.05</v>
      </c>
      <c r="G27852">
        <v>965</v>
      </c>
      <c r="H27852">
        <v>30994707</v>
      </c>
      <c r="I27852">
        <v>675330.69</v>
      </c>
    </row>
    <row r="27853" spans="1:9" x14ac:dyDescent="0.25">
      <c r="A27853">
        <v>5418</v>
      </c>
      <c r="B27853" t="s">
        <v>41</v>
      </c>
      <c r="C27853" s="3">
        <v>45142</v>
      </c>
      <c r="D27853">
        <v>968.65</v>
      </c>
      <c r="E27853">
        <v>976</v>
      </c>
      <c r="F27853">
        <v>961.25</v>
      </c>
      <c r="G27853">
        <v>970.5</v>
      </c>
      <c r="H27853">
        <v>20582882</v>
      </c>
      <c r="I27853">
        <v>679179.72</v>
      </c>
    </row>
    <row r="27854" spans="1:9" x14ac:dyDescent="0.25">
      <c r="A27854">
        <v>5418</v>
      </c>
      <c r="B27854" t="s">
        <v>41</v>
      </c>
      <c r="C27854" s="3">
        <v>45145</v>
      </c>
      <c r="D27854">
        <v>970.95</v>
      </c>
      <c r="E27854">
        <v>981.5</v>
      </c>
      <c r="F27854">
        <v>968.2</v>
      </c>
      <c r="G27854">
        <v>975.65</v>
      </c>
      <c r="H27854">
        <v>16686062</v>
      </c>
      <c r="I27854">
        <v>682783.82</v>
      </c>
    </row>
    <row r="27855" spans="1:9" x14ac:dyDescent="0.25">
      <c r="A27855">
        <v>5418</v>
      </c>
      <c r="B27855" t="s">
        <v>41</v>
      </c>
      <c r="C27855" s="3">
        <v>45146</v>
      </c>
      <c r="D27855">
        <v>975.75</v>
      </c>
      <c r="E27855">
        <v>986.6</v>
      </c>
      <c r="F27855">
        <v>972.3</v>
      </c>
      <c r="G27855">
        <v>979.9</v>
      </c>
      <c r="H27855">
        <v>23784778</v>
      </c>
      <c r="I27855">
        <v>685758.07</v>
      </c>
    </row>
    <row r="27856" spans="1:9" x14ac:dyDescent="0.25">
      <c r="A27856">
        <v>5418</v>
      </c>
      <c r="B27856" t="s">
        <v>41</v>
      </c>
      <c r="C27856" s="3">
        <v>45147</v>
      </c>
      <c r="D27856">
        <v>974.95</v>
      </c>
      <c r="E27856">
        <v>975.3</v>
      </c>
      <c r="F27856">
        <v>963.6</v>
      </c>
      <c r="G27856">
        <v>972.7</v>
      </c>
      <c r="H27856">
        <v>19317331</v>
      </c>
      <c r="I27856">
        <v>680719.34</v>
      </c>
    </row>
    <row r="27857" spans="1:9" x14ac:dyDescent="0.25">
      <c r="A27857">
        <v>5418</v>
      </c>
      <c r="B27857" t="s">
        <v>41</v>
      </c>
      <c r="C27857" s="3">
        <v>45148</v>
      </c>
      <c r="D27857">
        <v>971.55</v>
      </c>
      <c r="E27857">
        <v>973.65</v>
      </c>
      <c r="F27857">
        <v>959.45</v>
      </c>
      <c r="G27857">
        <v>964.1</v>
      </c>
      <c r="H27857">
        <v>24858441</v>
      </c>
      <c r="I27857">
        <v>674700.85</v>
      </c>
    </row>
    <row r="27858" spans="1:9" x14ac:dyDescent="0.25">
      <c r="A27858">
        <v>5418</v>
      </c>
      <c r="B27858" t="s">
        <v>41</v>
      </c>
      <c r="C27858" s="3">
        <v>45149</v>
      </c>
      <c r="D27858">
        <v>963.4</v>
      </c>
      <c r="E27858">
        <v>963.5</v>
      </c>
      <c r="F27858">
        <v>950</v>
      </c>
      <c r="G27858">
        <v>952.85</v>
      </c>
      <c r="H27858">
        <v>17162177</v>
      </c>
      <c r="I27858">
        <v>666880.6</v>
      </c>
    </row>
    <row r="27859" spans="1:9" x14ac:dyDescent="0.25">
      <c r="A27859">
        <v>5418</v>
      </c>
      <c r="B27859" t="s">
        <v>41</v>
      </c>
      <c r="C27859" s="3">
        <v>45152</v>
      </c>
      <c r="D27859">
        <v>949</v>
      </c>
      <c r="E27859">
        <v>962.9</v>
      </c>
      <c r="F27859">
        <v>946</v>
      </c>
      <c r="G27859">
        <v>959.55</v>
      </c>
      <c r="H27859">
        <v>19026691</v>
      </c>
      <c r="I27859">
        <v>671569.79</v>
      </c>
    </row>
    <row r="27860" spans="1:9" x14ac:dyDescent="0.25">
      <c r="A27860">
        <v>5418</v>
      </c>
      <c r="B27860" t="s">
        <v>41</v>
      </c>
      <c r="C27860" s="3">
        <v>45154</v>
      </c>
      <c r="D27860">
        <v>954.45</v>
      </c>
      <c r="E27860">
        <v>959.8</v>
      </c>
      <c r="F27860">
        <v>946.6</v>
      </c>
      <c r="G27860">
        <v>956.5</v>
      </c>
      <c r="H27860">
        <v>17930805</v>
      </c>
      <c r="I27860">
        <v>669435.16</v>
      </c>
    </row>
    <row r="27861" spans="1:9" x14ac:dyDescent="0.25">
      <c r="A27861">
        <v>5418</v>
      </c>
      <c r="B27861" t="s">
        <v>41</v>
      </c>
      <c r="C27861" s="3">
        <v>45155</v>
      </c>
      <c r="D27861">
        <v>956.95</v>
      </c>
      <c r="E27861">
        <v>957.8</v>
      </c>
      <c r="F27861">
        <v>946.45</v>
      </c>
      <c r="G27861">
        <v>951.65</v>
      </c>
      <c r="H27861">
        <v>27077611</v>
      </c>
      <c r="I27861">
        <v>666065.66</v>
      </c>
    </row>
    <row r="27862" spans="1:9" x14ac:dyDescent="0.25">
      <c r="A27862">
        <v>5418</v>
      </c>
      <c r="B27862" t="s">
        <v>41</v>
      </c>
      <c r="C27862" s="3">
        <v>45156</v>
      </c>
      <c r="D27862">
        <v>947.9</v>
      </c>
      <c r="E27862">
        <v>955</v>
      </c>
      <c r="F27862">
        <v>946</v>
      </c>
      <c r="G27862">
        <v>950.65</v>
      </c>
      <c r="H27862">
        <v>13257508</v>
      </c>
      <c r="I27862">
        <v>665365.76000000001</v>
      </c>
    </row>
    <row r="27863" spans="1:9" x14ac:dyDescent="0.25">
      <c r="A27863">
        <v>5418</v>
      </c>
      <c r="B27863" t="s">
        <v>41</v>
      </c>
      <c r="C27863" s="3">
        <v>45159</v>
      </c>
      <c r="D27863">
        <v>950.7</v>
      </c>
      <c r="E27863">
        <v>959.3</v>
      </c>
      <c r="F27863">
        <v>948.4</v>
      </c>
      <c r="G27863">
        <v>955.2</v>
      </c>
      <c r="H27863">
        <v>13358017</v>
      </c>
      <c r="I27863">
        <v>668592.92000000004</v>
      </c>
    </row>
    <row r="27864" spans="1:9" x14ac:dyDescent="0.25">
      <c r="A27864">
        <v>5418</v>
      </c>
      <c r="B27864" t="s">
        <v>41</v>
      </c>
      <c r="C27864" s="3">
        <v>45160</v>
      </c>
      <c r="D27864">
        <v>956.4</v>
      </c>
      <c r="E27864">
        <v>956.95</v>
      </c>
      <c r="F27864">
        <v>949.3</v>
      </c>
      <c r="G27864">
        <v>952</v>
      </c>
      <c r="H27864">
        <v>16872719</v>
      </c>
      <c r="I27864">
        <v>666353.07999999996</v>
      </c>
    </row>
    <row r="27865" spans="1:9" x14ac:dyDescent="0.25">
      <c r="A27865">
        <v>5418</v>
      </c>
      <c r="B27865" t="s">
        <v>41</v>
      </c>
      <c r="C27865" s="3">
        <v>45161</v>
      </c>
      <c r="D27865">
        <v>954</v>
      </c>
      <c r="E27865">
        <v>968.05</v>
      </c>
      <c r="F27865">
        <v>949.85</v>
      </c>
      <c r="G27865">
        <v>966.85</v>
      </c>
      <c r="H27865">
        <v>14707331</v>
      </c>
      <c r="I27865">
        <v>676747.35</v>
      </c>
    </row>
    <row r="27866" spans="1:9" x14ac:dyDescent="0.25">
      <c r="A27866">
        <v>5418</v>
      </c>
      <c r="B27866" t="s">
        <v>41</v>
      </c>
      <c r="C27866" s="3">
        <v>45162</v>
      </c>
      <c r="D27866">
        <v>972.5</v>
      </c>
      <c r="E27866">
        <v>982.4</v>
      </c>
      <c r="F27866">
        <v>966.75</v>
      </c>
      <c r="G27866">
        <v>968.95</v>
      </c>
      <c r="H27866">
        <v>28389740</v>
      </c>
      <c r="I27866">
        <v>678278.5</v>
      </c>
    </row>
    <row r="27867" spans="1:9" x14ac:dyDescent="0.25">
      <c r="A27867">
        <v>5418</v>
      </c>
      <c r="B27867" t="s">
        <v>41</v>
      </c>
      <c r="C27867" s="3">
        <v>45163</v>
      </c>
      <c r="D27867">
        <v>962.95</v>
      </c>
      <c r="E27867">
        <v>972.6</v>
      </c>
      <c r="F27867">
        <v>960.2</v>
      </c>
      <c r="G27867">
        <v>970.4</v>
      </c>
      <c r="H27867">
        <v>10275758</v>
      </c>
      <c r="I27867">
        <v>679293.52</v>
      </c>
    </row>
    <row r="27868" spans="1:9" x14ac:dyDescent="0.25">
      <c r="A27868">
        <v>5418</v>
      </c>
      <c r="B27868" t="s">
        <v>41</v>
      </c>
      <c r="C27868" s="3">
        <v>45166</v>
      </c>
      <c r="D27868">
        <v>969.95</v>
      </c>
      <c r="E27868">
        <v>975</v>
      </c>
      <c r="F27868">
        <v>965.05</v>
      </c>
      <c r="G27868">
        <v>970.55</v>
      </c>
      <c r="H27868">
        <v>10481574</v>
      </c>
      <c r="I27868">
        <v>679418.42</v>
      </c>
    </row>
    <row r="27869" spans="1:9" x14ac:dyDescent="0.25">
      <c r="A27869">
        <v>5418</v>
      </c>
      <c r="B27869" t="s">
        <v>41</v>
      </c>
      <c r="C27869" s="3">
        <v>45167</v>
      </c>
      <c r="D27869">
        <v>973.3</v>
      </c>
      <c r="E27869">
        <v>977.25</v>
      </c>
      <c r="F27869">
        <v>965.65</v>
      </c>
      <c r="G27869">
        <v>967.75</v>
      </c>
      <c r="H27869">
        <v>13209913</v>
      </c>
      <c r="I27869">
        <v>677458.33</v>
      </c>
    </row>
    <row r="27870" spans="1:9" x14ac:dyDescent="0.25">
      <c r="A27870">
        <v>5418</v>
      </c>
      <c r="B27870" t="s">
        <v>41</v>
      </c>
      <c r="C27870" s="3">
        <v>45168</v>
      </c>
      <c r="D27870">
        <v>970.45</v>
      </c>
      <c r="E27870">
        <v>975.9</v>
      </c>
      <c r="F27870">
        <v>955.4</v>
      </c>
      <c r="G27870">
        <v>958.9</v>
      </c>
      <c r="H27870">
        <v>13936165</v>
      </c>
      <c r="I27870">
        <v>671263.02</v>
      </c>
    </row>
    <row r="27871" spans="1:9" x14ac:dyDescent="0.25">
      <c r="A27871">
        <v>5418</v>
      </c>
      <c r="B27871" t="s">
        <v>41</v>
      </c>
      <c r="C27871" s="3">
        <v>45169</v>
      </c>
      <c r="D27871">
        <v>960</v>
      </c>
      <c r="E27871">
        <v>966.2</v>
      </c>
      <c r="F27871">
        <v>954.05</v>
      </c>
      <c r="G27871">
        <v>958.75</v>
      </c>
      <c r="H27871">
        <v>36675400</v>
      </c>
      <c r="I27871">
        <v>671180.63</v>
      </c>
    </row>
    <row r="27872" spans="1:9" x14ac:dyDescent="0.25">
      <c r="A27872">
        <v>5418</v>
      </c>
      <c r="B27872" t="s">
        <v>41</v>
      </c>
      <c r="C27872" s="3">
        <v>45170</v>
      </c>
      <c r="D27872">
        <v>956.9</v>
      </c>
      <c r="E27872">
        <v>973.05</v>
      </c>
      <c r="F27872">
        <v>952.8</v>
      </c>
      <c r="G27872">
        <v>968.7</v>
      </c>
      <c r="H27872">
        <v>16268147</v>
      </c>
      <c r="I27872">
        <v>678146.2</v>
      </c>
    </row>
    <row r="27873" spans="1:9" x14ac:dyDescent="0.25">
      <c r="A27873">
        <v>5418</v>
      </c>
      <c r="B27873" t="s">
        <v>41</v>
      </c>
      <c r="C27873" s="3">
        <v>45173</v>
      </c>
      <c r="D27873">
        <v>968.7</v>
      </c>
      <c r="E27873">
        <v>969.05</v>
      </c>
      <c r="F27873">
        <v>960.55</v>
      </c>
      <c r="G27873">
        <v>967.35</v>
      </c>
      <c r="H27873">
        <v>9512956</v>
      </c>
      <c r="I27873">
        <v>677201.13</v>
      </c>
    </row>
    <row r="27874" spans="1:9" x14ac:dyDescent="0.25">
      <c r="A27874">
        <v>5418</v>
      </c>
      <c r="B27874" t="s">
        <v>41</v>
      </c>
      <c r="C27874" s="3">
        <v>45174</v>
      </c>
      <c r="D27874">
        <v>964.1</v>
      </c>
      <c r="E27874">
        <v>970</v>
      </c>
      <c r="F27874">
        <v>962.25</v>
      </c>
      <c r="G27874">
        <v>968.4</v>
      </c>
      <c r="H27874">
        <v>16623486</v>
      </c>
      <c r="I27874">
        <v>677974.75</v>
      </c>
    </row>
    <row r="27875" spans="1:9" x14ac:dyDescent="0.25">
      <c r="A27875">
        <v>5418</v>
      </c>
      <c r="B27875" t="s">
        <v>41</v>
      </c>
      <c r="C27875" s="3">
        <v>45175</v>
      </c>
      <c r="D27875">
        <v>962.55</v>
      </c>
      <c r="E27875">
        <v>969.5</v>
      </c>
      <c r="F27875">
        <v>950.8</v>
      </c>
      <c r="G27875">
        <v>957.5</v>
      </c>
      <c r="H27875">
        <v>30802100</v>
      </c>
      <c r="I27875">
        <v>670343.68000000005</v>
      </c>
    </row>
    <row r="27876" spans="1:9" x14ac:dyDescent="0.25">
      <c r="A27876">
        <v>5418</v>
      </c>
      <c r="B27876" t="s">
        <v>41</v>
      </c>
      <c r="C27876" s="3">
        <v>45176</v>
      </c>
      <c r="D27876">
        <v>957.4</v>
      </c>
      <c r="E27876">
        <v>969.5</v>
      </c>
      <c r="F27876">
        <v>954.7</v>
      </c>
      <c r="G27876">
        <v>965.65</v>
      </c>
      <c r="H27876">
        <v>13462347</v>
      </c>
      <c r="I27876">
        <v>676049.48</v>
      </c>
    </row>
    <row r="27877" spans="1:9" x14ac:dyDescent="0.25">
      <c r="A27877">
        <v>5418</v>
      </c>
      <c r="B27877" t="s">
        <v>41</v>
      </c>
      <c r="C27877" s="3">
        <v>45177</v>
      </c>
      <c r="D27877">
        <v>967.5</v>
      </c>
      <c r="E27877">
        <v>975</v>
      </c>
      <c r="F27877">
        <v>961.25</v>
      </c>
      <c r="G27877">
        <v>970.55</v>
      </c>
      <c r="H27877">
        <v>13086915</v>
      </c>
      <c r="I27877">
        <v>679519.8</v>
      </c>
    </row>
    <row r="27878" spans="1:9" x14ac:dyDescent="0.25">
      <c r="A27878">
        <v>5418</v>
      </c>
      <c r="B27878" t="s">
        <v>41</v>
      </c>
      <c r="C27878" s="3">
        <v>45180</v>
      </c>
      <c r="D27878">
        <v>974.95</v>
      </c>
      <c r="E27878">
        <v>982</v>
      </c>
      <c r="F27878">
        <v>969.35</v>
      </c>
      <c r="G27878">
        <v>978.25</v>
      </c>
      <c r="H27878">
        <v>7894110</v>
      </c>
      <c r="I27878">
        <v>684910.87</v>
      </c>
    </row>
    <row r="27879" spans="1:9" x14ac:dyDescent="0.25">
      <c r="A27879">
        <v>5418</v>
      </c>
      <c r="B27879" t="s">
        <v>41</v>
      </c>
      <c r="C27879" s="3">
        <v>45181</v>
      </c>
      <c r="D27879">
        <v>990.1</v>
      </c>
      <c r="E27879">
        <v>995.15</v>
      </c>
      <c r="F27879">
        <v>982.65</v>
      </c>
      <c r="G27879">
        <v>990.5</v>
      </c>
      <c r="H27879">
        <v>20959591</v>
      </c>
      <c r="I27879">
        <v>693549.14</v>
      </c>
    </row>
    <row r="27880" spans="1:9" x14ac:dyDescent="0.25">
      <c r="A27880">
        <v>5418</v>
      </c>
      <c r="B27880" t="s">
        <v>41</v>
      </c>
      <c r="C27880" s="3">
        <v>45182</v>
      </c>
      <c r="D27880">
        <v>989.8</v>
      </c>
      <c r="E27880">
        <v>994.85</v>
      </c>
      <c r="F27880">
        <v>980.55</v>
      </c>
      <c r="G27880">
        <v>989.8</v>
      </c>
      <c r="H27880">
        <v>21997553</v>
      </c>
      <c r="I27880">
        <v>693059</v>
      </c>
    </row>
    <row r="27881" spans="1:9" x14ac:dyDescent="0.25">
      <c r="A27881">
        <v>5418</v>
      </c>
      <c r="B27881" t="s">
        <v>41</v>
      </c>
      <c r="C27881" s="3">
        <v>45183</v>
      </c>
      <c r="D27881">
        <v>992.3</v>
      </c>
      <c r="E27881">
        <v>992.9</v>
      </c>
      <c r="F27881">
        <v>982.25</v>
      </c>
      <c r="G27881">
        <v>987.7</v>
      </c>
      <c r="H27881">
        <v>11464188</v>
      </c>
      <c r="I27881">
        <v>691588.57</v>
      </c>
    </row>
    <row r="27882" spans="1:9" x14ac:dyDescent="0.25">
      <c r="A27882">
        <v>5418</v>
      </c>
      <c r="B27882" t="s">
        <v>41</v>
      </c>
      <c r="C27882" s="3">
        <v>45184</v>
      </c>
      <c r="D27882">
        <v>990.35</v>
      </c>
      <c r="E27882">
        <v>997.5</v>
      </c>
      <c r="F27882">
        <v>988.6</v>
      </c>
      <c r="G27882">
        <v>992.45</v>
      </c>
      <c r="H27882">
        <v>13307980</v>
      </c>
      <c r="I27882">
        <v>694947.2</v>
      </c>
    </row>
    <row r="27883" spans="1:9" x14ac:dyDescent="0.25">
      <c r="A27883">
        <v>5418</v>
      </c>
      <c r="B27883" t="s">
        <v>41</v>
      </c>
      <c r="C27883" s="3">
        <v>45187</v>
      </c>
      <c r="D27883">
        <v>990.1</v>
      </c>
      <c r="E27883">
        <v>996.25</v>
      </c>
      <c r="F27883">
        <v>987.3</v>
      </c>
      <c r="G27883">
        <v>990.2</v>
      </c>
      <c r="H27883">
        <v>16713222</v>
      </c>
      <c r="I27883">
        <v>693371.68</v>
      </c>
    </row>
    <row r="27884" spans="1:9" x14ac:dyDescent="0.25">
      <c r="A27884">
        <v>5418</v>
      </c>
      <c r="B27884" t="s">
        <v>41</v>
      </c>
      <c r="C27884" s="3">
        <v>45189</v>
      </c>
      <c r="D27884">
        <v>981.55</v>
      </c>
      <c r="E27884">
        <v>996</v>
      </c>
      <c r="F27884">
        <v>980.65</v>
      </c>
      <c r="G27884">
        <v>987.15</v>
      </c>
      <c r="H27884">
        <v>25741856</v>
      </c>
      <c r="I27884">
        <v>691235.96</v>
      </c>
    </row>
    <row r="27885" spans="1:9" x14ac:dyDescent="0.25">
      <c r="A27885">
        <v>5418</v>
      </c>
      <c r="B27885" t="s">
        <v>41</v>
      </c>
      <c r="C27885" s="3">
        <v>45190</v>
      </c>
      <c r="D27885">
        <v>979.95</v>
      </c>
      <c r="E27885">
        <v>982.5</v>
      </c>
      <c r="F27885">
        <v>957.45</v>
      </c>
      <c r="G27885">
        <v>959.3</v>
      </c>
      <c r="H27885">
        <v>19742813</v>
      </c>
      <c r="I27885">
        <v>671794.76</v>
      </c>
    </row>
    <row r="27886" spans="1:9" x14ac:dyDescent="0.25">
      <c r="A27886">
        <v>5418</v>
      </c>
      <c r="B27886" t="s">
        <v>41</v>
      </c>
      <c r="C27886" s="3">
        <v>45191</v>
      </c>
      <c r="D27886">
        <v>956.5</v>
      </c>
      <c r="E27886">
        <v>960.9</v>
      </c>
      <c r="F27886">
        <v>947.4</v>
      </c>
      <c r="G27886">
        <v>950.3</v>
      </c>
      <c r="H27886">
        <v>12701888</v>
      </c>
      <c r="I27886">
        <v>665492.09</v>
      </c>
    </row>
    <row r="27887" spans="1:9" x14ac:dyDescent="0.25">
      <c r="A27887">
        <v>5418</v>
      </c>
      <c r="B27887" t="s">
        <v>41</v>
      </c>
      <c r="C27887" s="3">
        <v>45194</v>
      </c>
      <c r="D27887">
        <v>950.3</v>
      </c>
      <c r="E27887">
        <v>961.2</v>
      </c>
      <c r="F27887">
        <v>941.5</v>
      </c>
      <c r="G27887">
        <v>956.35</v>
      </c>
      <c r="H27887">
        <v>8997098</v>
      </c>
      <c r="I27887">
        <v>669728.88</v>
      </c>
    </row>
    <row r="27888" spans="1:9" x14ac:dyDescent="0.25">
      <c r="A27888">
        <v>5418</v>
      </c>
      <c r="B27888" t="s">
        <v>41</v>
      </c>
      <c r="C27888" s="3">
        <v>45195</v>
      </c>
      <c r="D27888">
        <v>958.95</v>
      </c>
      <c r="E27888">
        <v>958.95</v>
      </c>
      <c r="F27888">
        <v>947.1</v>
      </c>
      <c r="G27888">
        <v>948.7</v>
      </c>
      <c r="H27888">
        <v>10521409</v>
      </c>
      <c r="I27888">
        <v>664382.93999999994</v>
      </c>
    </row>
    <row r="27889" spans="1:9" x14ac:dyDescent="0.25">
      <c r="A27889">
        <v>5418</v>
      </c>
      <c r="B27889" t="s">
        <v>41</v>
      </c>
      <c r="C27889" s="3">
        <v>45196</v>
      </c>
      <c r="D27889">
        <v>946.3</v>
      </c>
      <c r="E27889">
        <v>946.5</v>
      </c>
      <c r="F27889">
        <v>934.4</v>
      </c>
      <c r="G27889">
        <v>943.1</v>
      </c>
      <c r="H27889">
        <v>15152973</v>
      </c>
      <c r="I27889">
        <v>660461.21</v>
      </c>
    </row>
    <row r="27890" spans="1:9" x14ac:dyDescent="0.25">
      <c r="A27890">
        <v>5418</v>
      </c>
      <c r="B27890" t="s">
        <v>41</v>
      </c>
      <c r="C27890" s="3">
        <v>45197</v>
      </c>
      <c r="D27890">
        <v>945.5</v>
      </c>
      <c r="E27890">
        <v>947.25</v>
      </c>
      <c r="F27890">
        <v>934.75</v>
      </c>
      <c r="G27890">
        <v>942.6</v>
      </c>
      <c r="H27890">
        <v>25991282</v>
      </c>
      <c r="I27890">
        <v>660111.05000000005</v>
      </c>
    </row>
    <row r="27891" spans="1:9" x14ac:dyDescent="0.25">
      <c r="A27891">
        <v>5418</v>
      </c>
      <c r="B27891" t="s">
        <v>41</v>
      </c>
      <c r="C27891" s="3">
        <v>45198</v>
      </c>
      <c r="D27891">
        <v>946.7</v>
      </c>
      <c r="E27891">
        <v>956</v>
      </c>
      <c r="F27891">
        <v>943.7</v>
      </c>
      <c r="G27891">
        <v>951.9</v>
      </c>
      <c r="H27891">
        <v>10447334</v>
      </c>
      <c r="I27891">
        <v>666623.93000000005</v>
      </c>
    </row>
    <row r="27892" spans="1:9" x14ac:dyDescent="0.25">
      <c r="A27892">
        <v>5418</v>
      </c>
      <c r="B27892" t="s">
        <v>41</v>
      </c>
      <c r="C27892" s="3">
        <v>45202</v>
      </c>
      <c r="D27892">
        <v>951.6</v>
      </c>
      <c r="E27892">
        <v>951.6</v>
      </c>
      <c r="F27892">
        <v>939</v>
      </c>
      <c r="G27892">
        <v>940.3</v>
      </c>
      <c r="H27892">
        <v>11131636</v>
      </c>
      <c r="I27892">
        <v>658500.34</v>
      </c>
    </row>
    <row r="27893" spans="1:9" x14ac:dyDescent="0.25">
      <c r="A27893">
        <v>5418</v>
      </c>
      <c r="B27893" t="s">
        <v>41</v>
      </c>
      <c r="C27893" s="3">
        <v>45203</v>
      </c>
      <c r="D27893">
        <v>935</v>
      </c>
      <c r="E27893">
        <v>935.5</v>
      </c>
      <c r="F27893">
        <v>925</v>
      </c>
      <c r="G27893">
        <v>930.05</v>
      </c>
      <c r="H27893">
        <v>17334739</v>
      </c>
      <c r="I27893">
        <v>651411.28</v>
      </c>
    </row>
    <row r="27894" spans="1:9" x14ac:dyDescent="0.25">
      <c r="A27894">
        <v>5418</v>
      </c>
      <c r="B27894" t="s">
        <v>41</v>
      </c>
      <c r="C27894" s="3">
        <v>45204</v>
      </c>
      <c r="D27894">
        <v>935.2</v>
      </c>
      <c r="E27894">
        <v>943.95</v>
      </c>
      <c r="F27894">
        <v>934.55</v>
      </c>
      <c r="G27894">
        <v>940.85</v>
      </c>
      <c r="H27894">
        <v>10478856</v>
      </c>
      <c r="I27894">
        <v>658991.63</v>
      </c>
    </row>
    <row r="27895" spans="1:9" x14ac:dyDescent="0.25">
      <c r="A27895">
        <v>5418</v>
      </c>
      <c r="B27895" t="s">
        <v>41</v>
      </c>
      <c r="C27895" s="3">
        <v>45205</v>
      </c>
      <c r="D27895">
        <v>946</v>
      </c>
      <c r="E27895">
        <v>946.55</v>
      </c>
      <c r="F27895">
        <v>938</v>
      </c>
      <c r="G27895">
        <v>945.2</v>
      </c>
      <c r="H27895">
        <v>6355755</v>
      </c>
      <c r="I27895">
        <v>662038.47</v>
      </c>
    </row>
    <row r="27896" spans="1:9" x14ac:dyDescent="0.25">
      <c r="A27896">
        <v>5418</v>
      </c>
      <c r="B27896" t="s">
        <v>41</v>
      </c>
      <c r="C27896" s="3">
        <v>45208</v>
      </c>
      <c r="D27896">
        <v>940.25</v>
      </c>
      <c r="E27896">
        <v>942.05</v>
      </c>
      <c r="F27896">
        <v>936.3</v>
      </c>
      <c r="G27896">
        <v>938.6</v>
      </c>
      <c r="H27896">
        <v>6725306</v>
      </c>
      <c r="I27896">
        <v>657428.35</v>
      </c>
    </row>
    <row r="27897" spans="1:9" x14ac:dyDescent="0.25">
      <c r="A27897">
        <v>5418</v>
      </c>
      <c r="B27897" t="s">
        <v>41</v>
      </c>
      <c r="C27897" s="3">
        <v>45209</v>
      </c>
      <c r="D27897">
        <v>940.4</v>
      </c>
      <c r="E27897">
        <v>957.5</v>
      </c>
      <c r="F27897">
        <v>940.35</v>
      </c>
      <c r="G27897">
        <v>951.2</v>
      </c>
      <c r="H27897">
        <v>11452715</v>
      </c>
      <c r="I27897">
        <v>666253.82999999996</v>
      </c>
    </row>
    <row r="27898" spans="1:9" x14ac:dyDescent="0.25">
      <c r="A27898">
        <v>5418</v>
      </c>
      <c r="B27898" t="s">
        <v>41</v>
      </c>
      <c r="C27898" s="3">
        <v>45210</v>
      </c>
      <c r="D27898">
        <v>954.9</v>
      </c>
      <c r="E27898">
        <v>962.05</v>
      </c>
      <c r="F27898">
        <v>950.75</v>
      </c>
      <c r="G27898">
        <v>953.1</v>
      </c>
      <c r="H27898">
        <v>12233117</v>
      </c>
      <c r="I27898">
        <v>667584.66</v>
      </c>
    </row>
    <row r="27899" spans="1:9" x14ac:dyDescent="0.25">
      <c r="A27899">
        <v>5418</v>
      </c>
      <c r="B27899" t="s">
        <v>41</v>
      </c>
      <c r="C27899" s="3">
        <v>45211</v>
      </c>
      <c r="D27899">
        <v>952.85</v>
      </c>
      <c r="E27899">
        <v>960.1</v>
      </c>
      <c r="F27899">
        <v>948.4</v>
      </c>
      <c r="G27899">
        <v>954.25</v>
      </c>
      <c r="H27899">
        <v>7836818</v>
      </c>
      <c r="I27899">
        <v>668414.81000000006</v>
      </c>
    </row>
    <row r="27900" spans="1:9" x14ac:dyDescent="0.25">
      <c r="A27900">
        <v>5418</v>
      </c>
      <c r="B27900" t="s">
        <v>41</v>
      </c>
      <c r="C27900" s="3">
        <v>45212</v>
      </c>
      <c r="D27900">
        <v>949.95</v>
      </c>
      <c r="E27900">
        <v>957.4</v>
      </c>
      <c r="F27900">
        <v>944.55</v>
      </c>
      <c r="G27900">
        <v>951.3</v>
      </c>
      <c r="H27900">
        <v>6650442</v>
      </c>
      <c r="I27900">
        <v>666348.44999999995</v>
      </c>
    </row>
    <row r="27901" spans="1:9" x14ac:dyDescent="0.25">
      <c r="A27901">
        <v>5418</v>
      </c>
      <c r="B27901" t="s">
        <v>41</v>
      </c>
      <c r="C27901" s="3">
        <v>45215</v>
      </c>
      <c r="D27901">
        <v>948.5</v>
      </c>
      <c r="E27901">
        <v>954.85</v>
      </c>
      <c r="F27901">
        <v>946.15</v>
      </c>
      <c r="G27901">
        <v>951.4</v>
      </c>
      <c r="H27901">
        <v>5763024</v>
      </c>
      <c r="I27901">
        <v>666418.49</v>
      </c>
    </row>
    <row r="27902" spans="1:9" x14ac:dyDescent="0.25">
      <c r="A27902">
        <v>5418</v>
      </c>
      <c r="B27902" t="s">
        <v>41</v>
      </c>
      <c r="C27902" s="3">
        <v>45216</v>
      </c>
      <c r="D27902">
        <v>955.4</v>
      </c>
      <c r="E27902">
        <v>960.95</v>
      </c>
      <c r="F27902">
        <v>951.5</v>
      </c>
      <c r="G27902">
        <v>953.9</v>
      </c>
      <c r="H27902">
        <v>7747527</v>
      </c>
      <c r="I27902">
        <v>668169.65</v>
      </c>
    </row>
    <row r="27903" spans="1:9" x14ac:dyDescent="0.25">
      <c r="A27903">
        <v>5418</v>
      </c>
      <c r="B27903" t="s">
        <v>41</v>
      </c>
      <c r="C27903" s="3">
        <v>45217</v>
      </c>
      <c r="D27903">
        <v>949.2</v>
      </c>
      <c r="E27903">
        <v>950.65</v>
      </c>
      <c r="F27903">
        <v>939.1</v>
      </c>
      <c r="G27903">
        <v>943.75</v>
      </c>
      <c r="H27903">
        <v>12000153</v>
      </c>
      <c r="I27903">
        <v>661059.97</v>
      </c>
    </row>
    <row r="27904" spans="1:9" x14ac:dyDescent="0.25">
      <c r="A27904">
        <v>5418</v>
      </c>
      <c r="B27904" t="s">
        <v>41</v>
      </c>
      <c r="C27904" s="3">
        <v>45218</v>
      </c>
      <c r="D27904">
        <v>936</v>
      </c>
      <c r="E27904">
        <v>945</v>
      </c>
      <c r="F27904">
        <v>934</v>
      </c>
      <c r="G27904">
        <v>935.75</v>
      </c>
      <c r="H27904">
        <v>8612676</v>
      </c>
      <c r="I27904">
        <v>655456.28</v>
      </c>
    </row>
    <row r="27905" spans="1:9" x14ac:dyDescent="0.25">
      <c r="A27905">
        <v>5418</v>
      </c>
      <c r="B27905" t="s">
        <v>41</v>
      </c>
      <c r="C27905" s="3">
        <v>45219</v>
      </c>
      <c r="D27905">
        <v>932</v>
      </c>
      <c r="E27905">
        <v>940</v>
      </c>
      <c r="F27905">
        <v>930</v>
      </c>
      <c r="G27905">
        <v>932.75</v>
      </c>
      <c r="H27905">
        <v>6586576</v>
      </c>
      <c r="I27905">
        <v>653354.9</v>
      </c>
    </row>
    <row r="27906" spans="1:9" x14ac:dyDescent="0.25">
      <c r="A27906">
        <v>5418</v>
      </c>
      <c r="B27906" t="s">
        <v>41</v>
      </c>
      <c r="C27906" s="3">
        <v>45222</v>
      </c>
      <c r="D27906">
        <v>942</v>
      </c>
      <c r="E27906">
        <v>944.8</v>
      </c>
      <c r="F27906">
        <v>925.4</v>
      </c>
      <c r="G27906">
        <v>929.95</v>
      </c>
      <c r="H27906">
        <v>11856890</v>
      </c>
      <c r="I27906">
        <v>651393.61</v>
      </c>
    </row>
    <row r="27907" spans="1:9" x14ac:dyDescent="0.25">
      <c r="A27907">
        <v>5418</v>
      </c>
      <c r="B27907" t="s">
        <v>41</v>
      </c>
      <c r="C27907" s="3">
        <v>45224</v>
      </c>
      <c r="D27907">
        <v>926.05</v>
      </c>
      <c r="E27907">
        <v>933.8</v>
      </c>
      <c r="F27907">
        <v>911.4</v>
      </c>
      <c r="G27907">
        <v>916.1</v>
      </c>
      <c r="H27907">
        <v>12593434</v>
      </c>
      <c r="I27907">
        <v>641692.22</v>
      </c>
    </row>
    <row r="27908" spans="1:9" x14ac:dyDescent="0.25">
      <c r="A27908">
        <v>5418</v>
      </c>
      <c r="B27908" t="s">
        <v>41</v>
      </c>
      <c r="C27908" s="3">
        <v>45225</v>
      </c>
      <c r="D27908">
        <v>914.3</v>
      </c>
      <c r="E27908">
        <v>916.6</v>
      </c>
      <c r="F27908">
        <v>899</v>
      </c>
      <c r="G27908">
        <v>908.65</v>
      </c>
      <c r="H27908">
        <v>21693345</v>
      </c>
      <c r="I27908">
        <v>636473.79</v>
      </c>
    </row>
    <row r="27909" spans="1:9" x14ac:dyDescent="0.25">
      <c r="A27909">
        <v>5418</v>
      </c>
      <c r="B27909" t="s">
        <v>41</v>
      </c>
      <c r="C27909" s="3">
        <v>45226</v>
      </c>
      <c r="D27909">
        <v>916</v>
      </c>
      <c r="E27909">
        <v>918.15</v>
      </c>
      <c r="F27909">
        <v>911.3</v>
      </c>
      <c r="G27909">
        <v>912.75</v>
      </c>
      <c r="H27909">
        <v>8645505</v>
      </c>
      <c r="I27909">
        <v>639345.68000000005</v>
      </c>
    </row>
    <row r="27910" spans="1:9" x14ac:dyDescent="0.25">
      <c r="A27910">
        <v>5418</v>
      </c>
      <c r="B27910" t="s">
        <v>41</v>
      </c>
      <c r="C27910" s="3">
        <v>45229</v>
      </c>
      <c r="D27910">
        <v>909.1</v>
      </c>
      <c r="E27910">
        <v>926.3</v>
      </c>
      <c r="F27910">
        <v>908.2</v>
      </c>
      <c r="G27910">
        <v>924.9</v>
      </c>
      <c r="H27910">
        <v>7687791</v>
      </c>
      <c r="I27910">
        <v>647970.52</v>
      </c>
    </row>
    <row r="27911" spans="1:9" x14ac:dyDescent="0.25">
      <c r="A27911">
        <v>5418</v>
      </c>
      <c r="B27911" t="s">
        <v>41</v>
      </c>
      <c r="C27911" s="3">
        <v>45230</v>
      </c>
      <c r="D27911">
        <v>929.3</v>
      </c>
      <c r="E27911">
        <v>931</v>
      </c>
      <c r="F27911">
        <v>914.1</v>
      </c>
      <c r="G27911">
        <v>915.35</v>
      </c>
      <c r="H27911">
        <v>17211107</v>
      </c>
      <c r="I27911">
        <v>641360.30000000005</v>
      </c>
    </row>
    <row r="27912" spans="1:9" x14ac:dyDescent="0.25">
      <c r="A27912">
        <v>5418</v>
      </c>
      <c r="B27912" t="s">
        <v>41</v>
      </c>
      <c r="C27912" s="3">
        <v>45231</v>
      </c>
      <c r="D27912">
        <v>913.8</v>
      </c>
      <c r="E27912">
        <v>917.6</v>
      </c>
      <c r="F27912">
        <v>909.3</v>
      </c>
      <c r="G27912">
        <v>914.05</v>
      </c>
      <c r="H27912">
        <v>12927203</v>
      </c>
      <c r="I27912">
        <v>640449.42000000004</v>
      </c>
    </row>
    <row r="27913" spans="1:9" x14ac:dyDescent="0.25">
      <c r="A27913">
        <v>5418</v>
      </c>
      <c r="B27913" t="s">
        <v>41</v>
      </c>
      <c r="C27913" s="3">
        <v>45232</v>
      </c>
      <c r="D27913">
        <v>920.05</v>
      </c>
      <c r="E27913">
        <v>924.8</v>
      </c>
      <c r="F27913">
        <v>912.8</v>
      </c>
      <c r="G27913">
        <v>919.95</v>
      </c>
      <c r="H27913">
        <v>9747311</v>
      </c>
      <c r="I27913">
        <v>644635.44999999995</v>
      </c>
    </row>
    <row r="27914" spans="1:9" x14ac:dyDescent="0.25">
      <c r="A27914">
        <v>5418</v>
      </c>
      <c r="B27914" t="s">
        <v>41</v>
      </c>
      <c r="C27914" s="3">
        <v>45233</v>
      </c>
      <c r="D27914">
        <v>928.55</v>
      </c>
      <c r="E27914">
        <v>934.5</v>
      </c>
      <c r="F27914">
        <v>926.8</v>
      </c>
      <c r="G27914">
        <v>933.8</v>
      </c>
      <c r="H27914">
        <v>7146961</v>
      </c>
      <c r="I27914">
        <v>654340.54</v>
      </c>
    </row>
    <row r="27915" spans="1:9" x14ac:dyDescent="0.25">
      <c r="A27915">
        <v>5418</v>
      </c>
      <c r="B27915" t="s">
        <v>41</v>
      </c>
      <c r="C27915" s="3">
        <v>45236</v>
      </c>
      <c r="D27915">
        <v>941</v>
      </c>
      <c r="E27915">
        <v>947.75</v>
      </c>
      <c r="F27915">
        <v>937.4</v>
      </c>
      <c r="G27915">
        <v>945.45</v>
      </c>
      <c r="H27915">
        <v>10338367</v>
      </c>
      <c r="I27915">
        <v>662504.03</v>
      </c>
    </row>
    <row r="27916" spans="1:9" x14ac:dyDescent="0.25">
      <c r="A27916">
        <v>5418</v>
      </c>
      <c r="B27916" t="s">
        <v>41</v>
      </c>
      <c r="C27916" s="3">
        <v>45237</v>
      </c>
      <c r="D27916">
        <v>943.6</v>
      </c>
      <c r="E27916">
        <v>950.45</v>
      </c>
      <c r="F27916">
        <v>930.45</v>
      </c>
      <c r="G27916">
        <v>948.1</v>
      </c>
      <c r="H27916">
        <v>15704942</v>
      </c>
      <c r="I27916">
        <v>664360.97</v>
      </c>
    </row>
    <row r="27917" spans="1:9" x14ac:dyDescent="0.25">
      <c r="A27917">
        <v>5418</v>
      </c>
      <c r="B27917" t="s">
        <v>41</v>
      </c>
      <c r="C27917" s="3">
        <v>45238</v>
      </c>
      <c r="D27917">
        <v>948.45</v>
      </c>
      <c r="E27917">
        <v>948.45</v>
      </c>
      <c r="F27917">
        <v>934.1</v>
      </c>
      <c r="G27917">
        <v>935.75</v>
      </c>
      <c r="H27917">
        <v>17606074</v>
      </c>
      <c r="I27917">
        <v>655741.39</v>
      </c>
    </row>
    <row r="27918" spans="1:9" x14ac:dyDescent="0.25">
      <c r="A27918">
        <v>5418</v>
      </c>
      <c r="B27918" t="s">
        <v>41</v>
      </c>
      <c r="C27918" s="3">
        <v>45239</v>
      </c>
      <c r="D27918">
        <v>934</v>
      </c>
      <c r="E27918">
        <v>942.35</v>
      </c>
      <c r="F27918">
        <v>933</v>
      </c>
      <c r="G27918">
        <v>937.35</v>
      </c>
      <c r="H27918">
        <v>9406117</v>
      </c>
      <c r="I27918">
        <v>656862.62</v>
      </c>
    </row>
    <row r="27919" spans="1:9" x14ac:dyDescent="0.25">
      <c r="A27919">
        <v>5418</v>
      </c>
      <c r="B27919" t="s">
        <v>41</v>
      </c>
      <c r="C27919" s="3">
        <v>45240</v>
      </c>
      <c r="D27919">
        <v>934.9</v>
      </c>
      <c r="E27919">
        <v>941.45</v>
      </c>
      <c r="F27919">
        <v>932.4</v>
      </c>
      <c r="G27919">
        <v>938.6</v>
      </c>
      <c r="H27919">
        <v>9560455</v>
      </c>
      <c r="I27919">
        <v>657871.42000000004</v>
      </c>
    </row>
    <row r="27920" spans="1:9" x14ac:dyDescent="0.25">
      <c r="A27920">
        <v>5418</v>
      </c>
      <c r="B27920" t="s">
        <v>41</v>
      </c>
      <c r="C27920" s="3">
        <v>45242</v>
      </c>
      <c r="D27920">
        <v>942</v>
      </c>
      <c r="E27920">
        <v>943.2</v>
      </c>
      <c r="F27920">
        <v>939.6</v>
      </c>
      <c r="G27920">
        <v>942.35</v>
      </c>
      <c r="H27920">
        <v>1561479</v>
      </c>
      <c r="I27920">
        <v>660499.81999999995</v>
      </c>
    </row>
    <row r="27921" spans="1:9" x14ac:dyDescent="0.25">
      <c r="A27921">
        <v>5418</v>
      </c>
      <c r="B27921" t="s">
        <v>41</v>
      </c>
      <c r="C27921" s="3">
        <v>45243</v>
      </c>
      <c r="D27921">
        <v>940.9</v>
      </c>
      <c r="E27921">
        <v>940.9</v>
      </c>
      <c r="F27921">
        <v>932</v>
      </c>
      <c r="G27921">
        <v>934.45</v>
      </c>
      <c r="H27921">
        <v>11470096</v>
      </c>
      <c r="I27921">
        <v>654980.94999999995</v>
      </c>
    </row>
    <row r="27922" spans="1:9" x14ac:dyDescent="0.25">
      <c r="A27922">
        <v>5418</v>
      </c>
      <c r="B27922" t="s">
        <v>41</v>
      </c>
      <c r="C27922" s="3">
        <v>45245</v>
      </c>
      <c r="D27922">
        <v>944.4</v>
      </c>
      <c r="E27922">
        <v>944.4</v>
      </c>
      <c r="F27922">
        <v>938.75</v>
      </c>
      <c r="G27922">
        <v>941.1</v>
      </c>
      <c r="H27922">
        <v>19492138</v>
      </c>
      <c r="I27922">
        <v>659642.11</v>
      </c>
    </row>
    <row r="27923" spans="1:9" x14ac:dyDescent="0.25">
      <c r="A27923">
        <v>5418</v>
      </c>
      <c r="B27923" t="s">
        <v>41</v>
      </c>
      <c r="C27923" s="3">
        <v>45246</v>
      </c>
      <c r="D27923">
        <v>939</v>
      </c>
      <c r="E27923">
        <v>946.2</v>
      </c>
      <c r="F27923">
        <v>934</v>
      </c>
      <c r="G27923">
        <v>936</v>
      </c>
      <c r="H27923">
        <v>19706373</v>
      </c>
      <c r="I27923">
        <v>656067.39</v>
      </c>
    </row>
    <row r="27924" spans="1:9" x14ac:dyDescent="0.25">
      <c r="A27924">
        <v>5418</v>
      </c>
      <c r="B27924" t="s">
        <v>41</v>
      </c>
      <c r="C27924" s="3">
        <v>45247</v>
      </c>
      <c r="D27924">
        <v>926.55</v>
      </c>
      <c r="E27924">
        <v>938.4</v>
      </c>
      <c r="F27924">
        <v>920.15</v>
      </c>
      <c r="G27924">
        <v>921.85</v>
      </c>
      <c r="H27924">
        <v>10956653</v>
      </c>
      <c r="I27924">
        <v>646154.30000000005</v>
      </c>
    </row>
    <row r="27925" spans="1:9" x14ac:dyDescent="0.25">
      <c r="A27925">
        <v>5418</v>
      </c>
      <c r="B27925" t="s">
        <v>41</v>
      </c>
      <c r="C27925" s="3">
        <v>45250</v>
      </c>
      <c r="D27925">
        <v>922</v>
      </c>
      <c r="E27925">
        <v>926.75</v>
      </c>
      <c r="F27925">
        <v>917.5</v>
      </c>
      <c r="G27925">
        <v>921.45</v>
      </c>
      <c r="H27925">
        <v>10562301</v>
      </c>
      <c r="I27925">
        <v>645887.99</v>
      </c>
    </row>
    <row r="27926" spans="1:9" x14ac:dyDescent="0.25">
      <c r="A27926">
        <v>5418</v>
      </c>
      <c r="B27926" t="s">
        <v>41</v>
      </c>
      <c r="C27926" s="3">
        <v>45251</v>
      </c>
      <c r="D27926">
        <v>924.4</v>
      </c>
      <c r="E27926">
        <v>928.05</v>
      </c>
      <c r="F27926">
        <v>922</v>
      </c>
      <c r="G27926">
        <v>926.1</v>
      </c>
      <c r="H27926">
        <v>8989572</v>
      </c>
      <c r="I27926">
        <v>649147.4</v>
      </c>
    </row>
    <row r="27927" spans="1:9" x14ac:dyDescent="0.25">
      <c r="A27927">
        <v>5418</v>
      </c>
      <c r="B27927" t="s">
        <v>41</v>
      </c>
      <c r="C27927" s="3">
        <v>45252</v>
      </c>
      <c r="D27927">
        <v>923.25</v>
      </c>
      <c r="E27927">
        <v>925.2</v>
      </c>
      <c r="F27927">
        <v>914.75</v>
      </c>
      <c r="G27927">
        <v>922.75</v>
      </c>
      <c r="H27927">
        <v>12197979</v>
      </c>
      <c r="I27927">
        <v>646799.22</v>
      </c>
    </row>
    <row r="27928" spans="1:9" x14ac:dyDescent="0.25">
      <c r="A27928">
        <v>5418</v>
      </c>
      <c r="B27928" t="s">
        <v>41</v>
      </c>
      <c r="C27928" s="3">
        <v>45253</v>
      </c>
      <c r="D27928">
        <v>923</v>
      </c>
      <c r="E27928">
        <v>925.35</v>
      </c>
      <c r="F27928">
        <v>918.5</v>
      </c>
      <c r="G27928">
        <v>923</v>
      </c>
      <c r="H27928">
        <v>5534614</v>
      </c>
      <c r="I27928">
        <v>646991.65</v>
      </c>
    </row>
    <row r="27929" spans="1:9" x14ac:dyDescent="0.25">
      <c r="A27929">
        <v>5418</v>
      </c>
      <c r="B27929" t="s">
        <v>41</v>
      </c>
      <c r="C27929" s="3">
        <v>45254</v>
      </c>
      <c r="D27929">
        <v>921.5</v>
      </c>
      <c r="E27929">
        <v>930.4</v>
      </c>
      <c r="F27929">
        <v>920.2</v>
      </c>
      <c r="G27929">
        <v>929.4</v>
      </c>
      <c r="H27929">
        <v>7452002</v>
      </c>
      <c r="I27929">
        <v>651477.82999999996</v>
      </c>
    </row>
    <row r="27930" spans="1:9" x14ac:dyDescent="0.25">
      <c r="A27930">
        <v>5418</v>
      </c>
      <c r="B27930" t="s">
        <v>41</v>
      </c>
      <c r="C27930" s="3">
        <v>45258</v>
      </c>
      <c r="D27930">
        <v>928.9</v>
      </c>
      <c r="E27930">
        <v>931.05</v>
      </c>
      <c r="F27930">
        <v>921.7</v>
      </c>
      <c r="G27930">
        <v>925.5</v>
      </c>
      <c r="H27930">
        <v>14231987</v>
      </c>
      <c r="I27930">
        <v>648744.06000000006</v>
      </c>
    </row>
    <row r="27931" spans="1:9" x14ac:dyDescent="0.25">
      <c r="A27931">
        <v>5418</v>
      </c>
      <c r="B27931" t="s">
        <v>41</v>
      </c>
      <c r="C27931" s="3">
        <v>45259</v>
      </c>
      <c r="D27931">
        <v>930.9</v>
      </c>
      <c r="E27931">
        <v>941.1</v>
      </c>
      <c r="F27931">
        <v>926</v>
      </c>
      <c r="G27931">
        <v>939.6</v>
      </c>
      <c r="H27931">
        <v>11680078</v>
      </c>
      <c r="I27931">
        <v>658627.68000000005</v>
      </c>
    </row>
    <row r="27932" spans="1:9" x14ac:dyDescent="0.25">
      <c r="A27932">
        <v>5418</v>
      </c>
      <c r="B27932" t="s">
        <v>41</v>
      </c>
      <c r="C27932" s="3">
        <v>45260</v>
      </c>
      <c r="D27932">
        <v>938.95</v>
      </c>
      <c r="E27932">
        <v>940.85</v>
      </c>
      <c r="F27932">
        <v>928.2</v>
      </c>
      <c r="G27932">
        <v>934.95</v>
      </c>
      <c r="H27932">
        <v>23950292</v>
      </c>
      <c r="I27932">
        <v>655531.06000000006</v>
      </c>
    </row>
    <row r="27933" spans="1:9" x14ac:dyDescent="0.25">
      <c r="A27933">
        <v>5418</v>
      </c>
      <c r="B27933" t="s">
        <v>41</v>
      </c>
      <c r="C27933" s="3">
        <v>45261</v>
      </c>
      <c r="D27933">
        <v>935.95</v>
      </c>
      <c r="E27933">
        <v>952</v>
      </c>
      <c r="F27933">
        <v>933</v>
      </c>
      <c r="G27933">
        <v>946.7</v>
      </c>
      <c r="H27933">
        <v>16986046</v>
      </c>
      <c r="I27933">
        <v>663769.46</v>
      </c>
    </row>
    <row r="27934" spans="1:9" x14ac:dyDescent="0.25">
      <c r="A27934">
        <v>5418</v>
      </c>
      <c r="B27934" t="s">
        <v>41</v>
      </c>
      <c r="C27934" s="3">
        <v>45264</v>
      </c>
      <c r="D27934">
        <v>963.7</v>
      </c>
      <c r="E27934">
        <v>994.85</v>
      </c>
      <c r="F27934">
        <v>961.4</v>
      </c>
      <c r="G27934">
        <v>991.2</v>
      </c>
      <c r="H27934">
        <v>33131257</v>
      </c>
      <c r="I27934">
        <v>694970.2</v>
      </c>
    </row>
    <row r="27935" spans="1:9" x14ac:dyDescent="0.25">
      <c r="A27935">
        <v>5418</v>
      </c>
      <c r="B27935" t="s">
        <v>41</v>
      </c>
      <c r="C27935" s="3">
        <v>45265</v>
      </c>
      <c r="D27935">
        <v>1002.5</v>
      </c>
      <c r="E27935">
        <v>1015.75</v>
      </c>
      <c r="F27935">
        <v>995.05</v>
      </c>
      <c r="G27935">
        <v>1013.45</v>
      </c>
      <c r="H27935">
        <v>31378461</v>
      </c>
      <c r="I27935">
        <v>710570.57</v>
      </c>
    </row>
    <row r="27936" spans="1:9" x14ac:dyDescent="0.25">
      <c r="A27936">
        <v>5418</v>
      </c>
      <c r="B27936" t="s">
        <v>41</v>
      </c>
      <c r="C27936" s="3">
        <v>45266</v>
      </c>
      <c r="D27936">
        <v>1014</v>
      </c>
      <c r="E27936">
        <v>1016.25</v>
      </c>
      <c r="F27936">
        <v>1000.25</v>
      </c>
      <c r="G27936">
        <v>1003.25</v>
      </c>
      <c r="H27936">
        <v>18786590</v>
      </c>
      <c r="I27936">
        <v>703418.94</v>
      </c>
    </row>
    <row r="27937" spans="1:9" x14ac:dyDescent="0.25">
      <c r="A27937">
        <v>5418</v>
      </c>
      <c r="B27937" t="s">
        <v>41</v>
      </c>
      <c r="C27937" s="3">
        <v>45267</v>
      </c>
      <c r="D27937">
        <v>996.35</v>
      </c>
      <c r="E27937">
        <v>1002.2</v>
      </c>
      <c r="F27937">
        <v>988.15</v>
      </c>
      <c r="G27937">
        <v>999</v>
      </c>
      <c r="H27937">
        <v>11841945</v>
      </c>
      <c r="I27937">
        <v>700578.12</v>
      </c>
    </row>
    <row r="27938" spans="1:9" x14ac:dyDescent="0.25">
      <c r="A27938">
        <v>5418</v>
      </c>
      <c r="B27938" t="s">
        <v>41</v>
      </c>
      <c r="C27938" s="3">
        <v>45268</v>
      </c>
      <c r="D27938">
        <v>994.5</v>
      </c>
      <c r="E27938">
        <v>1012.85</v>
      </c>
      <c r="F27938">
        <v>993.25</v>
      </c>
      <c r="G27938">
        <v>1010.85</v>
      </c>
      <c r="H27938">
        <v>16116363</v>
      </c>
      <c r="I27938">
        <v>708888.29</v>
      </c>
    </row>
    <row r="27939" spans="1:9" x14ac:dyDescent="0.25">
      <c r="A27939">
        <v>5418</v>
      </c>
      <c r="B27939" t="s">
        <v>41</v>
      </c>
      <c r="C27939" s="3">
        <v>45271</v>
      </c>
      <c r="D27939">
        <v>1007.1</v>
      </c>
      <c r="E27939">
        <v>1020</v>
      </c>
      <c r="F27939">
        <v>1004.65</v>
      </c>
      <c r="G27939">
        <v>1017.1</v>
      </c>
      <c r="H27939">
        <v>11714606</v>
      </c>
      <c r="I27939">
        <v>713271.28</v>
      </c>
    </row>
    <row r="27940" spans="1:9" x14ac:dyDescent="0.25">
      <c r="A27940">
        <v>5418</v>
      </c>
      <c r="B27940" t="s">
        <v>41</v>
      </c>
      <c r="C27940" s="3">
        <v>45272</v>
      </c>
      <c r="D27940">
        <v>1017.1</v>
      </c>
      <c r="E27940">
        <v>1021</v>
      </c>
      <c r="F27940">
        <v>1008.6</v>
      </c>
      <c r="G27940">
        <v>1015.7</v>
      </c>
      <c r="H27940">
        <v>12380856</v>
      </c>
      <c r="I27940">
        <v>712322.74</v>
      </c>
    </row>
    <row r="27941" spans="1:9" x14ac:dyDescent="0.25">
      <c r="A27941">
        <v>5418</v>
      </c>
      <c r="B27941" t="s">
        <v>41</v>
      </c>
      <c r="C27941" s="3">
        <v>45273</v>
      </c>
      <c r="D27941">
        <v>1014.8</v>
      </c>
      <c r="E27941">
        <v>1020.7</v>
      </c>
      <c r="F27941">
        <v>1009.2</v>
      </c>
      <c r="G27941">
        <v>1013.9</v>
      </c>
      <c r="H27941">
        <v>15887040</v>
      </c>
      <c r="I27941">
        <v>711060.38</v>
      </c>
    </row>
    <row r="27942" spans="1:9" x14ac:dyDescent="0.25">
      <c r="A27942">
        <v>5418</v>
      </c>
      <c r="B27942" t="s">
        <v>41</v>
      </c>
      <c r="C27942" s="3">
        <v>45274</v>
      </c>
      <c r="D27942">
        <v>1022.25</v>
      </c>
      <c r="E27942">
        <v>1040</v>
      </c>
      <c r="F27942">
        <v>1021.25</v>
      </c>
      <c r="G27942">
        <v>1033.6500000000001</v>
      </c>
      <c r="H27942">
        <v>16317672</v>
      </c>
      <c r="I27942">
        <v>724962.51</v>
      </c>
    </row>
    <row r="27943" spans="1:9" x14ac:dyDescent="0.25">
      <c r="A27943">
        <v>5418</v>
      </c>
      <c r="B27943" t="s">
        <v>41</v>
      </c>
      <c r="C27943" s="3">
        <v>45275</v>
      </c>
      <c r="D27943">
        <v>1043.6500000000001</v>
      </c>
      <c r="E27943">
        <v>1043.7</v>
      </c>
      <c r="F27943">
        <v>1025.7</v>
      </c>
      <c r="G27943">
        <v>1037.4000000000001</v>
      </c>
      <c r="H27943">
        <v>14306067</v>
      </c>
      <c r="I27943">
        <v>727592.61</v>
      </c>
    </row>
    <row r="27944" spans="1:9" x14ac:dyDescent="0.25">
      <c r="A27944">
        <v>5418</v>
      </c>
      <c r="B27944" t="s">
        <v>41</v>
      </c>
      <c r="C27944" s="3">
        <v>45278</v>
      </c>
      <c r="D27944">
        <v>1029.95</v>
      </c>
      <c r="E27944">
        <v>1029.95</v>
      </c>
      <c r="F27944">
        <v>1018</v>
      </c>
      <c r="G27944">
        <v>1021.45</v>
      </c>
      <c r="H27944">
        <v>8592711</v>
      </c>
      <c r="I27944">
        <v>716405.89</v>
      </c>
    </row>
    <row r="27945" spans="1:9" x14ac:dyDescent="0.25">
      <c r="A27945">
        <v>5418</v>
      </c>
      <c r="B27945" t="s">
        <v>41</v>
      </c>
      <c r="C27945" s="3">
        <v>45279</v>
      </c>
      <c r="D27945">
        <v>1025.5</v>
      </c>
      <c r="E27945">
        <v>1025.5</v>
      </c>
      <c r="F27945">
        <v>1012.6</v>
      </c>
      <c r="G27945">
        <v>1015.45</v>
      </c>
      <c r="H27945">
        <v>10094256</v>
      </c>
      <c r="I27945">
        <v>712197.72</v>
      </c>
    </row>
    <row r="27946" spans="1:9" x14ac:dyDescent="0.25">
      <c r="A27946">
        <v>5418</v>
      </c>
      <c r="B27946" t="s">
        <v>41</v>
      </c>
      <c r="C27946" s="3">
        <v>45280</v>
      </c>
      <c r="D27946">
        <v>1022</v>
      </c>
      <c r="E27946">
        <v>1022</v>
      </c>
      <c r="F27946">
        <v>1002</v>
      </c>
      <c r="G27946">
        <v>1006.65</v>
      </c>
      <c r="H27946">
        <v>16490281</v>
      </c>
      <c r="I27946">
        <v>706073.57</v>
      </c>
    </row>
    <row r="27947" spans="1:9" x14ac:dyDescent="0.25">
      <c r="A27947">
        <v>5418</v>
      </c>
      <c r="B27947" t="s">
        <v>41</v>
      </c>
      <c r="C27947" s="3">
        <v>45281</v>
      </c>
      <c r="D27947">
        <v>996.55</v>
      </c>
      <c r="E27947">
        <v>1010.9</v>
      </c>
      <c r="F27947">
        <v>989.2</v>
      </c>
      <c r="G27947">
        <v>1004.4</v>
      </c>
      <c r="H27947">
        <v>18064916</v>
      </c>
      <c r="I27947">
        <v>704495.4</v>
      </c>
    </row>
    <row r="27948" spans="1:9" x14ac:dyDescent="0.25">
      <c r="A27948">
        <v>5418</v>
      </c>
      <c r="B27948" t="s">
        <v>41</v>
      </c>
      <c r="C27948" s="3">
        <v>45282</v>
      </c>
      <c r="D27948">
        <v>1002.95</v>
      </c>
      <c r="E27948">
        <v>1009.55</v>
      </c>
      <c r="F27948">
        <v>991.6</v>
      </c>
      <c r="G27948">
        <v>994.3</v>
      </c>
      <c r="H27948">
        <v>20881976</v>
      </c>
      <c r="I27948">
        <v>697411.17</v>
      </c>
    </row>
    <row r="27949" spans="1:9" x14ac:dyDescent="0.25">
      <c r="A27949">
        <v>5418</v>
      </c>
      <c r="B27949" t="s">
        <v>41</v>
      </c>
      <c r="C27949" s="3">
        <v>45286</v>
      </c>
      <c r="D27949">
        <v>994.9</v>
      </c>
      <c r="E27949">
        <v>997.5</v>
      </c>
      <c r="F27949">
        <v>989.9</v>
      </c>
      <c r="G27949">
        <v>995.1</v>
      </c>
      <c r="H27949">
        <v>14339699</v>
      </c>
      <c r="I27949">
        <v>697972.3</v>
      </c>
    </row>
    <row r="27950" spans="1:9" x14ac:dyDescent="0.25">
      <c r="A27950">
        <v>5418</v>
      </c>
      <c r="B27950" t="s">
        <v>41</v>
      </c>
      <c r="C27950" s="3">
        <v>45287</v>
      </c>
      <c r="D27950">
        <v>997.95</v>
      </c>
      <c r="E27950">
        <v>1004.9</v>
      </c>
      <c r="F27950">
        <v>992</v>
      </c>
      <c r="G27950">
        <v>1002.25</v>
      </c>
      <c r="H27950">
        <v>12996468</v>
      </c>
      <c r="I27950">
        <v>703026.66</v>
      </c>
    </row>
    <row r="27951" spans="1:9" x14ac:dyDescent="0.25">
      <c r="A27951">
        <v>5418</v>
      </c>
      <c r="B27951" t="s">
        <v>41</v>
      </c>
      <c r="C27951" s="3">
        <v>45288</v>
      </c>
      <c r="D27951">
        <v>1008</v>
      </c>
      <c r="E27951">
        <v>1011.7</v>
      </c>
      <c r="F27951">
        <v>999.1</v>
      </c>
      <c r="G27951">
        <v>1005.9</v>
      </c>
      <c r="H27951">
        <v>24915990</v>
      </c>
      <c r="I27951">
        <v>705586.95</v>
      </c>
    </row>
    <row r="27952" spans="1:9" x14ac:dyDescent="0.25">
      <c r="A27952">
        <v>5418</v>
      </c>
      <c r="B27952" t="s">
        <v>41</v>
      </c>
      <c r="C27952" s="3">
        <v>45289</v>
      </c>
      <c r="D27952">
        <v>1004.05</v>
      </c>
      <c r="E27952">
        <v>1008.55</v>
      </c>
      <c r="F27952">
        <v>993.7</v>
      </c>
      <c r="G27952">
        <v>996.6</v>
      </c>
      <c r="H27952">
        <v>12280140</v>
      </c>
      <c r="I27952">
        <v>699063.48</v>
      </c>
    </row>
    <row r="27953" spans="1:9" x14ac:dyDescent="0.25">
      <c r="A27953">
        <v>5418</v>
      </c>
      <c r="B27953" t="s">
        <v>41</v>
      </c>
      <c r="C27953" s="3">
        <v>45292</v>
      </c>
      <c r="D27953">
        <v>991.55</v>
      </c>
      <c r="E27953">
        <v>1004.85</v>
      </c>
      <c r="F27953">
        <v>991</v>
      </c>
      <c r="G27953">
        <v>999.4</v>
      </c>
      <c r="H27953">
        <v>7683792</v>
      </c>
      <c r="I27953">
        <v>701061.74</v>
      </c>
    </row>
    <row r="27954" spans="1:9" x14ac:dyDescent="0.25">
      <c r="A27954">
        <v>5418</v>
      </c>
      <c r="B27954" t="s">
        <v>41</v>
      </c>
      <c r="C27954" s="3">
        <v>45293</v>
      </c>
      <c r="D27954">
        <v>997</v>
      </c>
      <c r="E27954">
        <v>997.65</v>
      </c>
      <c r="F27954">
        <v>980.25</v>
      </c>
      <c r="G27954">
        <v>982.25</v>
      </c>
      <c r="H27954">
        <v>16263825</v>
      </c>
      <c r="I27954">
        <v>689031.32</v>
      </c>
    </row>
    <row r="27955" spans="1:9" x14ac:dyDescent="0.25">
      <c r="A27955">
        <v>5418</v>
      </c>
      <c r="B27955" t="s">
        <v>41</v>
      </c>
      <c r="C27955" s="3">
        <v>45294</v>
      </c>
      <c r="D27955">
        <v>984.7</v>
      </c>
      <c r="E27955">
        <v>988</v>
      </c>
      <c r="F27955">
        <v>975.1</v>
      </c>
      <c r="G27955">
        <v>984.05</v>
      </c>
      <c r="H27955">
        <v>16826752</v>
      </c>
      <c r="I27955">
        <v>690293.99</v>
      </c>
    </row>
    <row r="27956" spans="1:9" x14ac:dyDescent="0.25">
      <c r="A27956">
        <v>5418</v>
      </c>
      <c r="B27956" t="s">
        <v>41</v>
      </c>
      <c r="C27956" s="3">
        <v>45295</v>
      </c>
      <c r="D27956">
        <v>986.4</v>
      </c>
      <c r="E27956">
        <v>989.15</v>
      </c>
      <c r="F27956">
        <v>981.9</v>
      </c>
      <c r="G27956">
        <v>987.15</v>
      </c>
      <c r="H27956">
        <v>22789140</v>
      </c>
      <c r="I27956">
        <v>692491.14</v>
      </c>
    </row>
    <row r="27957" spans="1:9" x14ac:dyDescent="0.25">
      <c r="A27957">
        <v>5418</v>
      </c>
      <c r="B27957" t="s">
        <v>41</v>
      </c>
      <c r="C27957" s="3">
        <v>45296</v>
      </c>
      <c r="D27957">
        <v>988</v>
      </c>
      <c r="E27957">
        <v>998.3</v>
      </c>
      <c r="F27957">
        <v>983.8</v>
      </c>
      <c r="G27957">
        <v>993.7</v>
      </c>
      <c r="H27957">
        <v>14875499</v>
      </c>
      <c r="I27957">
        <v>697086</v>
      </c>
    </row>
    <row r="27958" spans="1:9" x14ac:dyDescent="0.25">
      <c r="A27958">
        <v>5418</v>
      </c>
      <c r="B27958" t="s">
        <v>41</v>
      </c>
      <c r="C27958" s="3">
        <v>45299</v>
      </c>
      <c r="D27958">
        <v>994</v>
      </c>
      <c r="E27958">
        <v>998.2</v>
      </c>
      <c r="F27958">
        <v>980.3</v>
      </c>
      <c r="G27958">
        <v>982</v>
      </c>
      <c r="H27958">
        <v>8393164</v>
      </c>
      <c r="I27958">
        <v>688878.39</v>
      </c>
    </row>
    <row r="27959" spans="1:9" x14ac:dyDescent="0.25">
      <c r="A27959">
        <v>5418</v>
      </c>
      <c r="B27959" t="s">
        <v>41</v>
      </c>
      <c r="C27959" s="3">
        <v>45300</v>
      </c>
      <c r="D27959">
        <v>986.25</v>
      </c>
      <c r="E27959">
        <v>995</v>
      </c>
      <c r="F27959">
        <v>975.4</v>
      </c>
      <c r="G27959">
        <v>979.75</v>
      </c>
      <c r="H27959">
        <v>14660414</v>
      </c>
      <c r="I27959">
        <v>687300</v>
      </c>
    </row>
    <row r="27960" spans="1:9" x14ac:dyDescent="0.25">
      <c r="A27960">
        <v>5418</v>
      </c>
      <c r="B27960" t="s">
        <v>41</v>
      </c>
      <c r="C27960" s="3">
        <v>45301</v>
      </c>
      <c r="D27960">
        <v>974.3</v>
      </c>
      <c r="E27960">
        <v>994.95</v>
      </c>
      <c r="F27960">
        <v>974.3</v>
      </c>
      <c r="G27960">
        <v>993.05</v>
      </c>
      <c r="H27960">
        <v>9409181</v>
      </c>
      <c r="I27960">
        <v>696633.77</v>
      </c>
    </row>
    <row r="27961" spans="1:9" x14ac:dyDescent="0.25">
      <c r="A27961">
        <v>5418</v>
      </c>
      <c r="B27961" t="s">
        <v>41</v>
      </c>
      <c r="C27961" s="3">
        <v>45302</v>
      </c>
      <c r="D27961">
        <v>995.3</v>
      </c>
      <c r="E27961">
        <v>998.5</v>
      </c>
      <c r="F27961">
        <v>986.85</v>
      </c>
      <c r="G27961">
        <v>991.15</v>
      </c>
      <c r="H27961">
        <v>6451345</v>
      </c>
      <c r="I27961">
        <v>695317.47</v>
      </c>
    </row>
    <row r="27962" spans="1:9" x14ac:dyDescent="0.25">
      <c r="A27962">
        <v>5418</v>
      </c>
      <c r="B27962" t="s">
        <v>41</v>
      </c>
      <c r="C27962" s="3">
        <v>45303</v>
      </c>
      <c r="D27962">
        <v>994.8</v>
      </c>
      <c r="E27962">
        <v>1008.7</v>
      </c>
      <c r="F27962">
        <v>991.75</v>
      </c>
      <c r="G27962">
        <v>1003.5</v>
      </c>
      <c r="H27962">
        <v>12255743</v>
      </c>
      <c r="I27962">
        <v>703981.32</v>
      </c>
    </row>
    <row r="27963" spans="1:9" x14ac:dyDescent="0.25">
      <c r="A27963">
        <v>5418</v>
      </c>
      <c r="B27963" t="s">
        <v>41</v>
      </c>
      <c r="C27963" s="3">
        <v>45306</v>
      </c>
      <c r="D27963">
        <v>1003.5</v>
      </c>
      <c r="E27963">
        <v>1011.65</v>
      </c>
      <c r="F27963">
        <v>999.25</v>
      </c>
      <c r="G27963">
        <v>1009.85</v>
      </c>
      <c r="H27963">
        <v>12388044</v>
      </c>
      <c r="I27963">
        <v>708436.01</v>
      </c>
    </row>
    <row r="27964" spans="1:9" x14ac:dyDescent="0.25">
      <c r="A27964">
        <v>5418</v>
      </c>
      <c r="B27964" t="s">
        <v>41</v>
      </c>
      <c r="C27964" s="3">
        <v>45307</v>
      </c>
      <c r="D27964">
        <v>1006.1</v>
      </c>
      <c r="E27964">
        <v>1015.8</v>
      </c>
      <c r="F27964">
        <v>1004.6</v>
      </c>
      <c r="G27964">
        <v>1009.05</v>
      </c>
      <c r="H27964">
        <v>11505126</v>
      </c>
      <c r="I27964">
        <v>707899.95</v>
      </c>
    </row>
    <row r="27965" spans="1:9" x14ac:dyDescent="0.25">
      <c r="A27965">
        <v>5418</v>
      </c>
      <c r="B27965" t="s">
        <v>41</v>
      </c>
      <c r="C27965" s="3">
        <v>45308</v>
      </c>
      <c r="D27965">
        <v>987.9</v>
      </c>
      <c r="E27965">
        <v>1007.8</v>
      </c>
      <c r="F27965">
        <v>976.75</v>
      </c>
      <c r="G27965">
        <v>981.75</v>
      </c>
      <c r="H27965">
        <v>41914771</v>
      </c>
      <c r="I27965">
        <v>688747.61</v>
      </c>
    </row>
    <row r="27966" spans="1:9" x14ac:dyDescent="0.25">
      <c r="A27966">
        <v>5418</v>
      </c>
      <c r="B27966" t="s">
        <v>41</v>
      </c>
      <c r="C27966" s="3">
        <v>45309</v>
      </c>
      <c r="D27966">
        <v>973.95</v>
      </c>
      <c r="E27966">
        <v>994.3</v>
      </c>
      <c r="F27966">
        <v>970.15</v>
      </c>
      <c r="G27966">
        <v>986.35</v>
      </c>
      <c r="H27966">
        <v>17902484</v>
      </c>
      <c r="I27966">
        <v>691989.29</v>
      </c>
    </row>
    <row r="27967" spans="1:9" x14ac:dyDescent="0.25">
      <c r="A27967">
        <v>5418</v>
      </c>
      <c r="B27967" t="s">
        <v>41</v>
      </c>
      <c r="C27967" s="3">
        <v>45310</v>
      </c>
      <c r="D27967">
        <v>991.3</v>
      </c>
      <c r="E27967">
        <v>1010.9</v>
      </c>
      <c r="F27967">
        <v>987.55</v>
      </c>
      <c r="G27967">
        <v>999.2</v>
      </c>
      <c r="H27967">
        <v>23271148</v>
      </c>
      <c r="I27967">
        <v>701004.41</v>
      </c>
    </row>
    <row r="27968" spans="1:9" x14ac:dyDescent="0.25">
      <c r="A27968">
        <v>5418</v>
      </c>
      <c r="B27968" t="s">
        <v>41</v>
      </c>
      <c r="C27968" s="3">
        <v>45311</v>
      </c>
      <c r="D27968">
        <v>1005.95</v>
      </c>
      <c r="E27968">
        <v>1014.7</v>
      </c>
      <c r="F27968">
        <v>995.3</v>
      </c>
      <c r="G27968">
        <v>1008.7</v>
      </c>
      <c r="H27968">
        <v>8788873</v>
      </c>
      <c r="I27968">
        <v>707669.28</v>
      </c>
    </row>
    <row r="27969" spans="1:9" x14ac:dyDescent="0.25">
      <c r="A27969">
        <v>5418</v>
      </c>
      <c r="B27969" t="s">
        <v>41</v>
      </c>
      <c r="C27969" s="3">
        <v>45314</v>
      </c>
      <c r="D27969">
        <v>1059.0999999999999</v>
      </c>
      <c r="E27969">
        <v>1059.4000000000001</v>
      </c>
      <c r="F27969">
        <v>1021.2</v>
      </c>
      <c r="G27969">
        <v>1029.05</v>
      </c>
      <c r="H27969">
        <v>50797448</v>
      </c>
      <c r="I27969">
        <v>721946.14</v>
      </c>
    </row>
    <row r="27970" spans="1:9" x14ac:dyDescent="0.25">
      <c r="A27970">
        <v>5418</v>
      </c>
      <c r="B27970" t="s">
        <v>41</v>
      </c>
      <c r="C27970" s="3">
        <v>45315</v>
      </c>
      <c r="D27970">
        <v>1029.45</v>
      </c>
      <c r="E27970">
        <v>1035.95</v>
      </c>
      <c r="F27970">
        <v>996.65</v>
      </c>
      <c r="G27970">
        <v>999.2</v>
      </c>
      <c r="H27970">
        <v>34578943</v>
      </c>
      <c r="I27970">
        <v>701017.76</v>
      </c>
    </row>
    <row r="27971" spans="1:9" x14ac:dyDescent="0.25">
      <c r="A27971">
        <v>5418</v>
      </c>
      <c r="B27971" t="s">
        <v>41</v>
      </c>
      <c r="C27971" s="3">
        <v>45316</v>
      </c>
      <c r="D27971">
        <v>998.4</v>
      </c>
      <c r="E27971">
        <v>1015.1</v>
      </c>
      <c r="F27971">
        <v>988.15</v>
      </c>
      <c r="G27971">
        <v>1009.95</v>
      </c>
      <c r="H27971">
        <v>28315035</v>
      </c>
      <c r="I27971">
        <v>708559.73</v>
      </c>
    </row>
    <row r="27972" spans="1:9" x14ac:dyDescent="0.25">
      <c r="A27972">
        <v>5418</v>
      </c>
      <c r="B27972" t="s">
        <v>41</v>
      </c>
      <c r="C27972" s="3">
        <v>45320</v>
      </c>
      <c r="D27972">
        <v>1020</v>
      </c>
      <c r="E27972">
        <v>1032</v>
      </c>
      <c r="F27972">
        <v>1010</v>
      </c>
      <c r="G27972">
        <v>1016.4</v>
      </c>
      <c r="H27972">
        <v>14078922</v>
      </c>
      <c r="I27972">
        <v>713174.91</v>
      </c>
    </row>
    <row r="27973" spans="1:9" x14ac:dyDescent="0.25">
      <c r="A27973">
        <v>5418</v>
      </c>
      <c r="B27973" t="s">
        <v>41</v>
      </c>
      <c r="C27973" s="3">
        <v>45321</v>
      </c>
      <c r="D27973">
        <v>1014.95</v>
      </c>
      <c r="E27973">
        <v>1023.85</v>
      </c>
      <c r="F27973">
        <v>1008</v>
      </c>
      <c r="G27973">
        <v>1016.9</v>
      </c>
      <c r="H27973">
        <v>16085742</v>
      </c>
      <c r="I27973">
        <v>713525.74</v>
      </c>
    </row>
    <row r="27974" spans="1:9" x14ac:dyDescent="0.25">
      <c r="A27974">
        <v>5418</v>
      </c>
      <c r="B27974" t="s">
        <v>41</v>
      </c>
      <c r="C27974" s="3">
        <v>45322</v>
      </c>
      <c r="D27974">
        <v>1016.8</v>
      </c>
      <c r="E27974">
        <v>1039</v>
      </c>
      <c r="F27974">
        <v>1003.25</v>
      </c>
      <c r="G27974">
        <v>1028.1500000000001</v>
      </c>
      <c r="H27974">
        <v>25627447</v>
      </c>
      <c r="I27974">
        <v>721419.5</v>
      </c>
    </row>
    <row r="27975" spans="1:9" x14ac:dyDescent="0.25">
      <c r="A27975">
        <v>5418</v>
      </c>
      <c r="B27975" t="s">
        <v>41</v>
      </c>
      <c r="C27975" s="3">
        <v>45323</v>
      </c>
      <c r="D27975">
        <v>1033.95</v>
      </c>
      <c r="E27975">
        <v>1033.95</v>
      </c>
      <c r="F27975">
        <v>1017.4</v>
      </c>
      <c r="G27975">
        <v>1025.1500000000001</v>
      </c>
      <c r="H27975">
        <v>13058880</v>
      </c>
      <c r="I27975">
        <v>719359.41</v>
      </c>
    </row>
    <row r="27976" spans="1:9" x14ac:dyDescent="0.25">
      <c r="A27976">
        <v>5418</v>
      </c>
      <c r="B27976" t="s">
        <v>41</v>
      </c>
      <c r="C27976" s="3">
        <v>45324</v>
      </c>
      <c r="D27976">
        <v>1037.0999999999999</v>
      </c>
      <c r="E27976">
        <v>1050</v>
      </c>
      <c r="F27976">
        <v>1021.65</v>
      </c>
      <c r="G27976">
        <v>1024</v>
      </c>
      <c r="H27976">
        <v>14774650</v>
      </c>
      <c r="I27976">
        <v>718552.45</v>
      </c>
    </row>
    <row r="27977" spans="1:9" x14ac:dyDescent="0.25">
      <c r="A27977">
        <v>5418</v>
      </c>
      <c r="B27977" t="s">
        <v>41</v>
      </c>
      <c r="C27977" s="3">
        <v>45327</v>
      </c>
      <c r="D27977">
        <v>1022.5</v>
      </c>
      <c r="E27977">
        <v>1026.45</v>
      </c>
      <c r="F27977">
        <v>1012.1</v>
      </c>
      <c r="G27977">
        <v>1023.5</v>
      </c>
      <c r="H27977">
        <v>12948430</v>
      </c>
      <c r="I27977">
        <v>718201.59</v>
      </c>
    </row>
    <row r="27978" spans="1:9" x14ac:dyDescent="0.25">
      <c r="A27978">
        <v>5418</v>
      </c>
      <c r="B27978" t="s">
        <v>41</v>
      </c>
      <c r="C27978" s="3">
        <v>45328</v>
      </c>
      <c r="D27978">
        <v>1023.55</v>
      </c>
      <c r="E27978">
        <v>1034.9000000000001</v>
      </c>
      <c r="F27978">
        <v>1016.7</v>
      </c>
      <c r="G27978">
        <v>1026.4000000000001</v>
      </c>
      <c r="H27978">
        <v>12886927</v>
      </c>
      <c r="I27978">
        <v>720236.55</v>
      </c>
    </row>
    <row r="27979" spans="1:9" x14ac:dyDescent="0.25">
      <c r="A27979">
        <v>5418</v>
      </c>
      <c r="B27979" t="s">
        <v>41</v>
      </c>
      <c r="C27979" s="3">
        <v>45329</v>
      </c>
      <c r="D27979">
        <v>1028</v>
      </c>
      <c r="E27979">
        <v>1031.55</v>
      </c>
      <c r="F27979">
        <v>1013</v>
      </c>
      <c r="G27979">
        <v>1022.15</v>
      </c>
      <c r="H27979">
        <v>16410895</v>
      </c>
      <c r="I27979">
        <v>717288.88</v>
      </c>
    </row>
    <row r="27980" spans="1:9" x14ac:dyDescent="0.25">
      <c r="A27980">
        <v>5418</v>
      </c>
      <c r="B27980" t="s">
        <v>41</v>
      </c>
      <c r="C27980" s="3">
        <v>45330</v>
      </c>
      <c r="D27980">
        <v>1024.0999999999999</v>
      </c>
      <c r="E27980">
        <v>1028.25</v>
      </c>
      <c r="F27980">
        <v>985.25</v>
      </c>
      <c r="G27980">
        <v>989.3</v>
      </c>
      <c r="H27980">
        <v>20565502</v>
      </c>
      <c r="I27980">
        <v>694236.55</v>
      </c>
    </row>
    <row r="27981" spans="1:9" x14ac:dyDescent="0.25">
      <c r="A27981">
        <v>5418</v>
      </c>
      <c r="B27981" t="s">
        <v>41</v>
      </c>
      <c r="C27981" s="3">
        <v>45331</v>
      </c>
      <c r="D27981">
        <v>988.85</v>
      </c>
      <c r="E27981">
        <v>1013.75</v>
      </c>
      <c r="F27981">
        <v>985.5</v>
      </c>
      <c r="G27981">
        <v>1010.7</v>
      </c>
      <c r="H27981">
        <v>12799837</v>
      </c>
      <c r="I27981">
        <v>709253.9</v>
      </c>
    </row>
    <row r="27982" spans="1:9" x14ac:dyDescent="0.25">
      <c r="A27982">
        <v>5418</v>
      </c>
      <c r="B27982" t="s">
        <v>41</v>
      </c>
      <c r="C27982" s="3">
        <v>45334</v>
      </c>
      <c r="D27982">
        <v>1010.4</v>
      </c>
      <c r="E27982">
        <v>1012.2</v>
      </c>
      <c r="F27982">
        <v>985.25</v>
      </c>
      <c r="G27982">
        <v>996.1</v>
      </c>
      <c r="H27982">
        <v>8050066</v>
      </c>
      <c r="I27982">
        <v>699008.42</v>
      </c>
    </row>
    <row r="27983" spans="1:9" x14ac:dyDescent="0.25">
      <c r="A27983">
        <v>5418</v>
      </c>
      <c r="B27983" t="s">
        <v>41</v>
      </c>
      <c r="C27983" s="3">
        <v>45335</v>
      </c>
      <c r="D27983">
        <v>1006</v>
      </c>
      <c r="E27983">
        <v>1027.05</v>
      </c>
      <c r="F27983">
        <v>1000.3</v>
      </c>
      <c r="G27983">
        <v>1019.8</v>
      </c>
      <c r="H27983">
        <v>18706292</v>
      </c>
      <c r="I27983">
        <v>715639.78</v>
      </c>
    </row>
    <row r="27984" spans="1:9" x14ac:dyDescent="0.25">
      <c r="A27984">
        <v>5418</v>
      </c>
      <c r="B27984" t="s">
        <v>41</v>
      </c>
      <c r="C27984" s="3">
        <v>45336</v>
      </c>
      <c r="D27984">
        <v>1009.55</v>
      </c>
      <c r="E27984">
        <v>1035.7</v>
      </c>
      <c r="F27984">
        <v>1007.55</v>
      </c>
      <c r="G27984">
        <v>1022.7</v>
      </c>
      <c r="H27984">
        <v>17878720</v>
      </c>
      <c r="I27984">
        <v>717674.84</v>
      </c>
    </row>
    <row r="27985" spans="1:9" x14ac:dyDescent="0.25">
      <c r="A27985">
        <v>5418</v>
      </c>
      <c r="B27985" t="s">
        <v>41</v>
      </c>
      <c r="C27985" s="3">
        <v>45337</v>
      </c>
      <c r="D27985">
        <v>1022.85</v>
      </c>
      <c r="E27985">
        <v>1026.6500000000001</v>
      </c>
      <c r="F27985">
        <v>1006.6</v>
      </c>
      <c r="G27985">
        <v>1016.65</v>
      </c>
      <c r="H27985">
        <v>10069878</v>
      </c>
      <c r="I27985">
        <v>713429.28</v>
      </c>
    </row>
    <row r="27986" spans="1:9" x14ac:dyDescent="0.25">
      <c r="A27986">
        <v>5418</v>
      </c>
      <c r="B27986" t="s">
        <v>41</v>
      </c>
      <c r="C27986" s="3">
        <v>45338</v>
      </c>
      <c r="D27986">
        <v>1023.2</v>
      </c>
      <c r="E27986">
        <v>1026.2</v>
      </c>
      <c r="F27986">
        <v>1016.9</v>
      </c>
      <c r="G27986">
        <v>1023.25</v>
      </c>
      <c r="H27986">
        <v>7159395</v>
      </c>
      <c r="I27986">
        <v>718140.98</v>
      </c>
    </row>
    <row r="27987" spans="1:9" x14ac:dyDescent="0.25">
      <c r="A27987">
        <v>5418</v>
      </c>
      <c r="B27987" t="s">
        <v>41</v>
      </c>
      <c r="C27987" s="3">
        <v>45341</v>
      </c>
      <c r="D27987">
        <v>1023.35</v>
      </c>
      <c r="E27987">
        <v>1046</v>
      </c>
      <c r="F27987">
        <v>1023.35</v>
      </c>
      <c r="G27987">
        <v>1043.75</v>
      </c>
      <c r="H27987">
        <v>9388255</v>
      </c>
      <c r="I27987">
        <v>732528.36</v>
      </c>
    </row>
    <row r="27988" spans="1:9" x14ac:dyDescent="0.25">
      <c r="A27988">
        <v>5418</v>
      </c>
      <c r="B27988" t="s">
        <v>41</v>
      </c>
      <c r="C27988" s="3">
        <v>45342</v>
      </c>
      <c r="D27988">
        <v>1041.05</v>
      </c>
      <c r="E27988">
        <v>1052.6500000000001</v>
      </c>
      <c r="F27988">
        <v>1033.25</v>
      </c>
      <c r="G27988">
        <v>1048.75</v>
      </c>
      <c r="H27988">
        <v>11293528</v>
      </c>
      <c r="I27988">
        <v>736037.48</v>
      </c>
    </row>
    <row r="27989" spans="1:9" x14ac:dyDescent="0.25">
      <c r="A27989">
        <v>5418</v>
      </c>
      <c r="B27989" t="s">
        <v>41</v>
      </c>
      <c r="C27989" s="3">
        <v>45343</v>
      </c>
      <c r="D27989">
        <v>1056.8</v>
      </c>
      <c r="E27989">
        <v>1064</v>
      </c>
      <c r="F27989">
        <v>1048</v>
      </c>
      <c r="G27989">
        <v>1051.95</v>
      </c>
      <c r="H27989">
        <v>15946325</v>
      </c>
      <c r="I27989">
        <v>738283.32</v>
      </c>
    </row>
    <row r="27990" spans="1:9" x14ac:dyDescent="0.25">
      <c r="A27990">
        <v>5418</v>
      </c>
      <c r="B27990" t="s">
        <v>41</v>
      </c>
      <c r="C27990" s="3">
        <v>45344</v>
      </c>
      <c r="D27990">
        <v>1056</v>
      </c>
      <c r="E27990">
        <v>1066</v>
      </c>
      <c r="F27990">
        <v>1040.3</v>
      </c>
      <c r="G27990">
        <v>1062.7</v>
      </c>
      <c r="H27990">
        <v>13432573</v>
      </c>
      <c r="I27990">
        <v>745901.07</v>
      </c>
    </row>
    <row r="27991" spans="1:9" x14ac:dyDescent="0.25">
      <c r="A27991">
        <v>5418</v>
      </c>
      <c r="B27991" t="s">
        <v>41</v>
      </c>
      <c r="C27991" s="3">
        <v>45345</v>
      </c>
      <c r="D27991">
        <v>1070</v>
      </c>
      <c r="E27991">
        <v>1070</v>
      </c>
      <c r="F27991">
        <v>1057.6500000000001</v>
      </c>
      <c r="G27991">
        <v>1061.3</v>
      </c>
      <c r="H27991">
        <v>13142759</v>
      </c>
      <c r="I27991">
        <v>744918.42</v>
      </c>
    </row>
    <row r="27992" spans="1:9" x14ac:dyDescent="0.25">
      <c r="A27992">
        <v>5418</v>
      </c>
      <c r="B27992" t="s">
        <v>41</v>
      </c>
      <c r="C27992" s="3">
        <v>45348</v>
      </c>
      <c r="D27992">
        <v>1053.0999999999999</v>
      </c>
      <c r="E27992">
        <v>1062.3</v>
      </c>
      <c r="F27992">
        <v>1050.5</v>
      </c>
      <c r="G27992">
        <v>1054.2</v>
      </c>
      <c r="H27992">
        <v>7875941</v>
      </c>
      <c r="I27992">
        <v>739934.99</v>
      </c>
    </row>
    <row r="27993" spans="1:9" x14ac:dyDescent="0.25">
      <c r="A27993">
        <v>5418</v>
      </c>
      <c r="B27993" t="s">
        <v>41</v>
      </c>
      <c r="C27993" s="3">
        <v>45349</v>
      </c>
      <c r="D27993">
        <v>1050.75</v>
      </c>
      <c r="E27993">
        <v>1066.2</v>
      </c>
      <c r="F27993">
        <v>1046.5</v>
      </c>
      <c r="G27993">
        <v>1060.2</v>
      </c>
      <c r="H27993">
        <v>10580973</v>
      </c>
      <c r="I27993">
        <v>744146.34</v>
      </c>
    </row>
    <row r="27994" spans="1:9" x14ac:dyDescent="0.25">
      <c r="A27994">
        <v>5418</v>
      </c>
      <c r="B27994" t="s">
        <v>41</v>
      </c>
      <c r="C27994" s="3">
        <v>45350</v>
      </c>
      <c r="D27994">
        <v>1063</v>
      </c>
      <c r="E27994">
        <v>1064.8499999999999</v>
      </c>
      <c r="F27994">
        <v>1042.1500000000001</v>
      </c>
      <c r="G27994">
        <v>1046.2</v>
      </c>
      <c r="H27994">
        <v>7730332</v>
      </c>
      <c r="I27994">
        <v>734346.43</v>
      </c>
    </row>
    <row r="27995" spans="1:9" x14ac:dyDescent="0.25">
      <c r="A27995">
        <v>5418</v>
      </c>
      <c r="B27995" t="s">
        <v>41</v>
      </c>
      <c r="C27995" s="3">
        <v>45351</v>
      </c>
      <c r="D27995">
        <v>1043.05</v>
      </c>
      <c r="E27995">
        <v>1060.7</v>
      </c>
      <c r="F27995">
        <v>1038.5</v>
      </c>
      <c r="G27995">
        <v>1052.2</v>
      </c>
      <c r="H27995">
        <v>20944844</v>
      </c>
      <c r="I27995">
        <v>738557.93</v>
      </c>
    </row>
    <row r="27996" spans="1:9" x14ac:dyDescent="0.25">
      <c r="A27996">
        <v>5418</v>
      </c>
      <c r="B27996" t="s">
        <v>41</v>
      </c>
      <c r="C27996" s="3">
        <v>45352</v>
      </c>
      <c r="D27996">
        <v>1055</v>
      </c>
      <c r="E27996">
        <v>1089.95</v>
      </c>
      <c r="F27996">
        <v>1054</v>
      </c>
      <c r="G27996">
        <v>1086.9000000000001</v>
      </c>
      <c r="H27996">
        <v>14909562</v>
      </c>
      <c r="I27996">
        <v>762914.48</v>
      </c>
    </row>
    <row r="27997" spans="1:9" x14ac:dyDescent="0.25">
      <c r="A27997">
        <v>5418</v>
      </c>
      <c r="B27997" t="s">
        <v>41</v>
      </c>
      <c r="C27997" s="3">
        <v>45353</v>
      </c>
      <c r="D27997">
        <v>1087.25</v>
      </c>
      <c r="E27997">
        <v>1089.45</v>
      </c>
      <c r="F27997">
        <v>1080.5</v>
      </c>
      <c r="G27997">
        <v>1084.6500000000001</v>
      </c>
      <c r="H27997">
        <v>481475</v>
      </c>
      <c r="I27997">
        <v>761335.17</v>
      </c>
    </row>
    <row r="27998" spans="1:9" x14ac:dyDescent="0.25">
      <c r="A27998">
        <v>5418</v>
      </c>
      <c r="B27998" t="s">
        <v>41</v>
      </c>
      <c r="C27998" s="3">
        <v>45355</v>
      </c>
      <c r="D27998">
        <v>1081</v>
      </c>
      <c r="E27998">
        <v>1095</v>
      </c>
      <c r="F27998">
        <v>1080.0999999999999</v>
      </c>
      <c r="G27998">
        <v>1092.3499999999999</v>
      </c>
      <c r="H27998">
        <v>11424581</v>
      </c>
      <c r="I27998">
        <v>766739.93</v>
      </c>
    </row>
    <row r="27999" spans="1:9" x14ac:dyDescent="0.25">
      <c r="A27999">
        <v>5418</v>
      </c>
      <c r="B27999" t="s">
        <v>41</v>
      </c>
      <c r="C27999" s="3">
        <v>45356</v>
      </c>
      <c r="D27999">
        <v>1086.2</v>
      </c>
      <c r="E27999">
        <v>1099.5</v>
      </c>
      <c r="F27999">
        <v>1076.5</v>
      </c>
      <c r="G27999">
        <v>1088.05</v>
      </c>
      <c r="H27999">
        <v>9222544</v>
      </c>
      <c r="I27999">
        <v>763740.93</v>
      </c>
    </row>
    <row r="28000" spans="1:9" x14ac:dyDescent="0.25">
      <c r="A28000">
        <v>5418</v>
      </c>
      <c r="B28000" t="s">
        <v>41</v>
      </c>
      <c r="C28000" s="3">
        <v>45357</v>
      </c>
      <c r="D28000">
        <v>1080.3</v>
      </c>
      <c r="E28000">
        <v>1113.55</v>
      </c>
      <c r="F28000">
        <v>1080.3</v>
      </c>
      <c r="G28000">
        <v>1097.0999999999999</v>
      </c>
      <c r="H28000">
        <v>21796484</v>
      </c>
      <c r="I28000">
        <v>770093.44</v>
      </c>
    </row>
    <row r="28001" spans="1:9" x14ac:dyDescent="0.25">
      <c r="A28001">
        <v>5418</v>
      </c>
      <c r="B28001" t="s">
        <v>41</v>
      </c>
      <c r="C28001" s="3">
        <v>45358</v>
      </c>
      <c r="D28001">
        <v>1094.95</v>
      </c>
      <c r="E28001">
        <v>1095</v>
      </c>
      <c r="F28001">
        <v>1082.7</v>
      </c>
      <c r="G28001">
        <v>1087.95</v>
      </c>
      <c r="H28001">
        <v>9963926</v>
      </c>
      <c r="I28001">
        <v>763670.73</v>
      </c>
    </row>
    <row r="28002" spans="1:9" x14ac:dyDescent="0.25">
      <c r="A28002">
        <v>5418</v>
      </c>
      <c r="B28002" t="s">
        <v>41</v>
      </c>
      <c r="C28002" s="3">
        <v>45362</v>
      </c>
      <c r="D28002">
        <v>1087.95</v>
      </c>
      <c r="E28002">
        <v>1087.95</v>
      </c>
      <c r="F28002">
        <v>1076.75</v>
      </c>
      <c r="G28002">
        <v>1078.7</v>
      </c>
      <c r="H28002">
        <v>13310362</v>
      </c>
      <c r="I28002">
        <v>757177.83</v>
      </c>
    </row>
    <row r="28003" spans="1:9" x14ac:dyDescent="0.25">
      <c r="A28003">
        <v>5418</v>
      </c>
      <c r="B28003" t="s">
        <v>41</v>
      </c>
      <c r="C28003" s="3">
        <v>45363</v>
      </c>
      <c r="D28003">
        <v>1077.05</v>
      </c>
      <c r="E28003">
        <v>1094.8</v>
      </c>
      <c r="F28003">
        <v>1055.6500000000001</v>
      </c>
      <c r="G28003">
        <v>1076.8499999999999</v>
      </c>
      <c r="H28003">
        <v>21785435</v>
      </c>
      <c r="I28003">
        <v>755879.25</v>
      </c>
    </row>
    <row r="28004" spans="1:9" x14ac:dyDescent="0.25">
      <c r="A28004">
        <v>5418</v>
      </c>
      <c r="B28004" t="s">
        <v>41</v>
      </c>
      <c r="C28004" s="3">
        <v>45364</v>
      </c>
      <c r="D28004">
        <v>1077.1500000000001</v>
      </c>
      <c r="E28004">
        <v>1089.6500000000001</v>
      </c>
      <c r="F28004">
        <v>1073.1500000000001</v>
      </c>
      <c r="G28004">
        <v>1083.95</v>
      </c>
      <c r="H28004">
        <v>24855870</v>
      </c>
      <c r="I28004">
        <v>760862.99</v>
      </c>
    </row>
    <row r="28005" spans="1:9" x14ac:dyDescent="0.25">
      <c r="A28005">
        <v>5418</v>
      </c>
      <c r="B28005" t="s">
        <v>41</v>
      </c>
      <c r="C28005" s="3">
        <v>45365</v>
      </c>
      <c r="D28005">
        <v>1080</v>
      </c>
      <c r="E28005">
        <v>1097.0999999999999</v>
      </c>
      <c r="F28005">
        <v>1075.05</v>
      </c>
      <c r="G28005">
        <v>1083.5999999999999</v>
      </c>
      <c r="H28005">
        <v>14231421</v>
      </c>
      <c r="I28005">
        <v>760728.38</v>
      </c>
    </row>
    <row r="28006" spans="1:9" x14ac:dyDescent="0.25">
      <c r="A28006">
        <v>5418</v>
      </c>
      <c r="B28006" t="s">
        <v>41</v>
      </c>
      <c r="C28006" s="3">
        <v>45366</v>
      </c>
      <c r="D28006">
        <v>1072</v>
      </c>
      <c r="E28006">
        <v>1086.25</v>
      </c>
      <c r="F28006">
        <v>1070</v>
      </c>
      <c r="G28006">
        <v>1080.3499999999999</v>
      </c>
      <c r="H28006">
        <v>66192734</v>
      </c>
      <c r="I28006">
        <v>758446.76</v>
      </c>
    </row>
    <row r="28007" spans="1:9" x14ac:dyDescent="0.25">
      <c r="A28007">
        <v>5418</v>
      </c>
      <c r="B28007" t="s">
        <v>41</v>
      </c>
      <c r="C28007" s="3">
        <v>45369</v>
      </c>
      <c r="D28007">
        <v>1075.05</v>
      </c>
      <c r="E28007">
        <v>1084.8</v>
      </c>
      <c r="F28007">
        <v>1060.05</v>
      </c>
      <c r="G28007">
        <v>1081.2</v>
      </c>
      <c r="H28007">
        <v>8769440</v>
      </c>
      <c r="I28007">
        <v>759043.49</v>
      </c>
    </row>
    <row r="28008" spans="1:9" x14ac:dyDescent="0.25">
      <c r="A28008">
        <v>5418</v>
      </c>
      <c r="B28008" t="s">
        <v>41</v>
      </c>
      <c r="C28008" s="3">
        <v>45370</v>
      </c>
      <c r="D28008">
        <v>1078.45</v>
      </c>
      <c r="E28008">
        <v>1088.75</v>
      </c>
      <c r="F28008">
        <v>1075.25</v>
      </c>
      <c r="G28008">
        <v>1083.95</v>
      </c>
      <c r="H28008">
        <v>16708715</v>
      </c>
      <c r="I28008">
        <v>761091.78</v>
      </c>
    </row>
    <row r="28009" spans="1:9" x14ac:dyDescent="0.25">
      <c r="A28009">
        <v>5418</v>
      </c>
      <c r="B28009" t="s">
        <v>41</v>
      </c>
      <c r="C28009" s="3">
        <v>45371</v>
      </c>
      <c r="D28009">
        <v>1080</v>
      </c>
      <c r="E28009">
        <v>1090</v>
      </c>
      <c r="F28009">
        <v>1067.5</v>
      </c>
      <c r="G28009">
        <v>1084.5</v>
      </c>
      <c r="H28009">
        <v>18725251</v>
      </c>
      <c r="I28009">
        <v>761477.96</v>
      </c>
    </row>
    <row r="28010" spans="1:9" x14ac:dyDescent="0.25">
      <c r="A28010">
        <v>5418</v>
      </c>
      <c r="B28010" t="s">
        <v>41</v>
      </c>
      <c r="C28010" s="3">
        <v>45372</v>
      </c>
      <c r="D28010">
        <v>1092</v>
      </c>
      <c r="E28010">
        <v>1100</v>
      </c>
      <c r="F28010">
        <v>1079.1500000000001</v>
      </c>
      <c r="G28010">
        <v>1081.8</v>
      </c>
      <c r="H28010">
        <v>19992607</v>
      </c>
      <c r="I28010">
        <v>759582.16</v>
      </c>
    </row>
    <row r="28011" spans="1:9" x14ac:dyDescent="0.25">
      <c r="A28011">
        <v>5418</v>
      </c>
      <c r="B28011" t="s">
        <v>41</v>
      </c>
      <c r="C28011" s="3">
        <v>45373</v>
      </c>
      <c r="D28011">
        <v>1081.1500000000001</v>
      </c>
      <c r="E28011">
        <v>1093.7</v>
      </c>
      <c r="F28011">
        <v>1078.7</v>
      </c>
      <c r="G28011">
        <v>1090.3</v>
      </c>
      <c r="H28011">
        <v>17214415</v>
      </c>
      <c r="I28011">
        <v>765645.26</v>
      </c>
    </row>
    <row r="28012" spans="1:9" x14ac:dyDescent="0.25">
      <c r="A28012">
        <v>5418</v>
      </c>
      <c r="B28012" t="s">
        <v>41</v>
      </c>
      <c r="C28012" s="3">
        <v>45377</v>
      </c>
      <c r="D28012">
        <v>1081</v>
      </c>
      <c r="E28012">
        <v>1089.1500000000001</v>
      </c>
      <c r="F28012">
        <v>1076.95</v>
      </c>
      <c r="G28012">
        <v>1083.7</v>
      </c>
      <c r="H28012">
        <v>13367635</v>
      </c>
      <c r="I28012">
        <v>761010.51</v>
      </c>
    </row>
    <row r="28013" spans="1:9" x14ac:dyDescent="0.25">
      <c r="A28013">
        <v>5418</v>
      </c>
      <c r="B28013" t="s">
        <v>41</v>
      </c>
      <c r="C28013" s="3">
        <v>45378</v>
      </c>
      <c r="D28013">
        <v>1083.7</v>
      </c>
      <c r="E28013">
        <v>1092.5</v>
      </c>
      <c r="F28013">
        <v>1079.55</v>
      </c>
      <c r="G28013">
        <v>1083.75</v>
      </c>
      <c r="H28013">
        <v>26907245</v>
      </c>
      <c r="I28013">
        <v>761045.63</v>
      </c>
    </row>
    <row r="28014" spans="1:9" x14ac:dyDescent="0.25">
      <c r="A28014">
        <v>5418</v>
      </c>
      <c r="B28014" t="s">
        <v>41</v>
      </c>
      <c r="C28014" s="3">
        <v>45379</v>
      </c>
      <c r="D28014">
        <v>1085</v>
      </c>
      <c r="E28014">
        <v>1105.05</v>
      </c>
      <c r="F28014">
        <v>1085</v>
      </c>
      <c r="G28014">
        <v>1093.3</v>
      </c>
      <c r="H28014">
        <v>22070566</v>
      </c>
      <c r="I28014">
        <v>767751.96</v>
      </c>
    </row>
    <row r="28015" spans="1:9" x14ac:dyDescent="0.25">
      <c r="A28015">
        <v>5418</v>
      </c>
      <c r="B28015" t="s">
        <v>41</v>
      </c>
      <c r="C28015" s="3">
        <v>45383</v>
      </c>
      <c r="D28015">
        <v>1096.05</v>
      </c>
      <c r="E28015">
        <v>1102.95</v>
      </c>
      <c r="F28015">
        <v>1094.45</v>
      </c>
      <c r="G28015">
        <v>1099.6500000000001</v>
      </c>
      <c r="H28015">
        <v>10848191</v>
      </c>
      <c r="I28015">
        <v>772211.14</v>
      </c>
    </row>
    <row r="28016" spans="1:9" x14ac:dyDescent="0.25">
      <c r="A28016">
        <v>5418</v>
      </c>
      <c r="B28016" t="s">
        <v>41</v>
      </c>
      <c r="C28016" s="3">
        <v>45384</v>
      </c>
      <c r="D28016">
        <v>1094.45</v>
      </c>
      <c r="E28016">
        <v>1094.45</v>
      </c>
      <c r="F28016">
        <v>1079.25</v>
      </c>
      <c r="G28016">
        <v>1081.2</v>
      </c>
      <c r="H28016">
        <v>14380396</v>
      </c>
      <c r="I28016">
        <v>759276.81</v>
      </c>
    </row>
    <row r="28017" spans="1:9" x14ac:dyDescent="0.25">
      <c r="A28017">
        <v>5418</v>
      </c>
      <c r="B28017" t="s">
        <v>41</v>
      </c>
      <c r="C28017" s="3">
        <v>45385</v>
      </c>
      <c r="D28017">
        <v>1075</v>
      </c>
      <c r="E28017">
        <v>1083.6500000000001</v>
      </c>
      <c r="F28017">
        <v>1072.25</v>
      </c>
      <c r="G28017">
        <v>1077.2</v>
      </c>
      <c r="H28017">
        <v>15477184</v>
      </c>
      <c r="I28017">
        <v>756467.79</v>
      </c>
    </row>
    <row r="28018" spans="1:9" x14ac:dyDescent="0.25">
      <c r="A28018">
        <v>5418</v>
      </c>
      <c r="B28018" t="s">
        <v>41</v>
      </c>
      <c r="C28018" s="3">
        <v>45386</v>
      </c>
      <c r="D28018">
        <v>1084.75</v>
      </c>
      <c r="E28018">
        <v>1085.8</v>
      </c>
      <c r="F28018">
        <v>1063.45</v>
      </c>
      <c r="G28018">
        <v>1078.8499999999999</v>
      </c>
      <c r="H28018">
        <v>21419689</v>
      </c>
      <c r="I28018">
        <v>757626.51</v>
      </c>
    </row>
    <row r="28019" spans="1:9" x14ac:dyDescent="0.25">
      <c r="A28019">
        <v>5418</v>
      </c>
      <c r="B28019" t="s">
        <v>41</v>
      </c>
      <c r="C28019" s="3">
        <v>45387</v>
      </c>
      <c r="D28019">
        <v>1070</v>
      </c>
      <c r="E28019">
        <v>1086</v>
      </c>
      <c r="F28019">
        <v>1067.45</v>
      </c>
      <c r="G28019">
        <v>1083.4000000000001</v>
      </c>
      <c r="H28019">
        <v>15340637</v>
      </c>
      <c r="I28019">
        <v>760836.9</v>
      </c>
    </row>
    <row r="28020" spans="1:9" x14ac:dyDescent="0.25">
      <c r="A28020">
        <v>5418</v>
      </c>
      <c r="B28020" t="s">
        <v>41</v>
      </c>
      <c r="C28020" s="3">
        <v>45390</v>
      </c>
      <c r="D28020">
        <v>1078.3499999999999</v>
      </c>
      <c r="E28020">
        <v>1091.75</v>
      </c>
      <c r="F28020">
        <v>1076.3</v>
      </c>
      <c r="G28020">
        <v>1087.1500000000001</v>
      </c>
      <c r="H28020">
        <v>8023461</v>
      </c>
      <c r="I28020">
        <v>763508.48</v>
      </c>
    </row>
    <row r="28021" spans="1:9" x14ac:dyDescent="0.25">
      <c r="A28021">
        <v>5418</v>
      </c>
      <c r="B28021" t="s">
        <v>41</v>
      </c>
      <c r="C28021" s="3">
        <v>45391</v>
      </c>
      <c r="D28021">
        <v>1091.95</v>
      </c>
      <c r="E28021">
        <v>1115.25</v>
      </c>
      <c r="F28021">
        <v>1088.3</v>
      </c>
      <c r="G28021">
        <v>1107.05</v>
      </c>
      <c r="H28021">
        <v>12298463</v>
      </c>
      <c r="I28021">
        <v>777484.3</v>
      </c>
    </row>
    <row r="28022" spans="1:9" x14ac:dyDescent="0.25">
      <c r="A28022">
        <v>5418</v>
      </c>
      <c r="B28022" t="s">
        <v>41</v>
      </c>
      <c r="C28022" s="3">
        <v>45392</v>
      </c>
      <c r="D28022">
        <v>1110.95</v>
      </c>
      <c r="E28022">
        <v>1116.55</v>
      </c>
      <c r="F28022">
        <v>1105.1500000000001</v>
      </c>
      <c r="G28022">
        <v>1109.4000000000001</v>
      </c>
      <c r="H28022">
        <v>10598000</v>
      </c>
      <c r="I28022">
        <v>779134.72</v>
      </c>
    </row>
    <row r="28023" spans="1:9" x14ac:dyDescent="0.25">
      <c r="A28023">
        <v>5418</v>
      </c>
      <c r="B28023" t="s">
        <v>41</v>
      </c>
      <c r="C28023" s="3">
        <v>45394</v>
      </c>
      <c r="D28023">
        <v>1103.5</v>
      </c>
      <c r="E28023">
        <v>1111.8499999999999</v>
      </c>
      <c r="F28023">
        <v>1095.8</v>
      </c>
      <c r="G28023">
        <v>1104.4000000000001</v>
      </c>
      <c r="H28023">
        <v>12216657</v>
      </c>
      <c r="I28023">
        <v>775623.2</v>
      </c>
    </row>
    <row r="28024" spans="1:9" x14ac:dyDescent="0.25">
      <c r="A28024">
        <v>5418</v>
      </c>
      <c r="B28024" t="s">
        <v>41</v>
      </c>
      <c r="C28024" s="3">
        <v>45397</v>
      </c>
      <c r="D28024">
        <v>1100.2</v>
      </c>
      <c r="E28024">
        <v>1106.1500000000001</v>
      </c>
      <c r="F28024">
        <v>1076.5999999999999</v>
      </c>
      <c r="G28024">
        <v>1078.3499999999999</v>
      </c>
      <c r="H28024">
        <v>10526597</v>
      </c>
      <c r="I28024">
        <v>757328.21</v>
      </c>
    </row>
    <row r="28025" spans="1:9" x14ac:dyDescent="0.25">
      <c r="A28025">
        <v>5418</v>
      </c>
      <c r="B28025" t="s">
        <v>41</v>
      </c>
      <c r="C28025" s="3">
        <v>45398</v>
      </c>
      <c r="D28025">
        <v>1070.55</v>
      </c>
      <c r="E28025">
        <v>1074.5999999999999</v>
      </c>
      <c r="F28025">
        <v>1062.7</v>
      </c>
      <c r="G28025">
        <v>1067.05</v>
      </c>
      <c r="H28025">
        <v>11278092</v>
      </c>
      <c r="I28025">
        <v>749392.19</v>
      </c>
    </row>
    <row r="28026" spans="1:9" x14ac:dyDescent="0.25">
      <c r="A28026">
        <v>5418</v>
      </c>
      <c r="B28026" t="s">
        <v>41</v>
      </c>
      <c r="C28026" s="3">
        <v>45400</v>
      </c>
      <c r="D28026">
        <v>1074</v>
      </c>
      <c r="E28026">
        <v>1078.05</v>
      </c>
      <c r="F28026">
        <v>1050.45</v>
      </c>
      <c r="G28026">
        <v>1055.45</v>
      </c>
      <c r="H28026">
        <v>16564216</v>
      </c>
      <c r="I28026">
        <v>741332.77</v>
      </c>
    </row>
    <row r="28027" spans="1:9" x14ac:dyDescent="0.25">
      <c r="A28027">
        <v>5418</v>
      </c>
      <c r="B28027" t="s">
        <v>41</v>
      </c>
      <c r="C28027" s="3">
        <v>45401</v>
      </c>
      <c r="D28027">
        <v>1052.95</v>
      </c>
      <c r="E28027">
        <v>1072</v>
      </c>
      <c r="F28027">
        <v>1048.0999999999999</v>
      </c>
      <c r="G28027">
        <v>1067.25</v>
      </c>
      <c r="H28027">
        <v>11284433</v>
      </c>
      <c r="I28027">
        <v>749620.92</v>
      </c>
    </row>
    <row r="28028" spans="1:9" x14ac:dyDescent="0.25">
      <c r="A28028">
        <v>5418</v>
      </c>
      <c r="B28028" t="s">
        <v>41</v>
      </c>
      <c r="C28028" s="3">
        <v>45404</v>
      </c>
      <c r="D28028">
        <v>1078.8</v>
      </c>
      <c r="E28028">
        <v>1088.7</v>
      </c>
      <c r="F28028">
        <v>1070.3499999999999</v>
      </c>
      <c r="G28028">
        <v>1086.6500000000001</v>
      </c>
      <c r="H28028">
        <v>10346714</v>
      </c>
      <c r="I28028">
        <v>763270.46</v>
      </c>
    </row>
    <row r="28029" spans="1:9" x14ac:dyDescent="0.25">
      <c r="A28029">
        <v>5418</v>
      </c>
      <c r="B28029" t="s">
        <v>41</v>
      </c>
      <c r="C28029" s="3">
        <v>45405</v>
      </c>
      <c r="D28029">
        <v>1100</v>
      </c>
      <c r="E28029">
        <v>1100</v>
      </c>
      <c r="F28029">
        <v>1082.7</v>
      </c>
      <c r="G28029">
        <v>1090.25</v>
      </c>
      <c r="H28029">
        <v>9848215</v>
      </c>
      <c r="I28029">
        <v>765799.13</v>
      </c>
    </row>
    <row r="28030" spans="1:9" x14ac:dyDescent="0.25">
      <c r="A28030">
        <v>5418</v>
      </c>
      <c r="B28030" t="s">
        <v>41</v>
      </c>
      <c r="C28030" s="3">
        <v>45406</v>
      </c>
      <c r="D28030">
        <v>1092.25</v>
      </c>
      <c r="E28030">
        <v>1098.4000000000001</v>
      </c>
      <c r="F28030">
        <v>1089</v>
      </c>
      <c r="G28030">
        <v>1096.75</v>
      </c>
      <c r="H28030">
        <v>5461309</v>
      </c>
      <c r="I28030">
        <v>770364.77</v>
      </c>
    </row>
    <row r="28031" spans="1:9" x14ac:dyDescent="0.25">
      <c r="A28031">
        <v>5418</v>
      </c>
      <c r="B28031" t="s">
        <v>41</v>
      </c>
      <c r="C28031" s="3">
        <v>45407</v>
      </c>
      <c r="D28031">
        <v>1090</v>
      </c>
      <c r="E28031">
        <v>1125.6500000000001</v>
      </c>
      <c r="F28031">
        <v>1089.95</v>
      </c>
      <c r="G28031">
        <v>1113.75</v>
      </c>
      <c r="H28031">
        <v>19905338</v>
      </c>
      <c r="I28031">
        <v>782386.59</v>
      </c>
    </row>
    <row r="28032" spans="1:9" x14ac:dyDescent="0.25">
      <c r="A28032">
        <v>5418</v>
      </c>
      <c r="B28032" t="s">
        <v>41</v>
      </c>
      <c r="C28032" s="3">
        <v>45408</v>
      </c>
      <c r="D28032">
        <v>1112.1500000000001</v>
      </c>
      <c r="E28032">
        <v>1120</v>
      </c>
      <c r="F28032">
        <v>1102.75</v>
      </c>
      <c r="G28032">
        <v>1107.9000000000001</v>
      </c>
      <c r="H28032">
        <v>14190059</v>
      </c>
      <c r="I28032">
        <v>778277.08</v>
      </c>
    </row>
    <row r="28033" spans="1:9" x14ac:dyDescent="0.25">
      <c r="A28033">
        <v>5418</v>
      </c>
      <c r="B28033" t="s">
        <v>41</v>
      </c>
      <c r="C28033" s="3">
        <v>45411</v>
      </c>
      <c r="D28033">
        <v>1108</v>
      </c>
      <c r="E28033">
        <v>1163.45</v>
      </c>
      <c r="F28033">
        <v>1107.9000000000001</v>
      </c>
      <c r="G28033">
        <v>1160.1500000000001</v>
      </c>
      <c r="H28033">
        <v>28578063</v>
      </c>
      <c r="I28033">
        <v>814981.64</v>
      </c>
    </row>
    <row r="28034" spans="1:9" x14ac:dyDescent="0.25">
      <c r="A28034">
        <v>5418</v>
      </c>
      <c r="B28034" t="s">
        <v>41</v>
      </c>
      <c r="C28034" s="3">
        <v>45412</v>
      </c>
      <c r="D28034">
        <v>1159.95</v>
      </c>
      <c r="E28034">
        <v>1169.55</v>
      </c>
      <c r="F28034">
        <v>1146.75</v>
      </c>
      <c r="G28034">
        <v>1150.4000000000001</v>
      </c>
      <c r="H28034">
        <v>29568491</v>
      </c>
      <c r="I28034">
        <v>808303.85</v>
      </c>
    </row>
    <row r="28035" spans="1:9" x14ac:dyDescent="0.25">
      <c r="A28035">
        <v>5418</v>
      </c>
      <c r="B28035" t="s">
        <v>41</v>
      </c>
      <c r="C28035" s="3">
        <v>45414</v>
      </c>
      <c r="D28035">
        <v>1143</v>
      </c>
      <c r="E28035">
        <v>1155.5</v>
      </c>
      <c r="F28035">
        <v>1133.25</v>
      </c>
      <c r="G28035">
        <v>1139.45</v>
      </c>
      <c r="H28035">
        <v>25118334</v>
      </c>
      <c r="I28035">
        <v>800610.07</v>
      </c>
    </row>
    <row r="28036" spans="1:9" x14ac:dyDescent="0.25">
      <c r="A28036">
        <v>5418</v>
      </c>
      <c r="B28036" t="s">
        <v>41</v>
      </c>
      <c r="C28036" s="3">
        <v>45415</v>
      </c>
      <c r="D28036">
        <v>1141.3</v>
      </c>
      <c r="E28036">
        <v>1157.4000000000001</v>
      </c>
      <c r="F28036">
        <v>1135.45</v>
      </c>
      <c r="G28036">
        <v>1142.05</v>
      </c>
      <c r="H28036">
        <v>19933604</v>
      </c>
      <c r="I28036">
        <v>802436.9</v>
      </c>
    </row>
    <row r="28037" spans="1:9" x14ac:dyDescent="0.25">
      <c r="A28037">
        <v>5418</v>
      </c>
      <c r="B28037" t="s">
        <v>41</v>
      </c>
      <c r="C28037" s="3">
        <v>45418</v>
      </c>
      <c r="D28037">
        <v>1141.55</v>
      </c>
      <c r="E28037">
        <v>1158.45</v>
      </c>
      <c r="F28037">
        <v>1138.0999999999999</v>
      </c>
      <c r="G28037">
        <v>1146.3</v>
      </c>
      <c r="H28037">
        <v>14970524</v>
      </c>
      <c r="I28037">
        <v>805423.08</v>
      </c>
    </row>
    <row r="28038" spans="1:9" x14ac:dyDescent="0.25">
      <c r="A28038">
        <v>5418</v>
      </c>
      <c r="B28038" t="s">
        <v>41</v>
      </c>
      <c r="C28038" s="3">
        <v>45419</v>
      </c>
      <c r="D28038">
        <v>1147.95</v>
      </c>
      <c r="E28038">
        <v>1152.75</v>
      </c>
      <c r="F28038">
        <v>1126.3</v>
      </c>
      <c r="G28038">
        <v>1131.9000000000001</v>
      </c>
      <c r="H28038">
        <v>15097728</v>
      </c>
      <c r="I28038">
        <v>795305.23</v>
      </c>
    </row>
    <row r="28039" spans="1:9" x14ac:dyDescent="0.25">
      <c r="A28039">
        <v>5418</v>
      </c>
      <c r="B28039" t="s">
        <v>41</v>
      </c>
      <c r="C28039" s="3">
        <v>45420</v>
      </c>
      <c r="D28039">
        <v>1126.55</v>
      </c>
      <c r="E28039">
        <v>1132</v>
      </c>
      <c r="F28039">
        <v>1116.05</v>
      </c>
      <c r="G28039">
        <v>1123</v>
      </c>
      <c r="H28039">
        <v>19913090</v>
      </c>
      <c r="I28039">
        <v>789051.83</v>
      </c>
    </row>
    <row r="28040" spans="1:9" x14ac:dyDescent="0.25">
      <c r="A28040">
        <v>5418</v>
      </c>
      <c r="B28040" t="s">
        <v>41</v>
      </c>
      <c r="C28040" s="3">
        <v>45421</v>
      </c>
      <c r="D28040">
        <v>1120.55</v>
      </c>
      <c r="E28040">
        <v>1128.8499999999999</v>
      </c>
      <c r="F28040">
        <v>1110</v>
      </c>
      <c r="G28040">
        <v>1115.7</v>
      </c>
      <c r="H28040">
        <v>12229853</v>
      </c>
      <c r="I28040">
        <v>783922.64</v>
      </c>
    </row>
    <row r="28041" spans="1:9" x14ac:dyDescent="0.25">
      <c r="A28041">
        <v>5418</v>
      </c>
      <c r="B28041" t="s">
        <v>41</v>
      </c>
      <c r="C28041" s="3">
        <v>45422</v>
      </c>
      <c r="D28041">
        <v>1118</v>
      </c>
      <c r="E28041">
        <v>1128.9000000000001</v>
      </c>
      <c r="F28041">
        <v>1112.05</v>
      </c>
      <c r="G28041">
        <v>1117.05</v>
      </c>
      <c r="H28041">
        <v>8573656</v>
      </c>
      <c r="I28041">
        <v>784871.19</v>
      </c>
    </row>
    <row r="28042" spans="1:9" x14ac:dyDescent="0.25">
      <c r="A28042">
        <v>5418</v>
      </c>
      <c r="B28042" t="s">
        <v>41</v>
      </c>
      <c r="C28042" s="3">
        <v>45425</v>
      </c>
      <c r="D28042">
        <v>1112.4000000000001</v>
      </c>
      <c r="E28042">
        <v>1130.6500000000001</v>
      </c>
      <c r="F28042">
        <v>1106.7</v>
      </c>
      <c r="G28042">
        <v>1128</v>
      </c>
      <c r="H28042">
        <v>9707983</v>
      </c>
      <c r="I28042">
        <v>792564.97</v>
      </c>
    </row>
    <row r="28043" spans="1:9" x14ac:dyDescent="0.25">
      <c r="A28043">
        <v>5418</v>
      </c>
      <c r="B28043" t="s">
        <v>41</v>
      </c>
      <c r="C28043" s="3">
        <v>45426</v>
      </c>
      <c r="D28043">
        <v>1125.9000000000001</v>
      </c>
      <c r="E28043">
        <v>1127.9000000000001</v>
      </c>
      <c r="F28043">
        <v>1118.55</v>
      </c>
      <c r="G28043">
        <v>1120.55</v>
      </c>
      <c r="H28043">
        <v>8944262</v>
      </c>
      <c r="I28043">
        <v>787330.39</v>
      </c>
    </row>
    <row r="28044" spans="1:9" x14ac:dyDescent="0.25">
      <c r="A28044">
        <v>5418</v>
      </c>
      <c r="B28044" t="s">
        <v>41</v>
      </c>
      <c r="C28044" s="3">
        <v>45427</v>
      </c>
      <c r="D28044">
        <v>1122.0999999999999</v>
      </c>
      <c r="E28044">
        <v>1127.8</v>
      </c>
      <c r="F28044">
        <v>1113.5</v>
      </c>
      <c r="G28044">
        <v>1124.3499999999999</v>
      </c>
      <c r="H28044">
        <v>10743423</v>
      </c>
      <c r="I28044">
        <v>790000.38</v>
      </c>
    </row>
    <row r="28045" spans="1:9" x14ac:dyDescent="0.25">
      <c r="A28045">
        <v>5418</v>
      </c>
      <c r="B28045" t="s">
        <v>41</v>
      </c>
      <c r="C28045" s="3">
        <v>45428</v>
      </c>
      <c r="D28045">
        <v>1133</v>
      </c>
      <c r="E28045">
        <v>1136.55</v>
      </c>
      <c r="F28045">
        <v>1112.8</v>
      </c>
      <c r="G28045">
        <v>1131.05</v>
      </c>
      <c r="H28045">
        <v>14265565</v>
      </c>
      <c r="I28045">
        <v>794707.99</v>
      </c>
    </row>
    <row r="28046" spans="1:9" x14ac:dyDescent="0.25">
      <c r="A28046">
        <v>5418</v>
      </c>
      <c r="B28046" t="s">
        <v>41</v>
      </c>
      <c r="C28046" s="3">
        <v>45429</v>
      </c>
      <c r="D28046">
        <v>1131.05</v>
      </c>
      <c r="E28046">
        <v>1144</v>
      </c>
      <c r="F28046">
        <v>1120.5999999999999</v>
      </c>
      <c r="G28046">
        <v>1130.5</v>
      </c>
      <c r="H28046">
        <v>8641784</v>
      </c>
      <c r="I28046">
        <v>794321.55</v>
      </c>
    </row>
    <row r="28047" spans="1:9" x14ac:dyDescent="0.25">
      <c r="A28047">
        <v>5418</v>
      </c>
      <c r="B28047" t="s">
        <v>41</v>
      </c>
      <c r="C28047" s="3">
        <v>45430</v>
      </c>
      <c r="D28047">
        <v>1131</v>
      </c>
      <c r="E28047">
        <v>1133</v>
      </c>
      <c r="F28047">
        <v>1126.9000000000001</v>
      </c>
      <c r="G28047">
        <v>1130.75</v>
      </c>
      <c r="H28047">
        <v>312750</v>
      </c>
      <c r="I28047">
        <v>794497.2</v>
      </c>
    </row>
    <row r="28048" spans="1:9" x14ac:dyDescent="0.25">
      <c r="A28048">
        <v>5418</v>
      </c>
      <c r="B28048" t="s">
        <v>41</v>
      </c>
      <c r="C28048" s="3">
        <v>45433</v>
      </c>
      <c r="D28048">
        <v>1122.2</v>
      </c>
      <c r="E28048">
        <v>1133.8</v>
      </c>
      <c r="F28048">
        <v>1116.25</v>
      </c>
      <c r="G28048">
        <v>1120.95</v>
      </c>
      <c r="H28048">
        <v>10452900</v>
      </c>
      <c r="I28048">
        <v>787993.21</v>
      </c>
    </row>
    <row r="28049" spans="1:9" x14ac:dyDescent="0.25">
      <c r="A28049">
        <v>5418</v>
      </c>
      <c r="B28049" t="s">
        <v>41</v>
      </c>
      <c r="C28049" s="3">
        <v>45434</v>
      </c>
      <c r="D28049">
        <v>1125</v>
      </c>
      <c r="E28049">
        <v>1125.9000000000001</v>
      </c>
      <c r="F28049">
        <v>1098.0999999999999</v>
      </c>
      <c r="G28049">
        <v>1111.0999999999999</v>
      </c>
      <c r="H28049">
        <v>17527411</v>
      </c>
      <c r="I28049">
        <v>781141.68</v>
      </c>
    </row>
    <row r="28050" spans="1:9" x14ac:dyDescent="0.25">
      <c r="A28050">
        <v>5418</v>
      </c>
      <c r="B28050" t="s">
        <v>41</v>
      </c>
      <c r="C28050" s="3">
        <v>45435</v>
      </c>
      <c r="D28050">
        <v>1115.55</v>
      </c>
      <c r="E28050">
        <v>1137</v>
      </c>
      <c r="F28050">
        <v>1111.4000000000001</v>
      </c>
      <c r="G28050">
        <v>1134.5</v>
      </c>
      <c r="H28050">
        <v>13787687</v>
      </c>
      <c r="I28050">
        <v>797592.69</v>
      </c>
    </row>
    <row r="28051" spans="1:9" x14ac:dyDescent="0.25">
      <c r="A28051">
        <v>5418</v>
      </c>
      <c r="B28051" t="s">
        <v>41</v>
      </c>
      <c r="C28051" s="3">
        <v>45436</v>
      </c>
      <c r="D28051">
        <v>1130</v>
      </c>
      <c r="E28051">
        <v>1135</v>
      </c>
      <c r="F28051">
        <v>1124.1500000000001</v>
      </c>
      <c r="G28051">
        <v>1131.95</v>
      </c>
      <c r="H28051">
        <v>6312670</v>
      </c>
      <c r="I28051">
        <v>795799.95</v>
      </c>
    </row>
    <row r="28052" spans="1:9" x14ac:dyDescent="0.25">
      <c r="A28052">
        <v>5418</v>
      </c>
      <c r="B28052" t="s">
        <v>41</v>
      </c>
      <c r="C28052" s="3">
        <v>45439</v>
      </c>
      <c r="D28052">
        <v>1131.9000000000001</v>
      </c>
      <c r="E28052">
        <v>1147.8</v>
      </c>
      <c r="F28052">
        <v>1121.55</v>
      </c>
      <c r="G28052">
        <v>1129.8</v>
      </c>
      <c r="H28052">
        <v>11599857</v>
      </c>
      <c r="I28052">
        <v>794288.42</v>
      </c>
    </row>
    <row r="28053" spans="1:9" x14ac:dyDescent="0.25">
      <c r="A28053">
        <v>5418</v>
      </c>
      <c r="B28053" t="s">
        <v>41</v>
      </c>
      <c r="C28053" s="3">
        <v>45440</v>
      </c>
      <c r="D28053">
        <v>1132.5</v>
      </c>
      <c r="E28053">
        <v>1135.2</v>
      </c>
      <c r="F28053">
        <v>1125</v>
      </c>
      <c r="G28053">
        <v>1126.95</v>
      </c>
      <c r="H28053">
        <v>9311718</v>
      </c>
      <c r="I28053">
        <v>792362.36</v>
      </c>
    </row>
    <row r="28054" spans="1:9" x14ac:dyDescent="0.25">
      <c r="A28054">
        <v>5418</v>
      </c>
      <c r="B28054" t="s">
        <v>41</v>
      </c>
      <c r="C28054" s="3">
        <v>45441</v>
      </c>
      <c r="D28054">
        <v>1115.05</v>
      </c>
      <c r="E28054">
        <v>1123.55</v>
      </c>
      <c r="F28054">
        <v>1098.5</v>
      </c>
      <c r="G28054">
        <v>1102</v>
      </c>
      <c r="H28054">
        <v>19268547</v>
      </c>
      <c r="I28054">
        <v>774819.93</v>
      </c>
    </row>
    <row r="28055" spans="1:9" x14ac:dyDescent="0.25">
      <c r="A28055">
        <v>5418</v>
      </c>
      <c r="B28055" t="s">
        <v>41</v>
      </c>
      <c r="C28055" s="3">
        <v>45442</v>
      </c>
      <c r="D28055">
        <v>1097</v>
      </c>
      <c r="E28055">
        <v>1121</v>
      </c>
      <c r="F28055">
        <v>1096.9000000000001</v>
      </c>
      <c r="G28055">
        <v>1113.7</v>
      </c>
      <c r="H28055">
        <v>15255387</v>
      </c>
      <c r="I28055">
        <v>783046.24</v>
      </c>
    </row>
    <row r="28056" spans="1:9" x14ac:dyDescent="0.25">
      <c r="A28056">
        <v>5418</v>
      </c>
      <c r="B28056" t="s">
        <v>41</v>
      </c>
      <c r="C28056" s="3">
        <v>45443</v>
      </c>
      <c r="D28056">
        <v>1118</v>
      </c>
      <c r="E28056">
        <v>1130.5999999999999</v>
      </c>
      <c r="F28056">
        <v>1111.25</v>
      </c>
      <c r="G28056">
        <v>1121.05</v>
      </c>
      <c r="H28056">
        <v>26197718</v>
      </c>
      <c r="I28056">
        <v>788344.21</v>
      </c>
    </row>
    <row r="28057" spans="1:9" x14ac:dyDescent="0.25">
      <c r="A28057">
        <v>5418</v>
      </c>
      <c r="B28057" t="s">
        <v>41</v>
      </c>
      <c r="C28057" s="3">
        <v>45446</v>
      </c>
      <c r="D28057">
        <v>1170</v>
      </c>
      <c r="E28057">
        <v>1173</v>
      </c>
      <c r="F28057">
        <v>1136.3</v>
      </c>
      <c r="G28057">
        <v>1160</v>
      </c>
      <c r="H28057">
        <v>25699977</v>
      </c>
      <c r="I28057">
        <v>815734.61</v>
      </c>
    </row>
    <row r="28058" spans="1:9" x14ac:dyDescent="0.25">
      <c r="A28058">
        <v>5418</v>
      </c>
      <c r="B28058" t="s">
        <v>41</v>
      </c>
      <c r="C28058" s="3">
        <v>45447</v>
      </c>
      <c r="D28058">
        <v>1157.9000000000001</v>
      </c>
      <c r="E28058">
        <v>1159.4000000000001</v>
      </c>
      <c r="F28058">
        <v>1053.55</v>
      </c>
      <c r="G28058">
        <v>1071.45</v>
      </c>
      <c r="H28058">
        <v>43476837</v>
      </c>
      <c r="I28058">
        <v>753496.25</v>
      </c>
    </row>
    <row r="28059" spans="1:9" x14ac:dyDescent="0.25">
      <c r="A28059">
        <v>5418</v>
      </c>
      <c r="B28059" t="s">
        <v>41</v>
      </c>
      <c r="C28059" s="3">
        <v>45448</v>
      </c>
      <c r="D28059">
        <v>1085</v>
      </c>
      <c r="E28059">
        <v>1123.25</v>
      </c>
      <c r="F28059">
        <v>1051.05</v>
      </c>
      <c r="G28059">
        <v>1108.6500000000001</v>
      </c>
      <c r="H28059">
        <v>42172104</v>
      </c>
      <c r="I28059">
        <v>779657.12</v>
      </c>
    </row>
    <row r="28060" spans="1:9" x14ac:dyDescent="0.25">
      <c r="A28060">
        <v>5418</v>
      </c>
      <c r="B28060" t="s">
        <v>41</v>
      </c>
      <c r="C28060" s="3">
        <v>45449</v>
      </c>
      <c r="D28060">
        <v>1118</v>
      </c>
      <c r="E28060">
        <v>1118</v>
      </c>
      <c r="F28060">
        <v>1096.5999999999999</v>
      </c>
      <c r="G28060">
        <v>1110.4000000000001</v>
      </c>
      <c r="H28060">
        <v>18574162</v>
      </c>
      <c r="I28060">
        <v>780887.8</v>
      </c>
    </row>
    <row r="28061" spans="1:9" x14ac:dyDescent="0.25">
      <c r="A28061">
        <v>5418</v>
      </c>
      <c r="B28061" t="s">
        <v>41</v>
      </c>
      <c r="C28061" s="3">
        <v>45450</v>
      </c>
      <c r="D28061">
        <v>1110.4000000000001</v>
      </c>
      <c r="E28061">
        <v>1128.3</v>
      </c>
      <c r="F28061">
        <v>1103.5999999999999</v>
      </c>
      <c r="G28061">
        <v>1121.7</v>
      </c>
      <c r="H28061">
        <v>17197635</v>
      </c>
      <c r="I28061">
        <v>788898.79</v>
      </c>
    </row>
    <row r="28062" spans="1:9" x14ac:dyDescent="0.25">
      <c r="A28062">
        <v>5418</v>
      </c>
      <c r="B28062" t="s">
        <v>41</v>
      </c>
      <c r="C28062" s="3">
        <v>45453</v>
      </c>
      <c r="D28062">
        <v>1116</v>
      </c>
      <c r="E28062">
        <v>1133.2</v>
      </c>
      <c r="F28062">
        <v>1115.0999999999999</v>
      </c>
      <c r="G28062">
        <v>1123.8</v>
      </c>
      <c r="H28062">
        <v>10851455</v>
      </c>
      <c r="I28062">
        <v>790375.73</v>
      </c>
    </row>
    <row r="28063" spans="1:9" x14ac:dyDescent="0.25">
      <c r="A28063">
        <v>5418</v>
      </c>
      <c r="B28063" t="s">
        <v>41</v>
      </c>
      <c r="C28063" s="3">
        <v>45454</v>
      </c>
      <c r="D28063">
        <v>1119.75</v>
      </c>
      <c r="E28063">
        <v>1129.05</v>
      </c>
      <c r="F28063">
        <v>1111</v>
      </c>
      <c r="G28063">
        <v>1118.2</v>
      </c>
      <c r="H28063">
        <v>12250002</v>
      </c>
      <c r="I28063">
        <v>786482.23</v>
      </c>
    </row>
    <row r="28064" spans="1:9" x14ac:dyDescent="0.25">
      <c r="A28064">
        <v>5418</v>
      </c>
      <c r="B28064" t="s">
        <v>41</v>
      </c>
      <c r="C28064" s="3">
        <v>45455</v>
      </c>
      <c r="D28064">
        <v>1121</v>
      </c>
      <c r="E28064">
        <v>1133.4000000000001</v>
      </c>
      <c r="F28064">
        <v>1112</v>
      </c>
      <c r="G28064">
        <v>1119.55</v>
      </c>
      <c r="H28064">
        <v>16096514</v>
      </c>
      <c r="I28064">
        <v>787431.75</v>
      </c>
    </row>
    <row r="28065" spans="1:9" x14ac:dyDescent="0.25">
      <c r="A28065">
        <v>5418</v>
      </c>
      <c r="B28065" t="s">
        <v>41</v>
      </c>
      <c r="C28065" s="3">
        <v>45456</v>
      </c>
      <c r="D28065">
        <v>1122.2</v>
      </c>
      <c r="E28065">
        <v>1123.2</v>
      </c>
      <c r="F28065">
        <v>1105</v>
      </c>
      <c r="G28065">
        <v>1107.3499999999999</v>
      </c>
      <c r="H28065">
        <v>12494254</v>
      </c>
      <c r="I28065">
        <v>778850.92</v>
      </c>
    </row>
    <row r="28066" spans="1:9" x14ac:dyDescent="0.25">
      <c r="A28066">
        <v>5418</v>
      </c>
      <c r="B28066" t="s">
        <v>41</v>
      </c>
      <c r="C28066" s="3">
        <v>45457</v>
      </c>
      <c r="D28066">
        <v>1114</v>
      </c>
      <c r="E28066">
        <v>1114</v>
      </c>
      <c r="F28066">
        <v>1099.45</v>
      </c>
      <c r="G28066">
        <v>1105.6500000000001</v>
      </c>
      <c r="H28066">
        <v>11377979</v>
      </c>
      <c r="I28066">
        <v>777823.71</v>
      </c>
    </row>
    <row r="28067" spans="1:9" x14ac:dyDescent="0.25">
      <c r="A28067">
        <v>5418</v>
      </c>
      <c r="B28067" t="s">
        <v>41</v>
      </c>
      <c r="C28067" s="3">
        <v>45461</v>
      </c>
      <c r="D28067">
        <v>1113.95</v>
      </c>
      <c r="E28067">
        <v>1135.05</v>
      </c>
      <c r="F28067">
        <v>1101.2</v>
      </c>
      <c r="G28067">
        <v>1122.8499999999999</v>
      </c>
      <c r="H28067">
        <v>18306176</v>
      </c>
      <c r="I28067">
        <v>789923.9</v>
      </c>
    </row>
    <row r="28068" spans="1:9" x14ac:dyDescent="0.25">
      <c r="A28068">
        <v>5418</v>
      </c>
      <c r="B28068" t="s">
        <v>41</v>
      </c>
      <c r="C28068" s="3">
        <v>45462</v>
      </c>
      <c r="D28068">
        <v>1127.95</v>
      </c>
      <c r="E28068">
        <v>1165.55</v>
      </c>
      <c r="F28068">
        <v>1126.1500000000001</v>
      </c>
      <c r="G28068">
        <v>1144.45</v>
      </c>
      <c r="H28068">
        <v>34309514</v>
      </c>
      <c r="I28068">
        <v>805190.73</v>
      </c>
    </row>
    <row r="28069" spans="1:9" x14ac:dyDescent="0.25">
      <c r="A28069">
        <v>5418</v>
      </c>
      <c r="B28069" t="s">
        <v>41</v>
      </c>
      <c r="C28069" s="3">
        <v>45463</v>
      </c>
      <c r="D28069">
        <v>1154.05</v>
      </c>
      <c r="E28069">
        <v>1160</v>
      </c>
      <c r="F28069">
        <v>1135.5</v>
      </c>
      <c r="G28069">
        <v>1156.8</v>
      </c>
      <c r="H28069">
        <v>15475933</v>
      </c>
      <c r="I28069">
        <v>813879.71</v>
      </c>
    </row>
    <row r="28070" spans="1:9" x14ac:dyDescent="0.25">
      <c r="A28070">
        <v>5418</v>
      </c>
      <c r="B28070" t="s">
        <v>41</v>
      </c>
      <c r="C28070" s="3">
        <v>45464</v>
      </c>
      <c r="D28070">
        <v>1163.55</v>
      </c>
      <c r="E28070">
        <v>1169.9000000000001</v>
      </c>
      <c r="F28070">
        <v>1150.6500000000001</v>
      </c>
      <c r="G28070">
        <v>1158.6500000000001</v>
      </c>
      <c r="H28070">
        <v>69259425</v>
      </c>
      <c r="I28070">
        <v>815239.67</v>
      </c>
    </row>
    <row r="28071" spans="1:9" x14ac:dyDescent="0.25">
      <c r="A28071">
        <v>5418</v>
      </c>
      <c r="B28071" t="s">
        <v>41</v>
      </c>
      <c r="C28071" s="3">
        <v>45467</v>
      </c>
      <c r="D28071">
        <v>1154.6500000000001</v>
      </c>
      <c r="E28071">
        <v>1175.6500000000001</v>
      </c>
      <c r="F28071">
        <v>1152.6500000000001</v>
      </c>
      <c r="G28071">
        <v>1170.0999999999999</v>
      </c>
      <c r="H28071">
        <v>12210295</v>
      </c>
      <c r="I28071">
        <v>823296.02</v>
      </c>
    </row>
    <row r="28072" spans="1:9" x14ac:dyDescent="0.25">
      <c r="A28072">
        <v>5418</v>
      </c>
      <c r="B28072" t="s">
        <v>41</v>
      </c>
      <c r="C28072" s="3">
        <v>45468</v>
      </c>
      <c r="D28072">
        <v>1170.25</v>
      </c>
      <c r="E28072">
        <v>1206</v>
      </c>
      <c r="F28072">
        <v>1167.6500000000001</v>
      </c>
      <c r="G28072">
        <v>1197.95</v>
      </c>
      <c r="H28072">
        <v>27309845</v>
      </c>
      <c r="I28072">
        <v>842891.61</v>
      </c>
    </row>
    <row r="28073" spans="1:9" x14ac:dyDescent="0.25">
      <c r="A28073">
        <v>5418</v>
      </c>
      <c r="B28073" t="s">
        <v>41</v>
      </c>
      <c r="C28073" s="3">
        <v>45469</v>
      </c>
      <c r="D28073">
        <v>1202</v>
      </c>
      <c r="E28073">
        <v>1222.8499999999999</v>
      </c>
      <c r="F28073">
        <v>1193.8499999999999</v>
      </c>
      <c r="G28073">
        <v>1218</v>
      </c>
      <c r="H28073">
        <v>25403461</v>
      </c>
      <c r="I28073">
        <v>856999.02</v>
      </c>
    </row>
    <row r="28074" spans="1:9" x14ac:dyDescent="0.25">
      <c r="A28074">
        <v>5418</v>
      </c>
      <c r="B28074" t="s">
        <v>41</v>
      </c>
      <c r="C28074" s="3">
        <v>45470</v>
      </c>
      <c r="D28074">
        <v>1228.3499999999999</v>
      </c>
      <c r="E28074">
        <v>1235</v>
      </c>
      <c r="F28074">
        <v>1209.0999999999999</v>
      </c>
      <c r="G28074">
        <v>1219.9000000000001</v>
      </c>
      <c r="H28074">
        <v>20516632</v>
      </c>
      <c r="I28074">
        <v>858344.62</v>
      </c>
    </row>
    <row r="28075" spans="1:9" x14ac:dyDescent="0.25">
      <c r="A28075">
        <v>5418</v>
      </c>
      <c r="B28075" t="s">
        <v>41</v>
      </c>
      <c r="C28075" s="3">
        <v>45471</v>
      </c>
      <c r="D28075">
        <v>1227</v>
      </c>
      <c r="E28075">
        <v>1227</v>
      </c>
      <c r="F28075">
        <v>1196.3499999999999</v>
      </c>
      <c r="G28075">
        <v>1199.5999999999999</v>
      </c>
      <c r="H28075">
        <v>12507092</v>
      </c>
      <c r="I28075">
        <v>844061.16</v>
      </c>
    </row>
    <row r="28076" spans="1:9" x14ac:dyDescent="0.25">
      <c r="A28076">
        <v>5418</v>
      </c>
      <c r="B28076" t="s">
        <v>41</v>
      </c>
      <c r="C28076" s="3">
        <v>45474</v>
      </c>
      <c r="D28076">
        <v>1199.5999999999999</v>
      </c>
      <c r="E28076">
        <v>1215.3499999999999</v>
      </c>
      <c r="F28076">
        <v>1192.05</v>
      </c>
      <c r="G28076">
        <v>1211.8499999999999</v>
      </c>
      <c r="H28076">
        <v>8636894</v>
      </c>
      <c r="I28076">
        <v>852680.49</v>
      </c>
    </row>
    <row r="28077" spans="1:9" x14ac:dyDescent="0.25">
      <c r="A28077">
        <v>5418</v>
      </c>
      <c r="B28077" t="s">
        <v>41</v>
      </c>
      <c r="C28077" s="3">
        <v>45475</v>
      </c>
      <c r="D28077">
        <v>1217</v>
      </c>
      <c r="E28077">
        <v>1217</v>
      </c>
      <c r="F28077">
        <v>1185.55</v>
      </c>
      <c r="G28077">
        <v>1190.5999999999999</v>
      </c>
      <c r="H28077">
        <v>16153925</v>
      </c>
      <c r="I28077">
        <v>837728.59</v>
      </c>
    </row>
    <row r="28078" spans="1:9" x14ac:dyDescent="0.25">
      <c r="A28078">
        <v>5418</v>
      </c>
      <c r="B28078" t="s">
        <v>41</v>
      </c>
      <c r="C28078" s="3">
        <v>45476</v>
      </c>
      <c r="D28078">
        <v>1196.8499999999999</v>
      </c>
      <c r="E28078">
        <v>1215.8499999999999</v>
      </c>
      <c r="F28078">
        <v>1179.45</v>
      </c>
      <c r="G28078">
        <v>1201.5999999999999</v>
      </c>
      <c r="H28078">
        <v>22330897</v>
      </c>
      <c r="I28078">
        <v>845468.4</v>
      </c>
    </row>
    <row r="28079" spans="1:9" x14ac:dyDescent="0.25">
      <c r="A28079">
        <v>5418</v>
      </c>
      <c r="B28079" t="s">
        <v>41</v>
      </c>
      <c r="C28079" s="3">
        <v>45477</v>
      </c>
      <c r="D28079">
        <v>1229</v>
      </c>
      <c r="E28079">
        <v>1234.95</v>
      </c>
      <c r="F28079">
        <v>1214.3</v>
      </c>
      <c r="G28079">
        <v>1233</v>
      </c>
      <c r="H28079">
        <v>15275791</v>
      </c>
      <c r="I28079">
        <v>867562.03</v>
      </c>
    </row>
    <row r="28080" spans="1:9" x14ac:dyDescent="0.25">
      <c r="A28080">
        <v>5418</v>
      </c>
      <c r="B28080" t="s">
        <v>41</v>
      </c>
      <c r="C28080" s="3">
        <v>45478</v>
      </c>
      <c r="D28080">
        <v>1225</v>
      </c>
      <c r="E28080">
        <v>1242.5999999999999</v>
      </c>
      <c r="F28080">
        <v>1220.8499999999999</v>
      </c>
      <c r="G28080">
        <v>1233.4000000000001</v>
      </c>
      <c r="H28080">
        <v>9535575</v>
      </c>
      <c r="I28080">
        <v>867978.76</v>
      </c>
    </row>
    <row r="28081" spans="1:9" x14ac:dyDescent="0.25">
      <c r="A28081">
        <v>5418</v>
      </c>
      <c r="B28081" t="s">
        <v>41</v>
      </c>
      <c r="C28081" s="3">
        <v>45481</v>
      </c>
      <c r="D28081">
        <v>1228.9000000000001</v>
      </c>
      <c r="E28081">
        <v>1239.5</v>
      </c>
      <c r="F28081">
        <v>1216.9000000000001</v>
      </c>
      <c r="G28081">
        <v>1235.05</v>
      </c>
      <c r="H28081">
        <v>6617190</v>
      </c>
      <c r="I28081">
        <v>869139.91</v>
      </c>
    </row>
    <row r="28082" spans="1:9" x14ac:dyDescent="0.25">
      <c r="A28082">
        <v>5418</v>
      </c>
      <c r="B28082" t="s">
        <v>41</v>
      </c>
      <c r="C28082" s="3">
        <v>45482</v>
      </c>
      <c r="D28082">
        <v>1234.95</v>
      </c>
      <c r="E28082">
        <v>1250.2</v>
      </c>
      <c r="F28082">
        <v>1229.3</v>
      </c>
      <c r="G28082">
        <v>1248.25</v>
      </c>
      <c r="H28082">
        <v>13366874</v>
      </c>
      <c r="I28082">
        <v>878435.28</v>
      </c>
    </row>
    <row r="28083" spans="1:9" x14ac:dyDescent="0.25">
      <c r="A28083">
        <v>5418</v>
      </c>
      <c r="B28083" t="s">
        <v>41</v>
      </c>
      <c r="C28083" s="3">
        <v>45483</v>
      </c>
      <c r="D28083">
        <v>1252.75</v>
      </c>
      <c r="E28083">
        <v>1252.75</v>
      </c>
      <c r="F28083">
        <v>1236.3499999999999</v>
      </c>
      <c r="G28083">
        <v>1243.2</v>
      </c>
      <c r="H28083">
        <v>18226503</v>
      </c>
      <c r="I28083">
        <v>874881.43</v>
      </c>
    </row>
    <row r="28084" spans="1:9" x14ac:dyDescent="0.25">
      <c r="A28084">
        <v>5418</v>
      </c>
      <c r="B28084" t="s">
        <v>41</v>
      </c>
      <c r="C28084" s="3">
        <v>45484</v>
      </c>
      <c r="D28084">
        <v>1246.3499999999999</v>
      </c>
      <c r="E28084">
        <v>1257.8</v>
      </c>
      <c r="F28084">
        <v>1225.05</v>
      </c>
      <c r="G28084">
        <v>1238.45</v>
      </c>
      <c r="H28084">
        <v>11307116</v>
      </c>
      <c r="I28084">
        <v>871538.69</v>
      </c>
    </row>
    <row r="28085" spans="1:9" x14ac:dyDescent="0.25">
      <c r="A28085">
        <v>5418</v>
      </c>
      <c r="B28085" t="s">
        <v>41</v>
      </c>
      <c r="C28085" s="3">
        <v>45485</v>
      </c>
      <c r="D28085">
        <v>1235.9000000000001</v>
      </c>
      <c r="E28085">
        <v>1252.9000000000001</v>
      </c>
      <c r="F28085">
        <v>1230.0999999999999</v>
      </c>
      <c r="G28085">
        <v>1232.9000000000001</v>
      </c>
      <c r="H28085">
        <v>12208290</v>
      </c>
      <c r="I28085">
        <v>867632.97</v>
      </c>
    </row>
    <row r="28086" spans="1:9" x14ac:dyDescent="0.25">
      <c r="A28086">
        <v>5418</v>
      </c>
      <c r="B28086" t="s">
        <v>41</v>
      </c>
      <c r="C28086" s="3">
        <v>45488</v>
      </c>
      <c r="D28086">
        <v>1233.0999999999999</v>
      </c>
      <c r="E28086">
        <v>1238.45</v>
      </c>
      <c r="F28086">
        <v>1224.05</v>
      </c>
      <c r="G28086">
        <v>1229.95</v>
      </c>
      <c r="H28086">
        <v>15612671</v>
      </c>
      <c r="I28086">
        <v>865556.96</v>
      </c>
    </row>
    <row r="28087" spans="1:9" x14ac:dyDescent="0.25">
      <c r="A28087">
        <v>5418</v>
      </c>
      <c r="B28087" t="s">
        <v>41</v>
      </c>
      <c r="C28087" s="3">
        <v>45489</v>
      </c>
      <c r="D28087">
        <v>1230</v>
      </c>
      <c r="E28087">
        <v>1245</v>
      </c>
      <c r="F28087">
        <v>1229</v>
      </c>
      <c r="G28087">
        <v>1239.9000000000001</v>
      </c>
      <c r="H28087">
        <v>12320605</v>
      </c>
      <c r="I28087">
        <v>872585.48</v>
      </c>
    </row>
    <row r="28088" spans="1:9" x14ac:dyDescent="0.25">
      <c r="A28088">
        <v>5418</v>
      </c>
      <c r="B28088" t="s">
        <v>41</v>
      </c>
      <c r="C28088" s="3">
        <v>45491</v>
      </c>
      <c r="D28088">
        <v>1234.9000000000001</v>
      </c>
      <c r="E28088">
        <v>1256.45</v>
      </c>
      <c r="F28088">
        <v>1231.7</v>
      </c>
      <c r="G28088">
        <v>1250.3</v>
      </c>
      <c r="H28088">
        <v>10999632</v>
      </c>
      <c r="I28088">
        <v>879974.41</v>
      </c>
    </row>
    <row r="28089" spans="1:9" x14ac:dyDescent="0.25">
      <c r="A28089">
        <v>5418</v>
      </c>
      <c r="B28089" t="s">
        <v>41</v>
      </c>
      <c r="C28089" s="3">
        <v>45492</v>
      </c>
      <c r="D28089">
        <v>1244</v>
      </c>
      <c r="E28089">
        <v>1250.5</v>
      </c>
      <c r="F28089">
        <v>1240.25</v>
      </c>
      <c r="G28089">
        <v>1248.6500000000001</v>
      </c>
      <c r="H28089">
        <v>7958817</v>
      </c>
      <c r="I28089">
        <v>878813.12</v>
      </c>
    </row>
    <row r="28090" spans="1:9" x14ac:dyDescent="0.25">
      <c r="A28090">
        <v>5418</v>
      </c>
      <c r="B28090" t="s">
        <v>41</v>
      </c>
      <c r="C28090" s="3">
        <v>45495</v>
      </c>
      <c r="D28090">
        <v>1240</v>
      </c>
      <c r="E28090">
        <v>1245.3</v>
      </c>
      <c r="F28090">
        <v>1232.9000000000001</v>
      </c>
      <c r="G28090">
        <v>1241.1500000000001</v>
      </c>
      <c r="H28090">
        <v>9958965</v>
      </c>
      <c r="I28090">
        <v>873534.54</v>
      </c>
    </row>
    <row r="28091" spans="1:9" x14ac:dyDescent="0.25">
      <c r="A28091">
        <v>5418</v>
      </c>
      <c r="B28091" t="s">
        <v>41</v>
      </c>
      <c r="C28091" s="3">
        <v>45496</v>
      </c>
      <c r="D28091">
        <v>1241.1500000000001</v>
      </c>
      <c r="E28091">
        <v>1248.6500000000001</v>
      </c>
      <c r="F28091">
        <v>1212.5</v>
      </c>
      <c r="G28091">
        <v>1226.75</v>
      </c>
      <c r="H28091">
        <v>19369832</v>
      </c>
      <c r="I28091">
        <v>863399.67</v>
      </c>
    </row>
    <row r="28092" spans="1:9" x14ac:dyDescent="0.25">
      <c r="A28092">
        <v>5418</v>
      </c>
      <c r="B28092" t="s">
        <v>41</v>
      </c>
      <c r="C28092" s="3">
        <v>45497</v>
      </c>
      <c r="D28092">
        <v>1225</v>
      </c>
      <c r="E28092">
        <v>1233.6500000000001</v>
      </c>
      <c r="F28092">
        <v>1202.05</v>
      </c>
      <c r="G28092">
        <v>1223</v>
      </c>
      <c r="H28092">
        <v>20122521</v>
      </c>
      <c r="I28092">
        <v>860789.2</v>
      </c>
    </row>
    <row r="28093" spans="1:9" x14ac:dyDescent="0.25">
      <c r="A28093">
        <v>5418</v>
      </c>
      <c r="B28093" t="s">
        <v>41</v>
      </c>
      <c r="C28093" s="3">
        <v>45498</v>
      </c>
      <c r="D28093">
        <v>1205.5</v>
      </c>
      <c r="E28093">
        <v>1218.25</v>
      </c>
      <c r="F28093">
        <v>1190.5999999999999</v>
      </c>
      <c r="G28093">
        <v>1197.9000000000001</v>
      </c>
      <c r="H28093">
        <v>14154461</v>
      </c>
      <c r="I28093">
        <v>843122.96</v>
      </c>
    </row>
    <row r="28094" spans="1:9" x14ac:dyDescent="0.25">
      <c r="A28094">
        <v>5418</v>
      </c>
      <c r="B28094" t="s">
        <v>41</v>
      </c>
      <c r="C28094" s="3">
        <v>45499</v>
      </c>
      <c r="D28094">
        <v>1190</v>
      </c>
      <c r="E28094">
        <v>1220</v>
      </c>
      <c r="F28094">
        <v>1185.95</v>
      </c>
      <c r="G28094">
        <v>1207.2</v>
      </c>
      <c r="H28094">
        <v>19309265</v>
      </c>
      <c r="I28094">
        <v>849697.88</v>
      </c>
    </row>
    <row r="28095" spans="1:9" x14ac:dyDescent="0.25">
      <c r="A28095">
        <v>5418</v>
      </c>
      <c r="B28095" t="s">
        <v>41</v>
      </c>
      <c r="C28095" s="3">
        <v>45502</v>
      </c>
      <c r="D28095">
        <v>1215.1500000000001</v>
      </c>
      <c r="E28095">
        <v>1242.75</v>
      </c>
      <c r="F28095">
        <v>1204.1500000000001</v>
      </c>
      <c r="G28095">
        <v>1212.7</v>
      </c>
      <c r="H28095">
        <v>28458261</v>
      </c>
      <c r="I28095">
        <v>853569.1</v>
      </c>
    </row>
    <row r="28096" spans="1:9" x14ac:dyDescent="0.25">
      <c r="A28096">
        <v>5418</v>
      </c>
      <c r="B28096" t="s">
        <v>41</v>
      </c>
      <c r="C28096" s="3">
        <v>45503</v>
      </c>
      <c r="D28096">
        <v>1213</v>
      </c>
      <c r="E28096">
        <v>1230.8499999999999</v>
      </c>
      <c r="F28096">
        <v>1204.4000000000001</v>
      </c>
      <c r="G28096">
        <v>1209.45</v>
      </c>
      <c r="H28096">
        <v>23972277</v>
      </c>
      <c r="I28096">
        <v>851327.43</v>
      </c>
    </row>
    <row r="28097" spans="1:9" x14ac:dyDescent="0.25">
      <c r="A28097">
        <v>5418</v>
      </c>
      <c r="B28097" t="s">
        <v>41</v>
      </c>
      <c r="C28097" s="3">
        <v>45504</v>
      </c>
      <c r="D28097">
        <v>1219</v>
      </c>
      <c r="E28097">
        <v>1224.6500000000001</v>
      </c>
      <c r="F28097">
        <v>1211</v>
      </c>
      <c r="G28097">
        <v>1214.9000000000001</v>
      </c>
      <c r="H28097">
        <v>22297629</v>
      </c>
      <c r="I28097">
        <v>855163.67</v>
      </c>
    </row>
    <row r="28098" spans="1:9" x14ac:dyDescent="0.25">
      <c r="A28098">
        <v>5418</v>
      </c>
      <c r="B28098" t="s">
        <v>41</v>
      </c>
      <c r="C28098" s="3">
        <v>45505</v>
      </c>
      <c r="D28098">
        <v>1212.5</v>
      </c>
      <c r="E28098">
        <v>1222.6500000000001</v>
      </c>
      <c r="F28098">
        <v>1206.9000000000001</v>
      </c>
      <c r="G28098">
        <v>1210.0999999999999</v>
      </c>
      <c r="H28098">
        <v>8725046</v>
      </c>
      <c r="I28098">
        <v>851784.96</v>
      </c>
    </row>
    <row r="28099" spans="1:9" x14ac:dyDescent="0.25">
      <c r="A28099">
        <v>5418</v>
      </c>
      <c r="B28099" t="s">
        <v>41</v>
      </c>
      <c r="C28099" s="3">
        <v>45506</v>
      </c>
      <c r="D28099">
        <v>1197</v>
      </c>
      <c r="E28099">
        <v>1201.6500000000001</v>
      </c>
      <c r="F28099">
        <v>1190.0999999999999</v>
      </c>
      <c r="G28099">
        <v>1196.55</v>
      </c>
      <c r="H28099">
        <v>10735395</v>
      </c>
      <c r="I28099">
        <v>842379.41</v>
      </c>
    </row>
    <row r="28100" spans="1:9" x14ac:dyDescent="0.25">
      <c r="A28100">
        <v>5418</v>
      </c>
      <c r="B28100" t="s">
        <v>41</v>
      </c>
      <c r="C28100" s="3">
        <v>45509</v>
      </c>
      <c r="D28100">
        <v>1182</v>
      </c>
      <c r="E28100">
        <v>1188.9000000000001</v>
      </c>
      <c r="F28100">
        <v>1167</v>
      </c>
      <c r="G28100">
        <v>1172.5999999999999</v>
      </c>
      <c r="H28100">
        <v>14306771</v>
      </c>
      <c r="I28100">
        <v>825518.45</v>
      </c>
    </row>
    <row r="28101" spans="1:9" x14ac:dyDescent="0.25">
      <c r="A28101">
        <v>5418</v>
      </c>
      <c r="B28101" t="s">
        <v>41</v>
      </c>
      <c r="C28101" s="3">
        <v>45510</v>
      </c>
      <c r="D28101">
        <v>1175</v>
      </c>
      <c r="E28101">
        <v>1187.7</v>
      </c>
      <c r="F28101">
        <v>1161.5</v>
      </c>
      <c r="G28101">
        <v>1166.8499999999999</v>
      </c>
      <c r="H28101">
        <v>13575619</v>
      </c>
      <c r="I28101">
        <v>821470.41</v>
      </c>
    </row>
    <row r="28102" spans="1:9" x14ac:dyDescent="0.25">
      <c r="A28102">
        <v>5418</v>
      </c>
      <c r="B28102" t="s">
        <v>41</v>
      </c>
      <c r="C28102" s="3">
        <v>45511</v>
      </c>
      <c r="D28102">
        <v>1178.95</v>
      </c>
      <c r="E28102">
        <v>1179.8</v>
      </c>
      <c r="F28102">
        <v>1161.5999999999999</v>
      </c>
      <c r="G28102">
        <v>1172.45</v>
      </c>
      <c r="H28102">
        <v>15753644</v>
      </c>
      <c r="I28102">
        <v>825553.29</v>
      </c>
    </row>
    <row r="28103" spans="1:9" x14ac:dyDescent="0.25">
      <c r="A28103">
        <v>5418</v>
      </c>
      <c r="B28103" t="s">
        <v>41</v>
      </c>
      <c r="C28103" s="3">
        <v>45512</v>
      </c>
      <c r="D28103">
        <v>1166.95</v>
      </c>
      <c r="E28103">
        <v>1174.4000000000001</v>
      </c>
      <c r="F28103">
        <v>1158.9000000000001</v>
      </c>
      <c r="G28103">
        <v>1164.5999999999999</v>
      </c>
      <c r="H28103">
        <v>10806438</v>
      </c>
      <c r="I28103">
        <v>820025.89</v>
      </c>
    </row>
    <row r="28104" spans="1:9" x14ac:dyDescent="0.25">
      <c r="A28104">
        <v>5418</v>
      </c>
      <c r="B28104" t="s">
        <v>41</v>
      </c>
      <c r="C28104" s="3">
        <v>45513</v>
      </c>
      <c r="D28104">
        <v>1176.55</v>
      </c>
      <c r="E28104">
        <v>1180.95</v>
      </c>
      <c r="F28104">
        <v>1169</v>
      </c>
      <c r="G28104">
        <v>1171.5999999999999</v>
      </c>
      <c r="H28104">
        <v>8687307</v>
      </c>
      <c r="I28104">
        <v>824954.78</v>
      </c>
    </row>
    <row r="28105" spans="1:9" x14ac:dyDescent="0.25">
      <c r="A28105">
        <v>5418</v>
      </c>
      <c r="B28105" t="s">
        <v>41</v>
      </c>
      <c r="C28105" s="3">
        <v>45516</v>
      </c>
      <c r="D28105">
        <v>1171</v>
      </c>
      <c r="E28105">
        <v>1178.25</v>
      </c>
      <c r="F28105">
        <v>1156</v>
      </c>
      <c r="G28105">
        <v>1172.8</v>
      </c>
      <c r="H28105">
        <v>10860455</v>
      </c>
      <c r="I28105">
        <v>825799.73</v>
      </c>
    </row>
    <row r="28106" spans="1:9" x14ac:dyDescent="0.25">
      <c r="A28106">
        <v>5418</v>
      </c>
      <c r="B28106" t="s">
        <v>41</v>
      </c>
      <c r="C28106" s="3">
        <v>45517</v>
      </c>
      <c r="D28106">
        <v>1183.2</v>
      </c>
      <c r="E28106">
        <v>1189.25</v>
      </c>
      <c r="F28106">
        <v>1163.5999999999999</v>
      </c>
      <c r="G28106">
        <v>1168.3499999999999</v>
      </c>
      <c r="H28106">
        <v>13117927</v>
      </c>
      <c r="I28106">
        <v>822666.37</v>
      </c>
    </row>
    <row r="28107" spans="1:9" x14ac:dyDescent="0.25">
      <c r="A28107">
        <v>5418</v>
      </c>
      <c r="B28107" t="s">
        <v>41</v>
      </c>
      <c r="C28107" s="3">
        <v>45518</v>
      </c>
      <c r="D28107">
        <v>1167</v>
      </c>
      <c r="E28107">
        <v>1170.05</v>
      </c>
      <c r="F28107">
        <v>1153</v>
      </c>
      <c r="G28107">
        <v>1161.6500000000001</v>
      </c>
      <c r="H28107">
        <v>13431801</v>
      </c>
      <c r="I28107">
        <v>817954.97</v>
      </c>
    </row>
    <row r="28108" spans="1:9" x14ac:dyDescent="0.25">
      <c r="A28108">
        <v>5418</v>
      </c>
      <c r="B28108" t="s">
        <v>41</v>
      </c>
      <c r="C28108" s="3">
        <v>45520</v>
      </c>
      <c r="D28108">
        <v>1170</v>
      </c>
      <c r="E28108">
        <v>1193</v>
      </c>
      <c r="F28108">
        <v>1165.6500000000001</v>
      </c>
      <c r="G28108">
        <v>1187.25</v>
      </c>
      <c r="H28108">
        <v>10961370</v>
      </c>
      <c r="I28108">
        <v>835980.75</v>
      </c>
    </row>
    <row r="28109" spans="1:9" x14ac:dyDescent="0.25">
      <c r="A28109">
        <v>5418</v>
      </c>
      <c r="B28109" t="s">
        <v>41</v>
      </c>
      <c r="C28109" s="3">
        <v>45523</v>
      </c>
      <c r="D28109">
        <v>1191</v>
      </c>
      <c r="E28109">
        <v>1195.75</v>
      </c>
      <c r="F28109">
        <v>1173.3</v>
      </c>
      <c r="G28109">
        <v>1175.9000000000001</v>
      </c>
      <c r="H28109">
        <v>6686394</v>
      </c>
      <c r="I28109">
        <v>827988.85</v>
      </c>
    </row>
    <row r="28110" spans="1:9" x14ac:dyDescent="0.25">
      <c r="A28110">
        <v>5418</v>
      </c>
      <c r="B28110" t="s">
        <v>41</v>
      </c>
      <c r="C28110" s="3">
        <v>45524</v>
      </c>
      <c r="D28110">
        <v>1174.2</v>
      </c>
      <c r="E28110">
        <v>1189.8</v>
      </c>
      <c r="F28110">
        <v>1170</v>
      </c>
      <c r="G28110">
        <v>1179.45</v>
      </c>
      <c r="H28110">
        <v>10427061</v>
      </c>
      <c r="I28110">
        <v>830488.52</v>
      </c>
    </row>
    <row r="28111" spans="1:9" x14ac:dyDescent="0.25">
      <c r="A28111">
        <v>5418</v>
      </c>
      <c r="B28111" t="s">
        <v>41</v>
      </c>
      <c r="C28111" s="3">
        <v>45525</v>
      </c>
      <c r="D28111">
        <v>1177</v>
      </c>
      <c r="E28111">
        <v>1178.6500000000001</v>
      </c>
      <c r="F28111">
        <v>1165.0999999999999</v>
      </c>
      <c r="G28111">
        <v>1174.8499999999999</v>
      </c>
      <c r="H28111">
        <v>17234142</v>
      </c>
      <c r="I28111">
        <v>827392.81</v>
      </c>
    </row>
    <row r="28112" spans="1:9" x14ac:dyDescent="0.25">
      <c r="A28112">
        <v>5418</v>
      </c>
      <c r="B28112" t="s">
        <v>41</v>
      </c>
      <c r="C28112" s="3">
        <v>45526</v>
      </c>
      <c r="D28112">
        <v>1182</v>
      </c>
      <c r="E28112">
        <v>1192.5999999999999</v>
      </c>
      <c r="F28112">
        <v>1176.5999999999999</v>
      </c>
      <c r="G28112">
        <v>1191.0999999999999</v>
      </c>
      <c r="H28112">
        <v>8564142</v>
      </c>
      <c r="I28112">
        <v>838836.93</v>
      </c>
    </row>
    <row r="28113" spans="1:9" x14ac:dyDescent="0.25">
      <c r="A28113">
        <v>5418</v>
      </c>
      <c r="B28113" t="s">
        <v>41</v>
      </c>
      <c r="C28113" s="3">
        <v>45527</v>
      </c>
      <c r="D28113">
        <v>1193</v>
      </c>
      <c r="E28113">
        <v>1205</v>
      </c>
      <c r="F28113">
        <v>1188.55</v>
      </c>
      <c r="G28113">
        <v>1203.5</v>
      </c>
      <c r="H28113">
        <v>7518309</v>
      </c>
      <c r="I28113">
        <v>847603.21</v>
      </c>
    </row>
    <row r="28114" spans="1:9" x14ac:dyDescent="0.25">
      <c r="A28114">
        <v>5418</v>
      </c>
      <c r="B28114" t="s">
        <v>41</v>
      </c>
      <c r="C28114" s="3">
        <v>45530</v>
      </c>
      <c r="D28114">
        <v>1205.55</v>
      </c>
      <c r="E28114">
        <v>1214.95</v>
      </c>
      <c r="F28114">
        <v>1201.05</v>
      </c>
      <c r="G28114">
        <v>1213.3</v>
      </c>
      <c r="H28114">
        <v>10920226</v>
      </c>
      <c r="I28114">
        <v>854505.17</v>
      </c>
    </row>
    <row r="28115" spans="1:9" x14ac:dyDescent="0.25">
      <c r="A28115">
        <v>5418</v>
      </c>
      <c r="B28115" t="s">
        <v>41</v>
      </c>
      <c r="C28115" s="3">
        <v>45531</v>
      </c>
      <c r="D28115">
        <v>1213.3</v>
      </c>
      <c r="E28115">
        <v>1232.5</v>
      </c>
      <c r="F28115">
        <v>1208.9000000000001</v>
      </c>
      <c r="G28115">
        <v>1226.3499999999999</v>
      </c>
      <c r="H28115">
        <v>16295325</v>
      </c>
      <c r="I28115">
        <v>863698.14</v>
      </c>
    </row>
    <row r="28116" spans="1:9" x14ac:dyDescent="0.25">
      <c r="A28116">
        <v>5418</v>
      </c>
      <c r="B28116" t="s">
        <v>41</v>
      </c>
      <c r="C28116" s="3">
        <v>45532</v>
      </c>
      <c r="D28116">
        <v>1222.6500000000001</v>
      </c>
      <c r="E28116">
        <v>1226.4000000000001</v>
      </c>
      <c r="F28116">
        <v>1217.3</v>
      </c>
      <c r="G28116">
        <v>1223.8499999999999</v>
      </c>
      <c r="H28116">
        <v>12291305</v>
      </c>
      <c r="I28116">
        <v>861935.34</v>
      </c>
    </row>
    <row r="28117" spans="1:9" x14ac:dyDescent="0.25">
      <c r="A28117">
        <v>5418</v>
      </c>
      <c r="B28117" t="s">
        <v>41</v>
      </c>
      <c r="C28117" s="3">
        <v>45533</v>
      </c>
      <c r="D28117">
        <v>1218.95</v>
      </c>
      <c r="E28117">
        <v>1235</v>
      </c>
      <c r="F28117">
        <v>1217</v>
      </c>
      <c r="G28117">
        <v>1221.9000000000001</v>
      </c>
      <c r="H28117">
        <v>10806748</v>
      </c>
      <c r="I28117">
        <v>860637.21</v>
      </c>
    </row>
    <row r="28118" spans="1:9" x14ac:dyDescent="0.25">
      <c r="A28118">
        <v>5418</v>
      </c>
      <c r="B28118" t="s">
        <v>41</v>
      </c>
      <c r="C28118" s="3">
        <v>45534</v>
      </c>
      <c r="D28118">
        <v>1230</v>
      </c>
      <c r="E28118">
        <v>1235.55</v>
      </c>
      <c r="F28118">
        <v>1218.9000000000001</v>
      </c>
      <c r="G28118">
        <v>1229.2</v>
      </c>
      <c r="H28118">
        <v>21211148</v>
      </c>
      <c r="I28118">
        <v>865778.92</v>
      </c>
    </row>
    <row r="28119" spans="1:9" x14ac:dyDescent="0.25">
      <c r="A28119">
        <v>5418</v>
      </c>
      <c r="B28119" t="s">
        <v>41</v>
      </c>
      <c r="C28119" s="3">
        <v>45537</v>
      </c>
      <c r="D28119">
        <v>1239</v>
      </c>
      <c r="E28119">
        <v>1239.2</v>
      </c>
      <c r="F28119">
        <v>1222.5</v>
      </c>
      <c r="G28119">
        <v>1229.95</v>
      </c>
      <c r="H28119">
        <v>12516759</v>
      </c>
      <c r="I28119">
        <v>866307.18</v>
      </c>
    </row>
    <row r="28120" spans="1:9" x14ac:dyDescent="0.25">
      <c r="A28120">
        <v>5418</v>
      </c>
      <c r="B28120" t="s">
        <v>41</v>
      </c>
      <c r="C28120" s="3">
        <v>45538</v>
      </c>
      <c r="D28120">
        <v>1227.2</v>
      </c>
      <c r="E28120">
        <v>1250.95</v>
      </c>
      <c r="F28120">
        <v>1220.4000000000001</v>
      </c>
      <c r="G28120">
        <v>1247.7</v>
      </c>
      <c r="H28120">
        <v>19114907</v>
      </c>
      <c r="I28120">
        <v>878851.46</v>
      </c>
    </row>
    <row r="28121" spans="1:9" x14ac:dyDescent="0.25">
      <c r="A28121">
        <v>5418</v>
      </c>
      <c r="B28121" t="s">
        <v>41</v>
      </c>
      <c r="C28121" s="3">
        <v>45539</v>
      </c>
      <c r="D28121">
        <v>1239.8499999999999</v>
      </c>
      <c r="E28121">
        <v>1243.7</v>
      </c>
      <c r="F28121">
        <v>1232.8</v>
      </c>
      <c r="G28121">
        <v>1236.3499999999999</v>
      </c>
      <c r="H28121">
        <v>13505843</v>
      </c>
      <c r="I28121">
        <v>870856.78</v>
      </c>
    </row>
    <row r="28122" spans="1:9" x14ac:dyDescent="0.25">
      <c r="A28122">
        <v>5418</v>
      </c>
      <c r="B28122" t="s">
        <v>41</v>
      </c>
      <c r="C28122" s="3">
        <v>45540</v>
      </c>
      <c r="D28122">
        <v>1238</v>
      </c>
      <c r="E28122">
        <v>1244.8499999999999</v>
      </c>
      <c r="F28122">
        <v>1231.3</v>
      </c>
      <c r="G28122">
        <v>1235.95</v>
      </c>
      <c r="H28122">
        <v>9142811</v>
      </c>
      <c r="I28122">
        <v>870575.03</v>
      </c>
    </row>
    <row r="28123" spans="1:9" x14ac:dyDescent="0.25">
      <c r="A28123">
        <v>5418</v>
      </c>
      <c r="B28123" t="s">
        <v>41</v>
      </c>
      <c r="C28123" s="3">
        <v>45541</v>
      </c>
      <c r="D28123">
        <v>1225.95</v>
      </c>
      <c r="E28123">
        <v>1233.9000000000001</v>
      </c>
      <c r="F28123">
        <v>1205</v>
      </c>
      <c r="G28123">
        <v>1208.1500000000001</v>
      </c>
      <c r="H28123">
        <v>10170479</v>
      </c>
      <c r="I28123">
        <v>851032.99</v>
      </c>
    </row>
    <row r="28124" spans="1:9" x14ac:dyDescent="0.25">
      <c r="A28124">
        <v>5418</v>
      </c>
      <c r="B28124" t="s">
        <v>41</v>
      </c>
      <c r="C28124" s="3">
        <v>45544</v>
      </c>
      <c r="D28124">
        <v>1202.9000000000001</v>
      </c>
      <c r="E28124">
        <v>1238.3</v>
      </c>
      <c r="F28124">
        <v>1200.45</v>
      </c>
      <c r="G28124">
        <v>1235</v>
      </c>
      <c r="H28124">
        <v>13863250</v>
      </c>
      <c r="I28124">
        <v>869946.4</v>
      </c>
    </row>
    <row r="28125" spans="1:9" x14ac:dyDescent="0.25">
      <c r="A28125">
        <v>5418</v>
      </c>
      <c r="B28125" t="s">
        <v>41</v>
      </c>
      <c r="C28125" s="3">
        <v>45545</v>
      </c>
      <c r="D28125">
        <v>1236.95</v>
      </c>
      <c r="E28125">
        <v>1241.3499999999999</v>
      </c>
      <c r="F28125">
        <v>1227</v>
      </c>
      <c r="G28125">
        <v>1237.3</v>
      </c>
      <c r="H28125">
        <v>15545130</v>
      </c>
      <c r="I28125">
        <v>871568.85</v>
      </c>
    </row>
    <row r="28126" spans="1:9" x14ac:dyDescent="0.25">
      <c r="A28126">
        <v>5418</v>
      </c>
      <c r="B28126" t="s">
        <v>41</v>
      </c>
      <c r="C28126" s="3">
        <v>45546</v>
      </c>
      <c r="D28126">
        <v>1231.5</v>
      </c>
      <c r="E28126">
        <v>1239.3</v>
      </c>
      <c r="F28126">
        <v>1226.4000000000001</v>
      </c>
      <c r="G28126">
        <v>1236.3499999999999</v>
      </c>
      <c r="H28126">
        <v>11993242</v>
      </c>
      <c r="I28126">
        <v>870899.66</v>
      </c>
    </row>
    <row r="28127" spans="1:9" x14ac:dyDescent="0.25">
      <c r="A28127">
        <v>5418</v>
      </c>
      <c r="B28127" t="s">
        <v>41</v>
      </c>
      <c r="C28127" s="3">
        <v>45547</v>
      </c>
      <c r="D28127">
        <v>1238</v>
      </c>
      <c r="E28127">
        <v>1257</v>
      </c>
      <c r="F28127">
        <v>1226.3499999999999</v>
      </c>
      <c r="G28127">
        <v>1252.1500000000001</v>
      </c>
      <c r="H28127">
        <v>15376442</v>
      </c>
      <c r="I28127">
        <v>882029.37</v>
      </c>
    </row>
    <row r="28128" spans="1:9" x14ac:dyDescent="0.25">
      <c r="A28128">
        <v>5418</v>
      </c>
      <c r="B28128" t="s">
        <v>41</v>
      </c>
      <c r="C28128" s="3">
        <v>45548</v>
      </c>
      <c r="D28128">
        <v>1252</v>
      </c>
      <c r="E28128">
        <v>1255.95</v>
      </c>
      <c r="F28128">
        <v>1242.05</v>
      </c>
      <c r="G28128">
        <v>1250.3499999999999</v>
      </c>
      <c r="H28128">
        <v>9877288</v>
      </c>
      <c r="I28128">
        <v>880832.97</v>
      </c>
    </row>
    <row r="28129" spans="1:9" x14ac:dyDescent="0.25">
      <c r="A28129">
        <v>5418</v>
      </c>
      <c r="B28129" t="s">
        <v>41</v>
      </c>
      <c r="C28129" s="3">
        <v>45551</v>
      </c>
      <c r="D28129">
        <v>1251</v>
      </c>
      <c r="E28129">
        <v>1265.5999999999999</v>
      </c>
      <c r="F28129">
        <v>1244.7</v>
      </c>
      <c r="G28129">
        <v>1262.8499999999999</v>
      </c>
      <c r="H28129">
        <v>8973335</v>
      </c>
      <c r="I28129">
        <v>889638.83</v>
      </c>
    </row>
    <row r="28130" spans="1:9" x14ac:dyDescent="0.25">
      <c r="A28130">
        <v>5418</v>
      </c>
      <c r="B28130" t="s">
        <v>41</v>
      </c>
      <c r="C28130" s="3">
        <v>45552</v>
      </c>
      <c r="D28130">
        <v>1259.95</v>
      </c>
      <c r="E28130">
        <v>1272.25</v>
      </c>
      <c r="F28130">
        <v>1258.4000000000001</v>
      </c>
      <c r="G28130">
        <v>1268.0999999999999</v>
      </c>
      <c r="H28130">
        <v>11513121</v>
      </c>
      <c r="I28130">
        <v>893396.09</v>
      </c>
    </row>
    <row r="28131" spans="1:9" x14ac:dyDescent="0.25">
      <c r="A28131">
        <v>5418</v>
      </c>
      <c r="B28131" t="s">
        <v>41</v>
      </c>
      <c r="C28131" s="3">
        <v>45553</v>
      </c>
      <c r="D28131">
        <v>1262</v>
      </c>
      <c r="E28131">
        <v>1295.3499999999999</v>
      </c>
      <c r="F28131">
        <v>1262</v>
      </c>
      <c r="G28131">
        <v>1288.3499999999999</v>
      </c>
      <c r="H28131">
        <v>12466597</v>
      </c>
      <c r="I28131">
        <v>907662.53</v>
      </c>
    </row>
    <row r="28132" spans="1:9" x14ac:dyDescent="0.25">
      <c r="A28132">
        <v>5418</v>
      </c>
      <c r="B28132" t="s">
        <v>41</v>
      </c>
      <c r="C28132" s="3">
        <v>45554</v>
      </c>
      <c r="D28132">
        <v>1288.3499999999999</v>
      </c>
      <c r="E28132">
        <v>1300</v>
      </c>
      <c r="F28132">
        <v>1285.3499999999999</v>
      </c>
      <c r="G28132">
        <v>1292</v>
      </c>
      <c r="H28132">
        <v>13172268</v>
      </c>
      <c r="I28132">
        <v>910234.01</v>
      </c>
    </row>
    <row r="28133" spans="1:9" x14ac:dyDescent="0.25">
      <c r="A28133">
        <v>5418</v>
      </c>
      <c r="B28133" t="s">
        <v>41</v>
      </c>
      <c r="C28133" s="3">
        <v>45555</v>
      </c>
      <c r="D28133">
        <v>1295</v>
      </c>
      <c r="E28133">
        <v>1362.35</v>
      </c>
      <c r="F28133">
        <v>1291.55</v>
      </c>
      <c r="G28133">
        <v>1338.45</v>
      </c>
      <c r="H28133">
        <v>73257767</v>
      </c>
      <c r="I28133">
        <v>943019.46</v>
      </c>
    </row>
    <row r="28134" spans="1:9" x14ac:dyDescent="0.25">
      <c r="A28134">
        <v>5418</v>
      </c>
      <c r="B28134" t="s">
        <v>41</v>
      </c>
      <c r="C28134" s="3">
        <v>45558</v>
      </c>
      <c r="D28134">
        <v>1331</v>
      </c>
      <c r="E28134">
        <v>1331.8</v>
      </c>
      <c r="F28134">
        <v>1308.5</v>
      </c>
      <c r="G28134">
        <v>1321.9</v>
      </c>
      <c r="H28134">
        <v>11380409</v>
      </c>
      <c r="I28134">
        <v>931358.98</v>
      </c>
    </row>
    <row r="28135" spans="1:9" x14ac:dyDescent="0.25">
      <c r="A28135">
        <v>5418</v>
      </c>
      <c r="B28135" t="s">
        <v>41</v>
      </c>
      <c r="C28135" s="3">
        <v>45559</v>
      </c>
      <c r="D28135">
        <v>1321</v>
      </c>
      <c r="E28135">
        <v>1331.4</v>
      </c>
      <c r="F28135">
        <v>1315.45</v>
      </c>
      <c r="G28135">
        <v>1318.6</v>
      </c>
      <c r="H28135">
        <v>13886037</v>
      </c>
      <c r="I28135">
        <v>929044</v>
      </c>
    </row>
    <row r="28136" spans="1:9" x14ac:dyDescent="0.25">
      <c r="A28136">
        <v>5418</v>
      </c>
      <c r="B28136" t="s">
        <v>41</v>
      </c>
      <c r="C28136" s="3">
        <v>45560</v>
      </c>
      <c r="D28136">
        <v>1310.75</v>
      </c>
      <c r="E28136">
        <v>1327.75</v>
      </c>
      <c r="F28136">
        <v>1310.0999999999999</v>
      </c>
      <c r="G28136">
        <v>1323.85</v>
      </c>
      <c r="H28136">
        <v>8728019</v>
      </c>
      <c r="I28136">
        <v>932742.98</v>
      </c>
    </row>
    <row r="28137" spans="1:9" x14ac:dyDescent="0.25">
      <c r="A28137">
        <v>5418</v>
      </c>
      <c r="B28137" t="s">
        <v>41</v>
      </c>
      <c r="C28137" s="3">
        <v>45561</v>
      </c>
      <c r="D28137">
        <v>1320</v>
      </c>
      <c r="E28137">
        <v>1333.35</v>
      </c>
      <c r="F28137">
        <v>1316.9</v>
      </c>
      <c r="G28137">
        <v>1329.05</v>
      </c>
      <c r="H28137">
        <v>11100869</v>
      </c>
      <c r="I28137">
        <v>936406.74</v>
      </c>
    </row>
    <row r="28138" spans="1:9" x14ac:dyDescent="0.25">
      <c r="A28138">
        <v>5418</v>
      </c>
      <c r="B28138" t="s">
        <v>41</v>
      </c>
      <c r="C28138" s="3">
        <v>45562</v>
      </c>
      <c r="D28138">
        <v>1333</v>
      </c>
      <c r="E28138">
        <v>1333</v>
      </c>
      <c r="F28138">
        <v>1303.8499999999999</v>
      </c>
      <c r="G28138">
        <v>1306.5999999999999</v>
      </c>
      <c r="H28138">
        <v>17117379</v>
      </c>
      <c r="I28138">
        <v>920656.68</v>
      </c>
    </row>
    <row r="28139" spans="1:9" x14ac:dyDescent="0.25">
      <c r="A28139">
        <v>5418</v>
      </c>
      <c r="B28139" t="s">
        <v>41</v>
      </c>
      <c r="C28139" s="3">
        <v>45565</v>
      </c>
      <c r="D28139">
        <v>1292.0999999999999</v>
      </c>
      <c r="E28139">
        <v>1296.8</v>
      </c>
      <c r="F28139">
        <v>1270.9000000000001</v>
      </c>
      <c r="G28139">
        <v>1273</v>
      </c>
      <c r="H28139">
        <v>12622212</v>
      </c>
      <c r="I28139">
        <v>896981.44</v>
      </c>
    </row>
    <row r="28140" spans="1:9" x14ac:dyDescent="0.25">
      <c r="A28140">
        <v>5418</v>
      </c>
      <c r="B28140" t="s">
        <v>41</v>
      </c>
      <c r="C28140" s="3">
        <v>45566</v>
      </c>
      <c r="D28140">
        <v>1269.8</v>
      </c>
      <c r="E28140">
        <v>1280.25</v>
      </c>
      <c r="F28140">
        <v>1267.5999999999999</v>
      </c>
      <c r="G28140">
        <v>1274.4000000000001</v>
      </c>
      <c r="H28140">
        <v>10972413</v>
      </c>
      <c r="I28140">
        <v>897967.91</v>
      </c>
    </row>
    <row r="28141" spans="1:9" x14ac:dyDescent="0.25">
      <c r="A28141">
        <v>5418</v>
      </c>
      <c r="B28141" t="s">
        <v>41</v>
      </c>
      <c r="C28141" s="3">
        <v>45568</v>
      </c>
      <c r="D28141">
        <v>1253.5999999999999</v>
      </c>
      <c r="E28141">
        <v>1265.75</v>
      </c>
      <c r="F28141">
        <v>1248.1500000000001</v>
      </c>
      <c r="G28141">
        <v>1256.3499999999999</v>
      </c>
      <c r="H28141">
        <v>17648551</v>
      </c>
      <c r="I28141">
        <v>885278.08</v>
      </c>
    </row>
    <row r="28142" spans="1:9" x14ac:dyDescent="0.25">
      <c r="A28142">
        <v>5418</v>
      </c>
      <c r="B28142" t="s">
        <v>41</v>
      </c>
      <c r="C28142" s="3">
        <v>45569</v>
      </c>
      <c r="D28142">
        <v>1247.0999999999999</v>
      </c>
      <c r="E28142">
        <v>1264.4000000000001</v>
      </c>
      <c r="F28142">
        <v>1236.2</v>
      </c>
      <c r="G28142">
        <v>1239.75</v>
      </c>
      <c r="H28142">
        <v>13488887</v>
      </c>
      <c r="I28142">
        <v>873581.01</v>
      </c>
    </row>
    <row r="28143" spans="1:9" x14ac:dyDescent="0.25">
      <c r="A28143">
        <v>5418</v>
      </c>
      <c r="B28143" t="s">
        <v>41</v>
      </c>
      <c r="C28143" s="3">
        <v>45572</v>
      </c>
      <c r="D28143">
        <v>1241.55</v>
      </c>
      <c r="E28143">
        <v>1262.95</v>
      </c>
      <c r="F28143">
        <v>1225</v>
      </c>
      <c r="G28143">
        <v>1233.9000000000001</v>
      </c>
      <c r="H28143">
        <v>20667247</v>
      </c>
      <c r="I28143">
        <v>869482.76</v>
      </c>
    </row>
    <row r="28144" spans="1:9" x14ac:dyDescent="0.25">
      <c r="A28144">
        <v>5418</v>
      </c>
      <c r="B28144" t="s">
        <v>41</v>
      </c>
      <c r="C28144" s="3">
        <v>45573</v>
      </c>
      <c r="D28144">
        <v>1241</v>
      </c>
      <c r="E28144">
        <v>1247.8</v>
      </c>
      <c r="F28144">
        <v>1229.75</v>
      </c>
      <c r="G28144">
        <v>1236.5999999999999</v>
      </c>
      <c r="H28144">
        <v>12219259</v>
      </c>
      <c r="I28144">
        <v>871385.34</v>
      </c>
    </row>
    <row r="28145" spans="1:9" x14ac:dyDescent="0.25">
      <c r="A28145">
        <v>5418</v>
      </c>
      <c r="B28145" t="s">
        <v>41</v>
      </c>
      <c r="C28145" s="3">
        <v>45574</v>
      </c>
      <c r="D28145">
        <v>1243.05</v>
      </c>
      <c r="E28145">
        <v>1265.0999999999999</v>
      </c>
      <c r="F28145">
        <v>1232.6500000000001</v>
      </c>
      <c r="G28145">
        <v>1244.1500000000001</v>
      </c>
      <c r="H28145">
        <v>14765997</v>
      </c>
      <c r="I28145">
        <v>876705.54</v>
      </c>
    </row>
    <row r="28146" spans="1:9" x14ac:dyDescent="0.25">
      <c r="A28146">
        <v>5418</v>
      </c>
      <c r="B28146" t="s">
        <v>41</v>
      </c>
      <c r="C28146" s="3">
        <v>45575</v>
      </c>
      <c r="D28146">
        <v>1246.75</v>
      </c>
      <c r="E28146">
        <v>1254.7</v>
      </c>
      <c r="F28146">
        <v>1238</v>
      </c>
      <c r="G28146">
        <v>1243.5</v>
      </c>
      <c r="H28146">
        <v>9118195</v>
      </c>
      <c r="I28146">
        <v>876307.29</v>
      </c>
    </row>
    <row r="28147" spans="1:9" x14ac:dyDescent="0.25">
      <c r="A28147">
        <v>5418</v>
      </c>
      <c r="B28147" t="s">
        <v>41</v>
      </c>
      <c r="C28147" s="3">
        <v>45576</v>
      </c>
      <c r="D28147">
        <v>1237</v>
      </c>
      <c r="E28147">
        <v>1240.8</v>
      </c>
      <c r="F28147">
        <v>1222</v>
      </c>
      <c r="G28147">
        <v>1223</v>
      </c>
      <c r="H28147">
        <v>8472512</v>
      </c>
      <c r="I28147">
        <v>861860.73</v>
      </c>
    </row>
    <row r="28148" spans="1:9" x14ac:dyDescent="0.25">
      <c r="A28148">
        <v>5418</v>
      </c>
      <c r="B28148" t="s">
        <v>41</v>
      </c>
      <c r="C28148" s="3">
        <v>45579</v>
      </c>
      <c r="D28148">
        <v>1221</v>
      </c>
      <c r="E28148">
        <v>1237.9000000000001</v>
      </c>
      <c r="F28148">
        <v>1217.4000000000001</v>
      </c>
      <c r="G28148">
        <v>1231.75</v>
      </c>
      <c r="H28148">
        <v>11833929</v>
      </c>
      <c r="I28148">
        <v>868026.94</v>
      </c>
    </row>
    <row r="28149" spans="1:9" x14ac:dyDescent="0.25">
      <c r="A28149">
        <v>5418</v>
      </c>
      <c r="B28149" t="s">
        <v>41</v>
      </c>
      <c r="C28149" s="3">
        <v>45580</v>
      </c>
      <c r="D28149">
        <v>1238.95</v>
      </c>
      <c r="E28149">
        <v>1258.3</v>
      </c>
      <c r="F28149">
        <v>1235.4000000000001</v>
      </c>
      <c r="G28149">
        <v>1255.5</v>
      </c>
      <c r="H28149">
        <v>11657338</v>
      </c>
      <c r="I28149">
        <v>884765.1</v>
      </c>
    </row>
    <row r="28150" spans="1:9" x14ac:dyDescent="0.25">
      <c r="A28150">
        <v>5418</v>
      </c>
      <c r="B28150" t="s">
        <v>41</v>
      </c>
      <c r="C28150" s="3">
        <v>45581</v>
      </c>
      <c r="D28150">
        <v>1248.5</v>
      </c>
      <c r="E28150">
        <v>1254.95</v>
      </c>
      <c r="F28150">
        <v>1241.5999999999999</v>
      </c>
      <c r="G28150">
        <v>1243.1500000000001</v>
      </c>
      <c r="H28150">
        <v>7869727</v>
      </c>
      <c r="I28150">
        <v>876061.91</v>
      </c>
    </row>
    <row r="28151" spans="1:9" x14ac:dyDescent="0.25">
      <c r="A28151">
        <v>5418</v>
      </c>
      <c r="B28151" t="s">
        <v>41</v>
      </c>
      <c r="C28151" s="3">
        <v>45582</v>
      </c>
      <c r="D28151">
        <v>1249.45</v>
      </c>
      <c r="E28151">
        <v>1256.95</v>
      </c>
      <c r="F28151">
        <v>1224.4000000000001</v>
      </c>
      <c r="G28151">
        <v>1231.25</v>
      </c>
      <c r="H28151">
        <v>8459497</v>
      </c>
      <c r="I28151">
        <v>867675.85</v>
      </c>
    </row>
    <row r="28152" spans="1:9" x14ac:dyDescent="0.25">
      <c r="A28152">
        <v>5418</v>
      </c>
      <c r="B28152" t="s">
        <v>41</v>
      </c>
      <c r="C28152" s="3">
        <v>45583</v>
      </c>
      <c r="D28152">
        <v>1227.95</v>
      </c>
      <c r="E28152">
        <v>1268.9000000000001</v>
      </c>
      <c r="F28152">
        <v>1225.25</v>
      </c>
      <c r="G28152">
        <v>1264.5</v>
      </c>
      <c r="H28152">
        <v>11018126</v>
      </c>
      <c r="I28152">
        <v>891208.58</v>
      </c>
    </row>
    <row r="28153" spans="1:9" x14ac:dyDescent="0.25">
      <c r="A28153">
        <v>5418</v>
      </c>
      <c r="B28153" t="s">
        <v>41</v>
      </c>
      <c r="C28153" s="3">
        <v>45586</v>
      </c>
      <c r="D28153">
        <v>1264.5</v>
      </c>
      <c r="E28153">
        <v>1272.3499999999999</v>
      </c>
      <c r="F28153">
        <v>1250.55</v>
      </c>
      <c r="G28153">
        <v>1259.05</v>
      </c>
      <c r="H28153">
        <v>7742775</v>
      </c>
      <c r="I28153">
        <v>887367.47</v>
      </c>
    </row>
    <row r="28154" spans="1:9" x14ac:dyDescent="0.25">
      <c r="A28154">
        <v>5418</v>
      </c>
      <c r="B28154" t="s">
        <v>41</v>
      </c>
      <c r="C28154" s="3">
        <v>45587</v>
      </c>
      <c r="D28154">
        <v>1266.5999999999999</v>
      </c>
      <c r="E28154">
        <v>1284.9000000000001</v>
      </c>
      <c r="F28154">
        <v>1259.75</v>
      </c>
      <c r="G28154">
        <v>1267.5</v>
      </c>
      <c r="H28154">
        <v>20090801</v>
      </c>
      <c r="I28154">
        <v>893369.21</v>
      </c>
    </row>
    <row r="28155" spans="1:9" x14ac:dyDescent="0.25">
      <c r="A28155">
        <v>5418</v>
      </c>
      <c r="B28155" t="s">
        <v>41</v>
      </c>
      <c r="C28155" s="3">
        <v>45588</v>
      </c>
      <c r="D28155">
        <v>1261</v>
      </c>
      <c r="E28155">
        <v>1267.95</v>
      </c>
      <c r="F28155">
        <v>1243.05</v>
      </c>
      <c r="G28155">
        <v>1251.5999999999999</v>
      </c>
      <c r="H28155">
        <v>14055447</v>
      </c>
      <c r="I28155">
        <v>882162.45</v>
      </c>
    </row>
    <row r="28156" spans="1:9" x14ac:dyDescent="0.25">
      <c r="A28156">
        <v>5418</v>
      </c>
      <c r="B28156" t="s">
        <v>41</v>
      </c>
      <c r="C28156" s="3">
        <v>45589</v>
      </c>
      <c r="D28156">
        <v>1250.25</v>
      </c>
      <c r="E28156">
        <v>1260.45</v>
      </c>
      <c r="F28156">
        <v>1241.05</v>
      </c>
      <c r="G28156">
        <v>1252.75</v>
      </c>
      <c r="H28156">
        <v>12223031</v>
      </c>
      <c r="I28156">
        <v>883020.02</v>
      </c>
    </row>
    <row r="28157" spans="1:9" x14ac:dyDescent="0.25">
      <c r="A28157">
        <v>5418</v>
      </c>
      <c r="B28157" t="s">
        <v>41</v>
      </c>
      <c r="C28157" s="3">
        <v>45590</v>
      </c>
      <c r="D28157">
        <v>1247.25</v>
      </c>
      <c r="E28157">
        <v>1268.9000000000001</v>
      </c>
      <c r="F28157">
        <v>1234.2</v>
      </c>
      <c r="G28157">
        <v>1255.45</v>
      </c>
      <c r="H28157">
        <v>13546055</v>
      </c>
      <c r="I28157">
        <v>884923.15</v>
      </c>
    </row>
    <row r="28158" spans="1:9" x14ac:dyDescent="0.25">
      <c r="A28158">
        <v>5418</v>
      </c>
      <c r="B28158" t="s">
        <v>41</v>
      </c>
      <c r="C28158" s="3">
        <v>45593</v>
      </c>
      <c r="D28158">
        <v>1285.5</v>
      </c>
      <c r="E28158">
        <v>1307.8</v>
      </c>
      <c r="F28158">
        <v>1280.5999999999999</v>
      </c>
      <c r="G28158">
        <v>1292.8499999999999</v>
      </c>
      <c r="H28158">
        <v>24096412</v>
      </c>
      <c r="I28158">
        <v>911285.12</v>
      </c>
    </row>
    <row r="28159" spans="1:9" x14ac:dyDescent="0.25">
      <c r="A28159">
        <v>5418</v>
      </c>
      <c r="B28159" t="s">
        <v>41</v>
      </c>
      <c r="C28159" s="3">
        <v>45594</v>
      </c>
      <c r="D28159">
        <v>1301.3499999999999</v>
      </c>
      <c r="E28159">
        <v>1335.35</v>
      </c>
      <c r="F28159">
        <v>1299.25</v>
      </c>
      <c r="G28159">
        <v>1331.85</v>
      </c>
      <c r="H28159">
        <v>20656117</v>
      </c>
      <c r="I28159">
        <v>938774.86</v>
      </c>
    </row>
    <row r="28160" spans="1:9" x14ac:dyDescent="0.25">
      <c r="A28160">
        <v>5418</v>
      </c>
      <c r="B28160" t="s">
        <v>41</v>
      </c>
      <c r="C28160" s="3">
        <v>45595</v>
      </c>
      <c r="D28160">
        <v>1324</v>
      </c>
      <c r="E28160">
        <v>1330.9</v>
      </c>
      <c r="F28160">
        <v>1305.5999999999999</v>
      </c>
      <c r="G28160">
        <v>1312.15</v>
      </c>
      <c r="H28160">
        <v>15055031</v>
      </c>
      <c r="I28160">
        <v>924889.02</v>
      </c>
    </row>
    <row r="28161" spans="1:9" x14ac:dyDescent="0.25">
      <c r="A28161">
        <v>5418</v>
      </c>
      <c r="B28161" t="s">
        <v>41</v>
      </c>
      <c r="C28161" s="3">
        <v>45596</v>
      </c>
      <c r="D28161">
        <v>1307.25</v>
      </c>
      <c r="E28161">
        <v>1318.95</v>
      </c>
      <c r="F28161">
        <v>1288.55</v>
      </c>
      <c r="G28161">
        <v>1292.25</v>
      </c>
      <c r="H28161">
        <v>23497314</v>
      </c>
      <c r="I28161">
        <v>911618.35</v>
      </c>
    </row>
    <row r="28162" spans="1:9" x14ac:dyDescent="0.25">
      <c r="A28162">
        <v>5418</v>
      </c>
      <c r="B28162" t="s">
        <v>41</v>
      </c>
      <c r="C28162" s="3">
        <v>45597</v>
      </c>
      <c r="D28162">
        <v>1289.95</v>
      </c>
      <c r="E28162">
        <v>1296.2</v>
      </c>
      <c r="F28162">
        <v>1286.25</v>
      </c>
      <c r="G28162">
        <v>1291.8</v>
      </c>
      <c r="H28162">
        <v>1007022</v>
      </c>
      <c r="I28162">
        <v>911300.9</v>
      </c>
    </row>
    <row r="28163" spans="1:9" x14ac:dyDescent="0.25">
      <c r="A28163">
        <v>5418</v>
      </c>
      <c r="B28163" t="s">
        <v>41</v>
      </c>
      <c r="C28163" s="3">
        <v>45600</v>
      </c>
      <c r="D28163">
        <v>1290.0999999999999</v>
      </c>
      <c r="E28163">
        <v>1291.8</v>
      </c>
      <c r="F28163">
        <v>1270.05</v>
      </c>
      <c r="G28163">
        <v>1277.2</v>
      </c>
      <c r="H28163">
        <v>14309121</v>
      </c>
      <c r="I28163">
        <v>901001.32</v>
      </c>
    </row>
    <row r="28164" spans="1:9" x14ac:dyDescent="0.25">
      <c r="A28164">
        <v>5418</v>
      </c>
      <c r="B28164" t="s">
        <v>41</v>
      </c>
      <c r="C28164" s="3">
        <v>45601</v>
      </c>
      <c r="D28164">
        <v>1273</v>
      </c>
      <c r="E28164">
        <v>1301.3</v>
      </c>
      <c r="F28164">
        <v>1263.0999999999999</v>
      </c>
      <c r="G28164">
        <v>1296.7</v>
      </c>
      <c r="H28164">
        <v>16431920</v>
      </c>
      <c r="I28164">
        <v>914781.31</v>
      </c>
    </row>
    <row r="28165" spans="1:9" x14ac:dyDescent="0.25">
      <c r="A28165">
        <v>5418</v>
      </c>
      <c r="B28165" t="s">
        <v>41</v>
      </c>
      <c r="C28165" s="3">
        <v>45602</v>
      </c>
      <c r="D28165">
        <v>1300.25</v>
      </c>
      <c r="E28165">
        <v>1315</v>
      </c>
      <c r="F28165">
        <v>1292.7</v>
      </c>
      <c r="G28165">
        <v>1302.3499999999999</v>
      </c>
      <c r="H28165">
        <v>12037405</v>
      </c>
      <c r="I28165">
        <v>918767.21</v>
      </c>
    </row>
    <row r="28166" spans="1:9" x14ac:dyDescent="0.25">
      <c r="A28166">
        <v>5418</v>
      </c>
      <c r="B28166" t="s">
        <v>41</v>
      </c>
      <c r="C28166" s="3">
        <v>45603</v>
      </c>
      <c r="D28166">
        <v>1297.1500000000001</v>
      </c>
      <c r="E28166">
        <v>1302.8</v>
      </c>
      <c r="F28166">
        <v>1275.25</v>
      </c>
      <c r="G28166">
        <v>1278.7</v>
      </c>
      <c r="H28166">
        <v>9909035</v>
      </c>
      <c r="I28166">
        <v>902082.88</v>
      </c>
    </row>
    <row r="28167" spans="1:9" x14ac:dyDescent="0.25">
      <c r="A28167">
        <v>5418</v>
      </c>
      <c r="B28167" t="s">
        <v>41</v>
      </c>
      <c r="C28167" s="3">
        <v>45604</v>
      </c>
      <c r="D28167">
        <v>1270</v>
      </c>
      <c r="E28167">
        <v>1275</v>
      </c>
      <c r="F28167">
        <v>1252.7</v>
      </c>
      <c r="G28167">
        <v>1258.8499999999999</v>
      </c>
      <c r="H28167">
        <v>11195808</v>
      </c>
      <c r="I28167">
        <v>888138.4</v>
      </c>
    </row>
    <row r="28168" spans="1:9" x14ac:dyDescent="0.25">
      <c r="A28168">
        <v>5418</v>
      </c>
      <c r="B28168" t="s">
        <v>41</v>
      </c>
      <c r="C28168" s="3">
        <v>45607</v>
      </c>
      <c r="D28168">
        <v>1262</v>
      </c>
      <c r="E28168">
        <v>1275.9000000000001</v>
      </c>
      <c r="F28168">
        <v>1246.6500000000001</v>
      </c>
      <c r="G28168">
        <v>1269.3</v>
      </c>
      <c r="H28168">
        <v>8387780</v>
      </c>
      <c r="I28168">
        <v>895511.04000000004</v>
      </c>
    </row>
    <row r="28169" spans="1:9" x14ac:dyDescent="0.25">
      <c r="A28169">
        <v>5418</v>
      </c>
      <c r="B28169" t="s">
        <v>41</v>
      </c>
      <c r="C28169" s="3">
        <v>45608</v>
      </c>
      <c r="D28169">
        <v>1276.1500000000001</v>
      </c>
      <c r="E28169">
        <v>1295</v>
      </c>
      <c r="F28169">
        <v>1264.5</v>
      </c>
      <c r="G28169">
        <v>1270.5999999999999</v>
      </c>
      <c r="H28169">
        <v>13486168</v>
      </c>
      <c r="I28169">
        <v>896429.36</v>
      </c>
    </row>
    <row r="28170" spans="1:9" x14ac:dyDescent="0.25">
      <c r="A28170">
        <v>5418</v>
      </c>
      <c r="B28170" t="s">
        <v>41</v>
      </c>
      <c r="C28170" s="3">
        <v>45609</v>
      </c>
      <c r="D28170">
        <v>1270.5999999999999</v>
      </c>
      <c r="E28170">
        <v>1276.25</v>
      </c>
      <c r="F28170">
        <v>1250</v>
      </c>
      <c r="G28170">
        <v>1253.7</v>
      </c>
      <c r="H28170">
        <v>12260404</v>
      </c>
      <c r="I28170">
        <v>884506.13</v>
      </c>
    </row>
    <row r="28171" spans="1:9" x14ac:dyDescent="0.25">
      <c r="A28171">
        <v>5418</v>
      </c>
      <c r="B28171" t="s">
        <v>41</v>
      </c>
      <c r="C28171" s="3">
        <v>45610</v>
      </c>
      <c r="D28171">
        <v>1253.75</v>
      </c>
      <c r="E28171">
        <v>1267.7</v>
      </c>
      <c r="F28171">
        <v>1243.05</v>
      </c>
      <c r="G28171">
        <v>1256.95</v>
      </c>
      <c r="H28171">
        <v>9506892</v>
      </c>
      <c r="I28171">
        <v>886799.06</v>
      </c>
    </row>
    <row r="28172" spans="1:9" x14ac:dyDescent="0.25">
      <c r="A28172">
        <v>5418</v>
      </c>
      <c r="B28172" t="s">
        <v>41</v>
      </c>
      <c r="C28172" s="3">
        <v>45614</v>
      </c>
      <c r="D28172">
        <v>1260</v>
      </c>
      <c r="E28172">
        <v>1262.5999999999999</v>
      </c>
      <c r="F28172">
        <v>1249.4000000000001</v>
      </c>
      <c r="G28172">
        <v>1253.45</v>
      </c>
      <c r="H28172">
        <v>6195554</v>
      </c>
      <c r="I28172">
        <v>884403.23</v>
      </c>
    </row>
    <row r="28173" spans="1:9" x14ac:dyDescent="0.25">
      <c r="A28173">
        <v>5418</v>
      </c>
      <c r="B28173" t="s">
        <v>41</v>
      </c>
      <c r="C28173" s="3">
        <v>45615</v>
      </c>
      <c r="D28173">
        <v>1257.05</v>
      </c>
      <c r="E28173">
        <v>1261</v>
      </c>
      <c r="F28173">
        <v>1240.8499999999999</v>
      </c>
      <c r="G28173">
        <v>1249.0999999999999</v>
      </c>
      <c r="H28173">
        <v>11537317</v>
      </c>
      <c r="I28173">
        <v>881333.98</v>
      </c>
    </row>
    <row r="28174" spans="1:9" x14ac:dyDescent="0.25">
      <c r="A28174">
        <v>5418</v>
      </c>
      <c r="B28174" t="s">
        <v>41</v>
      </c>
      <c r="C28174" s="3">
        <v>45617</v>
      </c>
      <c r="D28174">
        <v>1248.55</v>
      </c>
      <c r="E28174">
        <v>1256.9000000000001</v>
      </c>
      <c r="F28174">
        <v>1232.55</v>
      </c>
      <c r="G28174">
        <v>1250.55</v>
      </c>
      <c r="H28174">
        <v>9593870</v>
      </c>
      <c r="I28174">
        <v>882373.19</v>
      </c>
    </row>
    <row r="28175" spans="1:9" x14ac:dyDescent="0.25">
      <c r="A28175">
        <v>5418</v>
      </c>
      <c r="B28175" t="s">
        <v>41</v>
      </c>
      <c r="C28175" s="3">
        <v>45618</v>
      </c>
      <c r="D28175">
        <v>1258</v>
      </c>
      <c r="E28175">
        <v>1281.4000000000001</v>
      </c>
      <c r="F28175">
        <v>1256</v>
      </c>
      <c r="G28175">
        <v>1278.05</v>
      </c>
      <c r="H28175">
        <v>11604338</v>
      </c>
      <c r="I28175">
        <v>901776.87</v>
      </c>
    </row>
    <row r="28176" spans="1:9" x14ac:dyDescent="0.25">
      <c r="A28176">
        <v>5418</v>
      </c>
      <c r="B28176" t="s">
        <v>41</v>
      </c>
      <c r="C28176" s="3">
        <v>45621</v>
      </c>
      <c r="D28176">
        <v>1296</v>
      </c>
      <c r="E28176">
        <v>1311.2</v>
      </c>
      <c r="F28176">
        <v>1290</v>
      </c>
      <c r="G28176">
        <v>1300.95</v>
      </c>
      <c r="H28176">
        <v>22717581</v>
      </c>
      <c r="I28176">
        <v>917934.83</v>
      </c>
    </row>
    <row r="28177" spans="1:9" x14ac:dyDescent="0.25">
      <c r="A28177">
        <v>5418</v>
      </c>
      <c r="B28177" t="s">
        <v>41</v>
      </c>
      <c r="C28177" s="3">
        <v>45622</v>
      </c>
      <c r="D28177">
        <v>1310.5999999999999</v>
      </c>
      <c r="E28177">
        <v>1314.25</v>
      </c>
      <c r="F28177">
        <v>1302.45</v>
      </c>
      <c r="G28177">
        <v>1304.95</v>
      </c>
      <c r="H28177">
        <v>7646955</v>
      </c>
      <c r="I28177">
        <v>920758.27</v>
      </c>
    </row>
    <row r="28178" spans="1:9" x14ac:dyDescent="0.25">
      <c r="A28178">
        <v>5418</v>
      </c>
      <c r="B28178" t="s">
        <v>41</v>
      </c>
      <c r="C28178" s="3">
        <v>45623</v>
      </c>
      <c r="D28178">
        <v>1298.5</v>
      </c>
      <c r="E28178">
        <v>1310.85</v>
      </c>
      <c r="F28178">
        <v>1297.8499999999999</v>
      </c>
      <c r="G28178">
        <v>1300.7</v>
      </c>
      <c r="H28178">
        <v>21938082</v>
      </c>
      <c r="I28178">
        <v>917759.52</v>
      </c>
    </row>
    <row r="28179" spans="1:9" x14ac:dyDescent="0.25">
      <c r="A28179">
        <v>5418</v>
      </c>
      <c r="B28179" t="s">
        <v>41</v>
      </c>
      <c r="C28179" s="3">
        <v>45624</v>
      </c>
      <c r="D28179">
        <v>1301.05</v>
      </c>
      <c r="E28179">
        <v>1310.5</v>
      </c>
      <c r="F28179">
        <v>1282.3</v>
      </c>
      <c r="G28179">
        <v>1286.3499999999999</v>
      </c>
      <c r="H28179">
        <v>22803745</v>
      </c>
      <c r="I28179">
        <v>907722.91</v>
      </c>
    </row>
    <row r="28180" spans="1:9" x14ac:dyDescent="0.25">
      <c r="A28180">
        <v>5418</v>
      </c>
      <c r="B28180" t="s">
        <v>41</v>
      </c>
      <c r="C28180" s="3">
        <v>45625</v>
      </c>
      <c r="D28180">
        <v>1283.0999999999999</v>
      </c>
      <c r="E28180">
        <v>1303.25</v>
      </c>
      <c r="F28180">
        <v>1283.0999999999999</v>
      </c>
      <c r="G28180">
        <v>1300.0999999999999</v>
      </c>
      <c r="H28180">
        <v>11397228</v>
      </c>
      <c r="I28180">
        <v>917425.7</v>
      </c>
    </row>
    <row r="28181" spans="1:9" x14ac:dyDescent="0.25">
      <c r="A28181">
        <v>5418</v>
      </c>
      <c r="B28181" t="s">
        <v>41</v>
      </c>
      <c r="C28181" s="3">
        <v>45628</v>
      </c>
      <c r="D28181">
        <v>1299.9000000000001</v>
      </c>
      <c r="E28181">
        <v>1310.55</v>
      </c>
      <c r="F28181">
        <v>1289.1500000000001</v>
      </c>
      <c r="G28181">
        <v>1304.6500000000001</v>
      </c>
      <c r="H28181">
        <v>9626400</v>
      </c>
      <c r="I28181">
        <v>920636.44</v>
      </c>
    </row>
    <row r="28182" spans="1:9" x14ac:dyDescent="0.25">
      <c r="A28182">
        <v>5418</v>
      </c>
      <c r="B28182" t="s">
        <v>41</v>
      </c>
      <c r="C28182" s="3">
        <v>45629</v>
      </c>
      <c r="D28182">
        <v>1303.95</v>
      </c>
      <c r="E28182">
        <v>1312.8</v>
      </c>
      <c r="F28182">
        <v>1296.0999999999999</v>
      </c>
      <c r="G28182">
        <v>1308.4000000000001</v>
      </c>
      <c r="H28182">
        <v>11509276</v>
      </c>
      <c r="I28182">
        <v>923325.9</v>
      </c>
    </row>
    <row r="28183" spans="1:9" x14ac:dyDescent="0.25">
      <c r="A28183">
        <v>5418</v>
      </c>
      <c r="B28183" t="s">
        <v>41</v>
      </c>
      <c r="C28183" s="3">
        <v>45630</v>
      </c>
      <c r="D28183">
        <v>1302.5999999999999</v>
      </c>
      <c r="E28183">
        <v>1320</v>
      </c>
      <c r="F28183">
        <v>1301.7</v>
      </c>
      <c r="G28183">
        <v>1316.05</v>
      </c>
      <c r="H28183">
        <v>11570281</v>
      </c>
      <c r="I28183">
        <v>928724.43</v>
      </c>
    </row>
    <row r="28184" spans="1:9" x14ac:dyDescent="0.25">
      <c r="A28184">
        <v>5418</v>
      </c>
      <c r="B28184" t="s">
        <v>41</v>
      </c>
      <c r="C28184" s="3">
        <v>45631</v>
      </c>
      <c r="D28184">
        <v>1316.25</v>
      </c>
      <c r="E28184">
        <v>1342.9</v>
      </c>
      <c r="F28184">
        <v>1308.5999999999999</v>
      </c>
      <c r="G28184">
        <v>1336.5</v>
      </c>
      <c r="H28184">
        <v>19210697</v>
      </c>
      <c r="I28184">
        <v>943155.81</v>
      </c>
    </row>
    <row r="28185" spans="1:9" x14ac:dyDescent="0.25">
      <c r="A28185">
        <v>5418</v>
      </c>
      <c r="B28185" t="s">
        <v>41</v>
      </c>
      <c r="C28185" s="3">
        <v>45632</v>
      </c>
      <c r="D28185">
        <v>1342.5</v>
      </c>
      <c r="E28185">
        <v>1347.1</v>
      </c>
      <c r="F28185">
        <v>1326.7</v>
      </c>
      <c r="G28185">
        <v>1328.75</v>
      </c>
      <c r="H28185">
        <v>8942672</v>
      </c>
      <c r="I28185">
        <v>937686.7</v>
      </c>
    </row>
    <row r="28186" spans="1:9" x14ac:dyDescent="0.25">
      <c r="A28186">
        <v>5418</v>
      </c>
      <c r="B28186" t="s">
        <v>41</v>
      </c>
      <c r="C28186" s="3">
        <v>45635</v>
      </c>
      <c r="D28186">
        <v>1322.1</v>
      </c>
      <c r="E28186">
        <v>1329.05</v>
      </c>
      <c r="F28186">
        <v>1320.25</v>
      </c>
      <c r="G28186">
        <v>1322.3</v>
      </c>
      <c r="H28186">
        <v>8000764</v>
      </c>
      <c r="I28186">
        <v>933215.24</v>
      </c>
    </row>
    <row r="28187" spans="1:9" x14ac:dyDescent="0.25">
      <c r="A28187">
        <v>5418</v>
      </c>
      <c r="B28187" t="s">
        <v>41</v>
      </c>
      <c r="C28187" s="3">
        <v>45636</v>
      </c>
      <c r="D28187">
        <v>1319</v>
      </c>
      <c r="E28187">
        <v>1332</v>
      </c>
      <c r="F28187">
        <v>1315.25</v>
      </c>
      <c r="G28187">
        <v>1330.45</v>
      </c>
      <c r="H28187">
        <v>8218214</v>
      </c>
      <c r="I28187">
        <v>938967.11</v>
      </c>
    </row>
    <row r="28188" spans="1:9" x14ac:dyDescent="0.25">
      <c r="A28188">
        <v>5418</v>
      </c>
      <c r="B28188" t="s">
        <v>41</v>
      </c>
      <c r="C28188" s="3">
        <v>45637</v>
      </c>
      <c r="D28188">
        <v>1324.7</v>
      </c>
      <c r="E28188">
        <v>1331.25</v>
      </c>
      <c r="F28188">
        <v>1316</v>
      </c>
      <c r="G28188">
        <v>1327.5</v>
      </c>
      <c r="H28188">
        <v>8138066</v>
      </c>
      <c r="I28188">
        <v>936885.15</v>
      </c>
    </row>
    <row r="28189" spans="1:9" x14ac:dyDescent="0.25">
      <c r="A28189">
        <v>5418</v>
      </c>
      <c r="B28189" t="s">
        <v>41</v>
      </c>
      <c r="C28189" s="3">
        <v>45638</v>
      </c>
      <c r="D28189">
        <v>1321.55</v>
      </c>
      <c r="E28189">
        <v>1338.75</v>
      </c>
      <c r="F28189">
        <v>1321.55</v>
      </c>
      <c r="G28189">
        <v>1329.25</v>
      </c>
      <c r="H28189">
        <v>9076896</v>
      </c>
      <c r="I28189">
        <v>938121.73</v>
      </c>
    </row>
    <row r="28190" spans="1:9" x14ac:dyDescent="0.25">
      <c r="A28190">
        <v>5418</v>
      </c>
      <c r="B28190" t="s">
        <v>41</v>
      </c>
      <c r="C28190" s="3">
        <v>45639</v>
      </c>
      <c r="D28190">
        <v>1325.35</v>
      </c>
      <c r="E28190">
        <v>1347.15</v>
      </c>
      <c r="F28190">
        <v>1313.5</v>
      </c>
      <c r="G28190">
        <v>1344.9</v>
      </c>
      <c r="H28190">
        <v>13536684</v>
      </c>
      <c r="I28190">
        <v>949166.76</v>
      </c>
    </row>
    <row r="28191" spans="1:9" x14ac:dyDescent="0.25">
      <c r="A28191">
        <v>5418</v>
      </c>
      <c r="B28191" t="s">
        <v>41</v>
      </c>
      <c r="C28191" s="3">
        <v>45642</v>
      </c>
      <c r="D28191">
        <v>1344.9</v>
      </c>
      <c r="E28191">
        <v>1350.45</v>
      </c>
      <c r="F28191">
        <v>1340.05</v>
      </c>
      <c r="G28191">
        <v>1346.1</v>
      </c>
      <c r="H28191">
        <v>9071006</v>
      </c>
      <c r="I28191">
        <v>950013.66</v>
      </c>
    </row>
    <row r="28192" spans="1:9" x14ac:dyDescent="0.25">
      <c r="A28192">
        <v>5418</v>
      </c>
      <c r="B28192" t="s">
        <v>41</v>
      </c>
      <c r="C28192" s="3">
        <v>45643</v>
      </c>
      <c r="D28192">
        <v>1342</v>
      </c>
      <c r="E28192">
        <v>1348.1</v>
      </c>
      <c r="F28192">
        <v>1326.05</v>
      </c>
      <c r="G28192">
        <v>1333.75</v>
      </c>
      <c r="H28192">
        <v>9879257</v>
      </c>
      <c r="I28192">
        <v>941362.8</v>
      </c>
    </row>
    <row r="28193" spans="1:9" x14ac:dyDescent="0.25">
      <c r="A28193">
        <v>5418</v>
      </c>
      <c r="B28193" t="s">
        <v>41</v>
      </c>
      <c r="C28193" s="3">
        <v>45644</v>
      </c>
      <c r="D28193">
        <v>1325.25</v>
      </c>
      <c r="E28193">
        <v>1334.95</v>
      </c>
      <c r="F28193">
        <v>1307.45</v>
      </c>
      <c r="G28193">
        <v>1314.15</v>
      </c>
      <c r="H28193">
        <v>8510595</v>
      </c>
      <c r="I28193">
        <v>927529.09</v>
      </c>
    </row>
    <row r="28194" spans="1:9" x14ac:dyDescent="0.25">
      <c r="A28194">
        <v>5418</v>
      </c>
      <c r="B28194" t="s">
        <v>41</v>
      </c>
      <c r="C28194" s="3">
        <v>45645</v>
      </c>
      <c r="D28194">
        <v>1286</v>
      </c>
      <c r="E28194">
        <v>1303</v>
      </c>
      <c r="F28194">
        <v>1284.45</v>
      </c>
      <c r="G28194">
        <v>1286.9000000000001</v>
      </c>
      <c r="H28194">
        <v>11517304</v>
      </c>
      <c r="I28194">
        <v>908296</v>
      </c>
    </row>
    <row r="28195" spans="1:9" x14ac:dyDescent="0.25">
      <c r="A28195">
        <v>5418</v>
      </c>
      <c r="B28195" t="s">
        <v>41</v>
      </c>
      <c r="C28195" s="3">
        <v>45646</v>
      </c>
      <c r="D28195">
        <v>1283.95</v>
      </c>
      <c r="E28195">
        <v>1297.75</v>
      </c>
      <c r="F28195">
        <v>1272.4000000000001</v>
      </c>
      <c r="G28195">
        <v>1288.4000000000001</v>
      </c>
      <c r="H28195">
        <v>58491181</v>
      </c>
      <c r="I28195">
        <v>909355.27</v>
      </c>
    </row>
    <row r="28196" spans="1:9" x14ac:dyDescent="0.25">
      <c r="A28196">
        <v>5418</v>
      </c>
      <c r="B28196" t="s">
        <v>41</v>
      </c>
      <c r="C28196" s="3">
        <v>45649</v>
      </c>
      <c r="D28196">
        <v>1294.6500000000001</v>
      </c>
      <c r="E28196">
        <v>1307</v>
      </c>
      <c r="F28196">
        <v>1287.05</v>
      </c>
      <c r="G28196">
        <v>1296.8</v>
      </c>
      <c r="H28196">
        <v>6827512</v>
      </c>
      <c r="I28196">
        <v>915284.01</v>
      </c>
    </row>
    <row r="28197" spans="1:9" x14ac:dyDescent="0.25">
      <c r="A28197">
        <v>5418</v>
      </c>
      <c r="B28197" t="s">
        <v>41</v>
      </c>
      <c r="C28197" s="3">
        <v>45650</v>
      </c>
      <c r="D28197">
        <v>1296.8</v>
      </c>
      <c r="E28197">
        <v>1304.5</v>
      </c>
      <c r="F28197">
        <v>1290.25</v>
      </c>
      <c r="G28197">
        <v>1297.25</v>
      </c>
      <c r="H28197">
        <v>7138516</v>
      </c>
      <c r="I28197">
        <v>915714.75</v>
      </c>
    </row>
    <row r="28198" spans="1:9" x14ac:dyDescent="0.25">
      <c r="A28198">
        <v>5418</v>
      </c>
      <c r="B28198" t="s">
        <v>41</v>
      </c>
      <c r="C28198" s="3">
        <v>45652</v>
      </c>
      <c r="D28198">
        <v>1307</v>
      </c>
      <c r="E28198">
        <v>1312.75</v>
      </c>
      <c r="F28198">
        <v>1289.2</v>
      </c>
      <c r="G28198">
        <v>1297.3499999999999</v>
      </c>
      <c r="H28198">
        <v>7338444</v>
      </c>
      <c r="I28198">
        <v>915785.34</v>
      </c>
    </row>
    <row r="28199" spans="1:9" x14ac:dyDescent="0.25">
      <c r="A28199">
        <v>5418</v>
      </c>
      <c r="B28199" t="s">
        <v>41</v>
      </c>
      <c r="C28199" s="3">
        <v>45653</v>
      </c>
      <c r="D28199">
        <v>1298.55</v>
      </c>
      <c r="E28199">
        <v>1315.95</v>
      </c>
      <c r="F28199">
        <v>1298.55</v>
      </c>
      <c r="G28199">
        <v>1307.55</v>
      </c>
      <c r="H28199">
        <v>4756066</v>
      </c>
      <c r="I28199">
        <v>922985.41</v>
      </c>
    </row>
    <row r="28200" spans="1:9" x14ac:dyDescent="0.25">
      <c r="A28200">
        <v>5418</v>
      </c>
      <c r="B28200" t="s">
        <v>41</v>
      </c>
      <c r="C28200" s="3">
        <v>45656</v>
      </c>
      <c r="D28200">
        <v>1304.95</v>
      </c>
      <c r="E28200">
        <v>1326.5</v>
      </c>
      <c r="F28200">
        <v>1289.45</v>
      </c>
      <c r="G28200">
        <v>1294.6500000000001</v>
      </c>
      <c r="H28200">
        <v>14207425</v>
      </c>
      <c r="I28200">
        <v>913879.44</v>
      </c>
    </row>
    <row r="28201" spans="1:9" x14ac:dyDescent="0.25">
      <c r="A28201">
        <v>5418</v>
      </c>
      <c r="B28201" t="s">
        <v>41</v>
      </c>
      <c r="C28201" s="3">
        <v>45657</v>
      </c>
      <c r="D28201">
        <v>1286.9000000000001</v>
      </c>
      <c r="E28201">
        <v>1289.95</v>
      </c>
      <c r="F28201">
        <v>1280.0999999999999</v>
      </c>
      <c r="G28201">
        <v>1281.6500000000001</v>
      </c>
      <c r="H28201">
        <v>8449607</v>
      </c>
      <c r="I28201">
        <v>904779.58</v>
      </c>
    </row>
    <row r="28202" spans="1:9" x14ac:dyDescent="0.25">
      <c r="A28202">
        <v>5531</v>
      </c>
      <c r="B28202" t="s">
        <v>44</v>
      </c>
      <c r="C28202" s="3">
        <v>43831</v>
      </c>
      <c r="D28202">
        <v>1512</v>
      </c>
      <c r="E28202">
        <v>1523.95</v>
      </c>
      <c r="F28202">
        <v>1480.8</v>
      </c>
      <c r="G28202">
        <v>1484.3</v>
      </c>
      <c r="H28202">
        <v>2135253</v>
      </c>
      <c r="I28202">
        <v>102872.38</v>
      </c>
    </row>
    <row r="28203" spans="1:9" x14ac:dyDescent="0.25">
      <c r="A28203">
        <v>5531</v>
      </c>
      <c r="B28203" t="s">
        <v>44</v>
      </c>
      <c r="C28203" s="3">
        <v>43832</v>
      </c>
      <c r="D28203">
        <v>1491.75</v>
      </c>
      <c r="E28203">
        <v>1534.3</v>
      </c>
      <c r="F28203">
        <v>1486.1</v>
      </c>
      <c r="G28203">
        <v>1529</v>
      </c>
      <c r="H28203">
        <v>2365906</v>
      </c>
      <c r="I28203">
        <v>105970.4</v>
      </c>
    </row>
    <row r="28204" spans="1:9" x14ac:dyDescent="0.25">
      <c r="A28204">
        <v>5531</v>
      </c>
      <c r="B28204" t="s">
        <v>44</v>
      </c>
      <c r="C28204" s="3">
        <v>43833</v>
      </c>
      <c r="D28204">
        <v>1524</v>
      </c>
      <c r="E28204">
        <v>1538</v>
      </c>
      <c r="F28204">
        <v>1512.1</v>
      </c>
      <c r="G28204">
        <v>1528.85</v>
      </c>
      <c r="H28204">
        <v>2622870</v>
      </c>
      <c r="I28204">
        <v>105960.01</v>
      </c>
    </row>
    <row r="28205" spans="1:9" x14ac:dyDescent="0.25">
      <c r="A28205">
        <v>5531</v>
      </c>
      <c r="B28205" t="s">
        <v>44</v>
      </c>
      <c r="C28205" s="3">
        <v>43836</v>
      </c>
      <c r="D28205">
        <v>1515.05</v>
      </c>
      <c r="E28205">
        <v>1517.75</v>
      </c>
      <c r="F28205">
        <v>1465.45</v>
      </c>
      <c r="G28205">
        <v>1469.4</v>
      </c>
      <c r="H28205">
        <v>3151046</v>
      </c>
      <c r="I28205">
        <v>101839.71</v>
      </c>
    </row>
    <row r="28206" spans="1:9" x14ac:dyDescent="0.25">
      <c r="A28206">
        <v>5531</v>
      </c>
      <c r="B28206" t="s">
        <v>44</v>
      </c>
      <c r="C28206" s="3">
        <v>43837</v>
      </c>
      <c r="D28206">
        <v>1488.45</v>
      </c>
      <c r="E28206">
        <v>1508</v>
      </c>
      <c r="F28206">
        <v>1442.2</v>
      </c>
      <c r="G28206">
        <v>1461.65</v>
      </c>
      <c r="H28206">
        <v>3572603</v>
      </c>
      <c r="I28206">
        <v>101302.58</v>
      </c>
    </row>
    <row r="28207" spans="1:9" x14ac:dyDescent="0.25">
      <c r="A28207">
        <v>5531</v>
      </c>
      <c r="B28207" t="s">
        <v>44</v>
      </c>
      <c r="C28207" s="3">
        <v>43838</v>
      </c>
      <c r="D28207">
        <v>1441</v>
      </c>
      <c r="E28207">
        <v>1481.6</v>
      </c>
      <c r="F28207">
        <v>1439.05</v>
      </c>
      <c r="G28207">
        <v>1458.6</v>
      </c>
      <c r="H28207">
        <v>3363919</v>
      </c>
      <c r="I28207">
        <v>101091.19</v>
      </c>
    </row>
    <row r="28208" spans="1:9" x14ac:dyDescent="0.25">
      <c r="A28208">
        <v>5531</v>
      </c>
      <c r="B28208" t="s">
        <v>44</v>
      </c>
      <c r="C28208" s="3">
        <v>43839</v>
      </c>
      <c r="D28208">
        <v>1490</v>
      </c>
      <c r="E28208">
        <v>1515.95</v>
      </c>
      <c r="F28208">
        <v>1483.2</v>
      </c>
      <c r="G28208">
        <v>1507.65</v>
      </c>
      <c r="H28208">
        <v>3496433</v>
      </c>
      <c r="I28208">
        <v>104490.7</v>
      </c>
    </row>
    <row r="28209" spans="1:9" x14ac:dyDescent="0.25">
      <c r="A28209">
        <v>5531</v>
      </c>
      <c r="B28209" t="s">
        <v>44</v>
      </c>
      <c r="C28209" s="3">
        <v>43840</v>
      </c>
      <c r="D28209">
        <v>1510.85</v>
      </c>
      <c r="E28209">
        <v>1521.65</v>
      </c>
      <c r="F28209">
        <v>1484.2</v>
      </c>
      <c r="G28209">
        <v>1491.25</v>
      </c>
      <c r="H28209">
        <v>3189536</v>
      </c>
      <c r="I28209">
        <v>103354.06</v>
      </c>
    </row>
    <row r="28210" spans="1:9" x14ac:dyDescent="0.25">
      <c r="A28210">
        <v>5531</v>
      </c>
      <c r="B28210" t="s">
        <v>44</v>
      </c>
      <c r="C28210" s="3">
        <v>43843</v>
      </c>
      <c r="D28210">
        <v>1499.8</v>
      </c>
      <c r="E28210">
        <v>1547</v>
      </c>
      <c r="F28210">
        <v>1487.35</v>
      </c>
      <c r="G28210">
        <v>1539.65</v>
      </c>
      <c r="H28210">
        <v>3732412</v>
      </c>
      <c r="I28210">
        <v>106708.52</v>
      </c>
    </row>
    <row r="28211" spans="1:9" x14ac:dyDescent="0.25">
      <c r="A28211">
        <v>5531</v>
      </c>
      <c r="B28211" t="s">
        <v>44</v>
      </c>
      <c r="C28211" s="3">
        <v>43844</v>
      </c>
      <c r="D28211">
        <v>1546</v>
      </c>
      <c r="E28211">
        <v>1585</v>
      </c>
      <c r="F28211">
        <v>1470.25</v>
      </c>
      <c r="G28211">
        <v>1481.65</v>
      </c>
      <c r="H28211">
        <v>15123110</v>
      </c>
      <c r="I28211">
        <v>102688.72</v>
      </c>
    </row>
    <row r="28212" spans="1:9" x14ac:dyDescent="0.25">
      <c r="A28212">
        <v>5531</v>
      </c>
      <c r="B28212" t="s">
        <v>44</v>
      </c>
      <c r="C28212" s="3">
        <v>43845</v>
      </c>
      <c r="D28212">
        <v>1463.4</v>
      </c>
      <c r="E28212">
        <v>1463.4</v>
      </c>
      <c r="F28212">
        <v>1391.35</v>
      </c>
      <c r="G28212">
        <v>1400.5</v>
      </c>
      <c r="H28212">
        <v>13995235</v>
      </c>
      <c r="I28212">
        <v>97064.45</v>
      </c>
    </row>
    <row r="28213" spans="1:9" x14ac:dyDescent="0.25">
      <c r="A28213">
        <v>5531</v>
      </c>
      <c r="B28213" t="s">
        <v>44</v>
      </c>
      <c r="C28213" s="3">
        <v>43846</v>
      </c>
      <c r="D28213">
        <v>1405</v>
      </c>
      <c r="E28213">
        <v>1415</v>
      </c>
      <c r="F28213">
        <v>1377.1</v>
      </c>
      <c r="G28213">
        <v>1386.45</v>
      </c>
      <c r="H28213">
        <v>10544088</v>
      </c>
      <c r="I28213">
        <v>96090.69</v>
      </c>
    </row>
    <row r="28214" spans="1:9" x14ac:dyDescent="0.25">
      <c r="A28214">
        <v>5531</v>
      </c>
      <c r="B28214" t="s">
        <v>44</v>
      </c>
      <c r="C28214" s="3">
        <v>43847</v>
      </c>
      <c r="D28214">
        <v>1350</v>
      </c>
      <c r="E28214">
        <v>1377</v>
      </c>
      <c r="F28214">
        <v>1317.05</v>
      </c>
      <c r="G28214">
        <v>1352.25</v>
      </c>
      <c r="H28214">
        <v>10020063</v>
      </c>
      <c r="I28214">
        <v>93720.39</v>
      </c>
    </row>
    <row r="28215" spans="1:9" x14ac:dyDescent="0.25">
      <c r="A28215">
        <v>5531</v>
      </c>
      <c r="B28215" t="s">
        <v>44</v>
      </c>
      <c r="C28215" s="3">
        <v>43850</v>
      </c>
      <c r="D28215">
        <v>1367.9</v>
      </c>
      <c r="E28215">
        <v>1367.9</v>
      </c>
      <c r="F28215">
        <v>1323</v>
      </c>
      <c r="G28215">
        <v>1331.95</v>
      </c>
      <c r="H28215">
        <v>6047237</v>
      </c>
      <c r="I28215">
        <v>92313.46</v>
      </c>
    </row>
    <row r="28216" spans="1:9" x14ac:dyDescent="0.25">
      <c r="A28216">
        <v>5531</v>
      </c>
      <c r="B28216" t="s">
        <v>44</v>
      </c>
      <c r="C28216" s="3">
        <v>43851</v>
      </c>
      <c r="D28216">
        <v>1332</v>
      </c>
      <c r="E28216">
        <v>1350</v>
      </c>
      <c r="F28216">
        <v>1320</v>
      </c>
      <c r="G28216">
        <v>1336.35</v>
      </c>
      <c r="H28216">
        <v>4501887</v>
      </c>
      <c r="I28216">
        <v>92618.41</v>
      </c>
    </row>
    <row r="28217" spans="1:9" x14ac:dyDescent="0.25">
      <c r="A28217">
        <v>5531</v>
      </c>
      <c r="B28217" t="s">
        <v>44</v>
      </c>
      <c r="C28217" s="3">
        <v>43852</v>
      </c>
      <c r="D28217">
        <v>1346.35</v>
      </c>
      <c r="E28217">
        <v>1348</v>
      </c>
      <c r="F28217">
        <v>1323</v>
      </c>
      <c r="G28217">
        <v>1327.4</v>
      </c>
      <c r="H28217">
        <v>3038713</v>
      </c>
      <c r="I28217">
        <v>91998.11</v>
      </c>
    </row>
    <row r="28218" spans="1:9" x14ac:dyDescent="0.25">
      <c r="A28218">
        <v>5531</v>
      </c>
      <c r="B28218" t="s">
        <v>44</v>
      </c>
      <c r="C28218" s="3">
        <v>43853</v>
      </c>
      <c r="D28218">
        <v>1330</v>
      </c>
      <c r="E28218">
        <v>1339.8</v>
      </c>
      <c r="F28218">
        <v>1320.1</v>
      </c>
      <c r="G28218">
        <v>1331.8</v>
      </c>
      <c r="H28218">
        <v>4358219</v>
      </c>
      <c r="I28218">
        <v>92303.06</v>
      </c>
    </row>
    <row r="28219" spans="1:9" x14ac:dyDescent="0.25">
      <c r="A28219">
        <v>5531</v>
      </c>
      <c r="B28219" t="s">
        <v>44</v>
      </c>
      <c r="C28219" s="3">
        <v>43854</v>
      </c>
      <c r="D28219">
        <v>1334</v>
      </c>
      <c r="E28219">
        <v>1345</v>
      </c>
      <c r="F28219">
        <v>1307.6500000000001</v>
      </c>
      <c r="G28219">
        <v>1316.1</v>
      </c>
      <c r="H28219">
        <v>4563516</v>
      </c>
      <c r="I28219">
        <v>91214.94</v>
      </c>
    </row>
    <row r="28220" spans="1:9" x14ac:dyDescent="0.25">
      <c r="A28220">
        <v>5531</v>
      </c>
      <c r="B28220" t="s">
        <v>44</v>
      </c>
      <c r="C28220" s="3">
        <v>43857</v>
      </c>
      <c r="D28220">
        <v>1311.5</v>
      </c>
      <c r="E28220">
        <v>1312</v>
      </c>
      <c r="F28220">
        <v>1265</v>
      </c>
      <c r="G28220">
        <v>1271.2</v>
      </c>
      <c r="H28220">
        <v>6019701</v>
      </c>
      <c r="I28220">
        <v>88103.06</v>
      </c>
    </row>
    <row r="28221" spans="1:9" x14ac:dyDescent="0.25">
      <c r="A28221">
        <v>5531</v>
      </c>
      <c r="B28221" t="s">
        <v>44</v>
      </c>
      <c r="C28221" s="3">
        <v>43858</v>
      </c>
      <c r="D28221">
        <v>1281</v>
      </c>
      <c r="E28221">
        <v>1284.9000000000001</v>
      </c>
      <c r="F28221">
        <v>1240.25</v>
      </c>
      <c r="G28221">
        <v>1254.75</v>
      </c>
      <c r="H28221">
        <v>6103759</v>
      </c>
      <c r="I28221">
        <v>86962.96</v>
      </c>
    </row>
    <row r="28222" spans="1:9" x14ac:dyDescent="0.25">
      <c r="A28222">
        <v>5531</v>
      </c>
      <c r="B28222" t="s">
        <v>44</v>
      </c>
      <c r="C28222" s="3">
        <v>43859</v>
      </c>
      <c r="D28222">
        <v>1268.9000000000001</v>
      </c>
      <c r="E28222">
        <v>1276.7</v>
      </c>
      <c r="F28222">
        <v>1251</v>
      </c>
      <c r="G28222">
        <v>1258.25</v>
      </c>
      <c r="H28222">
        <v>3977924</v>
      </c>
      <c r="I28222">
        <v>87244.54</v>
      </c>
    </row>
    <row r="28223" spans="1:9" x14ac:dyDescent="0.25">
      <c r="A28223">
        <v>5531</v>
      </c>
      <c r="B28223" t="s">
        <v>44</v>
      </c>
      <c r="C28223" s="3">
        <v>43860</v>
      </c>
      <c r="D28223">
        <v>1252</v>
      </c>
      <c r="E28223">
        <v>1254</v>
      </c>
      <c r="F28223">
        <v>1221.55</v>
      </c>
      <c r="G28223">
        <v>1231.5</v>
      </c>
      <c r="H28223">
        <v>5301706</v>
      </c>
      <c r="I28223">
        <v>85389.75</v>
      </c>
    </row>
    <row r="28224" spans="1:9" x14ac:dyDescent="0.25">
      <c r="A28224">
        <v>5531</v>
      </c>
      <c r="B28224" t="s">
        <v>44</v>
      </c>
      <c r="C28224" s="3">
        <v>43861</v>
      </c>
      <c r="D28224">
        <v>1245</v>
      </c>
      <c r="E28224">
        <v>1271.5999999999999</v>
      </c>
      <c r="F28224">
        <v>1242.0999999999999</v>
      </c>
      <c r="G28224">
        <v>1258.8499999999999</v>
      </c>
      <c r="H28224">
        <v>8391172</v>
      </c>
      <c r="I28224">
        <v>87286.14</v>
      </c>
    </row>
    <row r="28225" spans="1:9" x14ac:dyDescent="0.25">
      <c r="A28225">
        <v>5531</v>
      </c>
      <c r="B28225" t="s">
        <v>44</v>
      </c>
      <c r="C28225" s="3">
        <v>43862</v>
      </c>
      <c r="D28225">
        <v>1249.95</v>
      </c>
      <c r="E28225">
        <v>1262.75</v>
      </c>
      <c r="F28225">
        <v>1195.2</v>
      </c>
      <c r="G28225">
        <v>1211.0999999999999</v>
      </c>
      <c r="H28225">
        <v>3520179</v>
      </c>
      <c r="I28225">
        <v>83975.25</v>
      </c>
    </row>
    <row r="28226" spans="1:9" x14ac:dyDescent="0.25">
      <c r="A28226">
        <v>5531</v>
      </c>
      <c r="B28226" t="s">
        <v>44</v>
      </c>
      <c r="C28226" s="3">
        <v>43864</v>
      </c>
      <c r="D28226">
        <v>1222</v>
      </c>
      <c r="E28226">
        <v>1268.45</v>
      </c>
      <c r="F28226">
        <v>1216.05</v>
      </c>
      <c r="G28226">
        <v>1263.0999999999999</v>
      </c>
      <c r="H28226">
        <v>7697534</v>
      </c>
      <c r="I28226">
        <v>87580.83</v>
      </c>
    </row>
    <row r="28227" spans="1:9" x14ac:dyDescent="0.25">
      <c r="A28227">
        <v>5531</v>
      </c>
      <c r="B28227" t="s">
        <v>44</v>
      </c>
      <c r="C28227" s="3">
        <v>43865</v>
      </c>
      <c r="D28227">
        <v>1273</v>
      </c>
      <c r="E28227">
        <v>1284</v>
      </c>
      <c r="F28227">
        <v>1256.25</v>
      </c>
      <c r="G28227">
        <v>1272.6500000000001</v>
      </c>
      <c r="H28227">
        <v>4632688</v>
      </c>
      <c r="I28227">
        <v>88243.01</v>
      </c>
    </row>
    <row r="28228" spans="1:9" x14ac:dyDescent="0.25">
      <c r="A28228">
        <v>5531</v>
      </c>
      <c r="B28228" t="s">
        <v>44</v>
      </c>
      <c r="C28228" s="3">
        <v>43866</v>
      </c>
      <c r="D28228">
        <v>1280</v>
      </c>
      <c r="E28228">
        <v>1288.6500000000001</v>
      </c>
      <c r="F28228">
        <v>1265.2</v>
      </c>
      <c r="G28228">
        <v>1272.8</v>
      </c>
      <c r="H28228">
        <v>4360609</v>
      </c>
      <c r="I28228">
        <v>88253.41</v>
      </c>
    </row>
    <row r="28229" spans="1:9" x14ac:dyDescent="0.25">
      <c r="A28229">
        <v>5531</v>
      </c>
      <c r="B28229" t="s">
        <v>44</v>
      </c>
      <c r="C28229" s="3">
        <v>43867</v>
      </c>
      <c r="D28229">
        <v>1280</v>
      </c>
      <c r="E28229">
        <v>1339.4</v>
      </c>
      <c r="F28229">
        <v>1262.4000000000001</v>
      </c>
      <c r="G28229">
        <v>1334.25</v>
      </c>
      <c r="H28229">
        <v>7628363</v>
      </c>
      <c r="I28229">
        <v>92514.23</v>
      </c>
    </row>
    <row r="28230" spans="1:9" x14ac:dyDescent="0.25">
      <c r="A28230">
        <v>5531</v>
      </c>
      <c r="B28230" t="s">
        <v>44</v>
      </c>
      <c r="C28230" s="3">
        <v>43868</v>
      </c>
      <c r="D28230">
        <v>1345</v>
      </c>
      <c r="E28230">
        <v>1346.05</v>
      </c>
      <c r="F28230">
        <v>1294.75</v>
      </c>
      <c r="G28230">
        <v>1298.8</v>
      </c>
      <c r="H28230">
        <v>3850541</v>
      </c>
      <c r="I28230">
        <v>90056.19</v>
      </c>
    </row>
    <row r="28231" spans="1:9" x14ac:dyDescent="0.25">
      <c r="A28231">
        <v>5531</v>
      </c>
      <c r="B28231" t="s">
        <v>44</v>
      </c>
      <c r="C28231" s="3">
        <v>43871</v>
      </c>
      <c r="D28231">
        <v>1304</v>
      </c>
      <c r="E28231">
        <v>1304</v>
      </c>
      <c r="F28231">
        <v>1268.5</v>
      </c>
      <c r="G28231">
        <v>1274.95</v>
      </c>
      <c r="H28231">
        <v>3955195</v>
      </c>
      <c r="I28231">
        <v>88402.48</v>
      </c>
    </row>
    <row r="28232" spans="1:9" x14ac:dyDescent="0.25">
      <c r="A28232">
        <v>5531</v>
      </c>
      <c r="B28232" t="s">
        <v>44</v>
      </c>
      <c r="C28232" s="3">
        <v>43872</v>
      </c>
      <c r="D28232">
        <v>1290</v>
      </c>
      <c r="E28232">
        <v>1309.9000000000001</v>
      </c>
      <c r="F28232">
        <v>1285.05</v>
      </c>
      <c r="G28232">
        <v>1292.6500000000001</v>
      </c>
      <c r="H28232">
        <v>3456066</v>
      </c>
      <c r="I28232">
        <v>89637.52</v>
      </c>
    </row>
    <row r="28233" spans="1:9" x14ac:dyDescent="0.25">
      <c r="A28233">
        <v>5531</v>
      </c>
      <c r="B28233" t="s">
        <v>44</v>
      </c>
      <c r="C28233" s="3">
        <v>43873</v>
      </c>
      <c r="D28233">
        <v>1260</v>
      </c>
      <c r="E28233">
        <v>1302.9000000000001</v>
      </c>
      <c r="F28233">
        <v>1251.7</v>
      </c>
      <c r="G28233">
        <v>1277.4000000000001</v>
      </c>
      <c r="H28233">
        <v>8957173</v>
      </c>
      <c r="I28233">
        <v>88580.03</v>
      </c>
    </row>
    <row r="28234" spans="1:9" x14ac:dyDescent="0.25">
      <c r="A28234">
        <v>5531</v>
      </c>
      <c r="B28234" t="s">
        <v>44</v>
      </c>
      <c r="C28234" s="3">
        <v>43874</v>
      </c>
      <c r="D28234">
        <v>1281.75</v>
      </c>
      <c r="E28234">
        <v>1281.75</v>
      </c>
      <c r="F28234">
        <v>1225.25</v>
      </c>
      <c r="G28234">
        <v>1230.75</v>
      </c>
      <c r="H28234">
        <v>6508945</v>
      </c>
      <c r="I28234">
        <v>85345.13</v>
      </c>
    </row>
    <row r="28235" spans="1:9" x14ac:dyDescent="0.25">
      <c r="A28235">
        <v>5531</v>
      </c>
      <c r="B28235" t="s">
        <v>44</v>
      </c>
      <c r="C28235" s="3">
        <v>43875</v>
      </c>
      <c r="D28235">
        <v>1233.9000000000001</v>
      </c>
      <c r="E28235">
        <v>1241.0999999999999</v>
      </c>
      <c r="F28235">
        <v>1171.2</v>
      </c>
      <c r="G28235">
        <v>1176</v>
      </c>
      <c r="H28235">
        <v>11532869</v>
      </c>
      <c r="I28235">
        <v>81548.539999999994</v>
      </c>
    </row>
    <row r="28236" spans="1:9" x14ac:dyDescent="0.25">
      <c r="A28236">
        <v>5531</v>
      </c>
      <c r="B28236" t="s">
        <v>44</v>
      </c>
      <c r="C28236" s="3">
        <v>43878</v>
      </c>
      <c r="D28236">
        <v>1176</v>
      </c>
      <c r="E28236">
        <v>1209</v>
      </c>
      <c r="F28236">
        <v>1164.5</v>
      </c>
      <c r="G28236">
        <v>1172.95</v>
      </c>
      <c r="H28236">
        <v>9900428</v>
      </c>
      <c r="I28236">
        <v>81337.039999999994</v>
      </c>
    </row>
    <row r="28237" spans="1:9" x14ac:dyDescent="0.25">
      <c r="A28237">
        <v>5531</v>
      </c>
      <c r="B28237" t="s">
        <v>44</v>
      </c>
      <c r="C28237" s="3">
        <v>43879</v>
      </c>
      <c r="D28237">
        <v>1172.7</v>
      </c>
      <c r="E28237">
        <v>1172.7</v>
      </c>
      <c r="F28237">
        <v>1108.45</v>
      </c>
      <c r="G28237">
        <v>1140.7</v>
      </c>
      <c r="H28237">
        <v>11207411</v>
      </c>
      <c r="I28237">
        <v>79100.7</v>
      </c>
    </row>
    <row r="28238" spans="1:9" x14ac:dyDescent="0.25">
      <c r="A28238">
        <v>5531</v>
      </c>
      <c r="B28238" t="s">
        <v>44</v>
      </c>
      <c r="C28238" s="3">
        <v>43880</v>
      </c>
      <c r="D28238">
        <v>1155</v>
      </c>
      <c r="E28238">
        <v>1168</v>
      </c>
      <c r="F28238">
        <v>1116</v>
      </c>
      <c r="G28238">
        <v>1142.1500000000001</v>
      </c>
      <c r="H28238">
        <v>14324736</v>
      </c>
      <c r="I28238">
        <v>79201.25</v>
      </c>
    </row>
    <row r="28239" spans="1:9" x14ac:dyDescent="0.25">
      <c r="A28239">
        <v>5531</v>
      </c>
      <c r="B28239" t="s">
        <v>44</v>
      </c>
      <c r="C28239" s="3">
        <v>43881</v>
      </c>
      <c r="D28239">
        <v>1145.05</v>
      </c>
      <c r="E28239">
        <v>1203.8499999999999</v>
      </c>
      <c r="F28239">
        <v>1145.05</v>
      </c>
      <c r="G28239">
        <v>1182.2</v>
      </c>
      <c r="H28239">
        <v>15703698</v>
      </c>
      <c r="I28239">
        <v>81978.48</v>
      </c>
    </row>
    <row r="28240" spans="1:9" x14ac:dyDescent="0.25">
      <c r="A28240">
        <v>5531</v>
      </c>
      <c r="B28240" t="s">
        <v>44</v>
      </c>
      <c r="C28240" s="3">
        <v>43885</v>
      </c>
      <c r="D28240">
        <v>1170</v>
      </c>
      <c r="E28240">
        <v>1189.5</v>
      </c>
      <c r="F28240">
        <v>1146.55</v>
      </c>
      <c r="G28240">
        <v>1170.25</v>
      </c>
      <c r="H28240">
        <v>7179792</v>
      </c>
      <c r="I28240">
        <v>81150.990000000005</v>
      </c>
    </row>
    <row r="28241" spans="1:9" x14ac:dyDescent="0.25">
      <c r="A28241">
        <v>5531</v>
      </c>
      <c r="B28241" t="s">
        <v>44</v>
      </c>
      <c r="C28241" s="3">
        <v>43886</v>
      </c>
      <c r="D28241">
        <v>1181</v>
      </c>
      <c r="E28241">
        <v>1182.8</v>
      </c>
      <c r="F28241">
        <v>1138.8</v>
      </c>
      <c r="G28241">
        <v>1153.8499999999999</v>
      </c>
      <c r="H28241">
        <v>6114855</v>
      </c>
      <c r="I28241">
        <v>80013.73</v>
      </c>
    </row>
    <row r="28242" spans="1:9" x14ac:dyDescent="0.25">
      <c r="A28242">
        <v>5531</v>
      </c>
      <c r="B28242" t="s">
        <v>44</v>
      </c>
      <c r="C28242" s="3">
        <v>43887</v>
      </c>
      <c r="D28242">
        <v>1145</v>
      </c>
      <c r="E28242">
        <v>1150</v>
      </c>
      <c r="F28242">
        <v>1125.2</v>
      </c>
      <c r="G28242">
        <v>1135</v>
      </c>
      <c r="H28242">
        <v>5870515</v>
      </c>
      <c r="I28242">
        <v>78706.58</v>
      </c>
    </row>
    <row r="28243" spans="1:9" x14ac:dyDescent="0.25">
      <c r="A28243">
        <v>5531</v>
      </c>
      <c r="B28243" t="s">
        <v>44</v>
      </c>
      <c r="C28243" s="3">
        <v>43888</v>
      </c>
      <c r="D28243">
        <v>1139</v>
      </c>
      <c r="E28243">
        <v>1139.4000000000001</v>
      </c>
      <c r="F28243">
        <v>1101</v>
      </c>
      <c r="G28243">
        <v>1115.55</v>
      </c>
      <c r="H28243">
        <v>6835782</v>
      </c>
      <c r="I28243">
        <v>77357.81</v>
      </c>
    </row>
    <row r="28244" spans="1:9" x14ac:dyDescent="0.25">
      <c r="A28244">
        <v>5531</v>
      </c>
      <c r="B28244" t="s">
        <v>44</v>
      </c>
      <c r="C28244" s="3">
        <v>43889</v>
      </c>
      <c r="D28244">
        <v>1100</v>
      </c>
      <c r="E28244">
        <v>1118</v>
      </c>
      <c r="F28244">
        <v>1085.05</v>
      </c>
      <c r="G28244">
        <v>1104.05</v>
      </c>
      <c r="H28244">
        <v>10233947</v>
      </c>
      <c r="I28244">
        <v>76569.179999999993</v>
      </c>
    </row>
    <row r="28245" spans="1:9" x14ac:dyDescent="0.25">
      <c r="A28245">
        <v>5531</v>
      </c>
      <c r="B28245" t="s">
        <v>44</v>
      </c>
      <c r="C28245" s="3">
        <v>43892</v>
      </c>
      <c r="D28245">
        <v>1130</v>
      </c>
      <c r="E28245">
        <v>1136.95</v>
      </c>
      <c r="F28245">
        <v>1070.05</v>
      </c>
      <c r="G28245">
        <v>1079.25</v>
      </c>
      <c r="H28245">
        <v>5724823</v>
      </c>
      <c r="I28245">
        <v>74849.23</v>
      </c>
    </row>
    <row r="28246" spans="1:9" x14ac:dyDescent="0.25">
      <c r="A28246">
        <v>5531</v>
      </c>
      <c r="B28246" t="s">
        <v>44</v>
      </c>
      <c r="C28246" s="3">
        <v>43893</v>
      </c>
      <c r="D28246">
        <v>1085</v>
      </c>
      <c r="E28246">
        <v>1117.95</v>
      </c>
      <c r="F28246">
        <v>1073</v>
      </c>
      <c r="G28246">
        <v>1108.05</v>
      </c>
      <c r="H28246">
        <v>5233056</v>
      </c>
      <c r="I28246">
        <v>76846.59</v>
      </c>
    </row>
    <row r="28247" spans="1:9" x14ac:dyDescent="0.25">
      <c r="A28247">
        <v>5531</v>
      </c>
      <c r="B28247" t="s">
        <v>44</v>
      </c>
      <c r="C28247" s="3">
        <v>43894</v>
      </c>
      <c r="D28247">
        <v>1114.45</v>
      </c>
      <c r="E28247">
        <v>1114.45</v>
      </c>
      <c r="F28247">
        <v>1051</v>
      </c>
      <c r="G28247">
        <v>1065.95</v>
      </c>
      <c r="H28247">
        <v>6863681</v>
      </c>
      <c r="I28247">
        <v>73926.83</v>
      </c>
    </row>
    <row r="28248" spans="1:9" x14ac:dyDescent="0.25">
      <c r="A28248">
        <v>5531</v>
      </c>
      <c r="B28248" t="s">
        <v>44</v>
      </c>
      <c r="C28248" s="3">
        <v>43895</v>
      </c>
      <c r="D28248">
        <v>1075</v>
      </c>
      <c r="E28248">
        <v>1094.95</v>
      </c>
      <c r="F28248">
        <v>1063</v>
      </c>
      <c r="G28248">
        <v>1075</v>
      </c>
      <c r="H28248">
        <v>6815347</v>
      </c>
      <c r="I28248">
        <v>74554.48</v>
      </c>
    </row>
    <row r="28249" spans="1:9" x14ac:dyDescent="0.25">
      <c r="A28249">
        <v>5531</v>
      </c>
      <c r="B28249" t="s">
        <v>44</v>
      </c>
      <c r="C28249" s="3">
        <v>43896</v>
      </c>
      <c r="D28249">
        <v>998</v>
      </c>
      <c r="E28249">
        <v>1030.95</v>
      </c>
      <c r="F28249">
        <v>913.8</v>
      </c>
      <c r="G28249">
        <v>1014.8</v>
      </c>
      <c r="H28249">
        <v>16835425</v>
      </c>
      <c r="I28249">
        <v>70379.42</v>
      </c>
    </row>
    <row r="28250" spans="1:9" x14ac:dyDescent="0.25">
      <c r="A28250">
        <v>5531</v>
      </c>
      <c r="B28250" t="s">
        <v>44</v>
      </c>
      <c r="C28250" s="3">
        <v>43899</v>
      </c>
      <c r="D28250">
        <v>950</v>
      </c>
      <c r="E28250">
        <v>969.95</v>
      </c>
      <c r="F28250">
        <v>887.05</v>
      </c>
      <c r="G28250">
        <v>903.1</v>
      </c>
      <c r="H28250">
        <v>14499395</v>
      </c>
      <c r="I28250">
        <v>62632.69</v>
      </c>
    </row>
    <row r="28251" spans="1:9" x14ac:dyDescent="0.25">
      <c r="A28251">
        <v>5531</v>
      </c>
      <c r="B28251" t="s">
        <v>44</v>
      </c>
      <c r="C28251" s="3">
        <v>43901</v>
      </c>
      <c r="D28251">
        <v>889.9</v>
      </c>
      <c r="E28251">
        <v>929</v>
      </c>
      <c r="F28251">
        <v>845</v>
      </c>
      <c r="G28251">
        <v>853.55</v>
      </c>
      <c r="H28251">
        <v>12305910</v>
      </c>
      <c r="I28251">
        <v>59196.25</v>
      </c>
    </row>
    <row r="28252" spans="1:9" x14ac:dyDescent="0.25">
      <c r="A28252">
        <v>5531</v>
      </c>
      <c r="B28252" t="s">
        <v>44</v>
      </c>
      <c r="C28252" s="3">
        <v>43902</v>
      </c>
      <c r="D28252">
        <v>775.2</v>
      </c>
      <c r="E28252">
        <v>831.95</v>
      </c>
      <c r="F28252">
        <v>770</v>
      </c>
      <c r="G28252">
        <v>784.65</v>
      </c>
      <c r="H28252">
        <v>16136790</v>
      </c>
      <c r="I28252">
        <v>54417.83</v>
      </c>
    </row>
    <row r="28253" spans="1:9" x14ac:dyDescent="0.25">
      <c r="A28253">
        <v>5531</v>
      </c>
      <c r="B28253" t="s">
        <v>44</v>
      </c>
      <c r="C28253" s="3">
        <v>43903</v>
      </c>
      <c r="D28253">
        <v>724</v>
      </c>
      <c r="E28253">
        <v>834.7</v>
      </c>
      <c r="F28253">
        <v>551.1</v>
      </c>
      <c r="G28253">
        <v>803.75</v>
      </c>
      <c r="H28253">
        <v>21139779</v>
      </c>
      <c r="I28253">
        <v>55742.47</v>
      </c>
    </row>
    <row r="28254" spans="1:9" x14ac:dyDescent="0.25">
      <c r="A28254">
        <v>5531</v>
      </c>
      <c r="B28254" t="s">
        <v>44</v>
      </c>
      <c r="C28254" s="3">
        <v>43906</v>
      </c>
      <c r="D28254">
        <v>747</v>
      </c>
      <c r="E28254">
        <v>758.7</v>
      </c>
      <c r="F28254">
        <v>655</v>
      </c>
      <c r="G28254">
        <v>664.15</v>
      </c>
      <c r="H28254">
        <v>16614043</v>
      </c>
      <c r="I28254">
        <v>46060.79</v>
      </c>
    </row>
    <row r="28255" spans="1:9" x14ac:dyDescent="0.25">
      <c r="A28255">
        <v>5531</v>
      </c>
      <c r="B28255" t="s">
        <v>44</v>
      </c>
      <c r="C28255" s="3">
        <v>43907</v>
      </c>
      <c r="D28255">
        <v>670</v>
      </c>
      <c r="E28255">
        <v>707.45</v>
      </c>
      <c r="F28255">
        <v>585.4</v>
      </c>
      <c r="G28255">
        <v>604.15</v>
      </c>
      <c r="H28255">
        <v>19508188</v>
      </c>
      <c r="I28255">
        <v>41900.22</v>
      </c>
    </row>
    <row r="28256" spans="1:9" x14ac:dyDescent="0.25">
      <c r="A28256">
        <v>5531</v>
      </c>
      <c r="B28256" t="s">
        <v>44</v>
      </c>
      <c r="C28256" s="3">
        <v>43908</v>
      </c>
      <c r="D28256">
        <v>629</v>
      </c>
      <c r="E28256">
        <v>638.85</v>
      </c>
      <c r="F28256">
        <v>374.8</v>
      </c>
      <c r="G28256">
        <v>460.8</v>
      </c>
      <c r="H28256">
        <v>74868388</v>
      </c>
      <c r="I28256">
        <v>31958.32</v>
      </c>
    </row>
    <row r="28257" spans="1:9" x14ac:dyDescent="0.25">
      <c r="A28257">
        <v>5531</v>
      </c>
      <c r="B28257" t="s">
        <v>44</v>
      </c>
      <c r="C28257" s="3">
        <v>43909</v>
      </c>
      <c r="D28257">
        <v>414.75</v>
      </c>
      <c r="E28257">
        <v>472</v>
      </c>
      <c r="F28257">
        <v>391.75</v>
      </c>
      <c r="G28257">
        <v>444.05</v>
      </c>
      <c r="H28257">
        <v>29190256</v>
      </c>
      <c r="I28257">
        <v>30796.639999999999</v>
      </c>
    </row>
    <row r="28258" spans="1:9" x14ac:dyDescent="0.25">
      <c r="A28258">
        <v>5531</v>
      </c>
      <c r="B28258" t="s">
        <v>44</v>
      </c>
      <c r="C28258" s="3">
        <v>43910</v>
      </c>
      <c r="D28258">
        <v>444.05</v>
      </c>
      <c r="E28258">
        <v>478.9</v>
      </c>
      <c r="F28258">
        <v>405.25</v>
      </c>
      <c r="G28258">
        <v>440.35</v>
      </c>
      <c r="H28258">
        <v>28086283</v>
      </c>
      <c r="I28258">
        <v>30540.03</v>
      </c>
    </row>
    <row r="28259" spans="1:9" x14ac:dyDescent="0.25">
      <c r="A28259">
        <v>5531</v>
      </c>
      <c r="B28259" t="s">
        <v>44</v>
      </c>
      <c r="C28259" s="3">
        <v>43913</v>
      </c>
      <c r="D28259">
        <v>396.35</v>
      </c>
      <c r="E28259">
        <v>405</v>
      </c>
      <c r="F28259">
        <v>330.1</v>
      </c>
      <c r="G28259">
        <v>336.45</v>
      </c>
      <c r="H28259">
        <v>9515736</v>
      </c>
      <c r="I28259">
        <v>23334.15</v>
      </c>
    </row>
    <row r="28260" spans="1:9" x14ac:dyDescent="0.25">
      <c r="A28260">
        <v>5531</v>
      </c>
      <c r="B28260" t="s">
        <v>44</v>
      </c>
      <c r="C28260" s="3">
        <v>43914</v>
      </c>
      <c r="D28260">
        <v>355.05</v>
      </c>
      <c r="E28260">
        <v>360</v>
      </c>
      <c r="F28260">
        <v>235.55</v>
      </c>
      <c r="G28260">
        <v>312.35000000000002</v>
      </c>
      <c r="H28260">
        <v>37275397</v>
      </c>
      <c r="I28260">
        <v>21662.720000000001</v>
      </c>
    </row>
    <row r="28261" spans="1:9" x14ac:dyDescent="0.25">
      <c r="A28261">
        <v>5531</v>
      </c>
      <c r="B28261" t="s">
        <v>44</v>
      </c>
      <c r="C28261" s="3">
        <v>43915</v>
      </c>
      <c r="D28261">
        <v>292</v>
      </c>
      <c r="E28261">
        <v>324</v>
      </c>
      <c r="F28261">
        <v>281.14999999999998</v>
      </c>
      <c r="G28261">
        <v>301.3</v>
      </c>
      <c r="H28261">
        <v>40293450</v>
      </c>
      <c r="I28261">
        <v>20896.36</v>
      </c>
    </row>
    <row r="28262" spans="1:9" x14ac:dyDescent="0.25">
      <c r="A28262">
        <v>5531</v>
      </c>
      <c r="B28262" t="s">
        <v>44</v>
      </c>
      <c r="C28262" s="3">
        <v>43916</v>
      </c>
      <c r="D28262">
        <v>316.35000000000002</v>
      </c>
      <c r="E28262">
        <v>451.95</v>
      </c>
      <c r="F28262">
        <v>311.64999999999998</v>
      </c>
      <c r="G28262">
        <v>435.9</v>
      </c>
      <c r="H28262">
        <v>42326744</v>
      </c>
      <c r="I28262">
        <v>30231.41</v>
      </c>
    </row>
    <row r="28263" spans="1:9" x14ac:dyDescent="0.25">
      <c r="A28263">
        <v>5531</v>
      </c>
      <c r="B28263" t="s">
        <v>44</v>
      </c>
      <c r="C28263" s="3">
        <v>43917</v>
      </c>
      <c r="D28263">
        <v>479.45</v>
      </c>
      <c r="E28263">
        <v>538.54999999999995</v>
      </c>
      <c r="F28263">
        <v>392.35</v>
      </c>
      <c r="G28263">
        <v>411.1</v>
      </c>
      <c r="H28263">
        <v>43891665</v>
      </c>
      <c r="I28263">
        <v>28511.43</v>
      </c>
    </row>
    <row r="28264" spans="1:9" x14ac:dyDescent="0.25">
      <c r="A28264">
        <v>5531</v>
      </c>
      <c r="B28264" t="s">
        <v>44</v>
      </c>
      <c r="C28264" s="3">
        <v>43920</v>
      </c>
      <c r="D28264">
        <v>370</v>
      </c>
      <c r="E28264">
        <v>427.7</v>
      </c>
      <c r="F28264">
        <v>370</v>
      </c>
      <c r="G28264">
        <v>413.4</v>
      </c>
      <c r="H28264">
        <v>29383083</v>
      </c>
      <c r="I28264">
        <v>28670.94</v>
      </c>
    </row>
    <row r="28265" spans="1:9" x14ac:dyDescent="0.25">
      <c r="A28265">
        <v>5531</v>
      </c>
      <c r="B28265" t="s">
        <v>44</v>
      </c>
      <c r="C28265" s="3">
        <v>43921</v>
      </c>
      <c r="D28265">
        <v>398</v>
      </c>
      <c r="E28265">
        <v>399</v>
      </c>
      <c r="F28265">
        <v>330.75</v>
      </c>
      <c r="G28265">
        <v>351.3</v>
      </c>
      <c r="H28265">
        <v>38990402</v>
      </c>
      <c r="I28265">
        <v>24364.06</v>
      </c>
    </row>
    <row r="28266" spans="1:9" x14ac:dyDescent="0.25">
      <c r="A28266">
        <v>5531</v>
      </c>
      <c r="B28266" t="s">
        <v>44</v>
      </c>
      <c r="C28266" s="3">
        <v>43922</v>
      </c>
      <c r="D28266">
        <v>386.4</v>
      </c>
      <c r="E28266">
        <v>390</v>
      </c>
      <c r="F28266">
        <v>320</v>
      </c>
      <c r="G28266">
        <v>342.25</v>
      </c>
      <c r="H28266">
        <v>33428325</v>
      </c>
      <c r="I28266">
        <v>23736.41</v>
      </c>
    </row>
    <row r="28267" spans="1:9" x14ac:dyDescent="0.25">
      <c r="A28267">
        <v>5531</v>
      </c>
      <c r="B28267" t="s">
        <v>44</v>
      </c>
      <c r="C28267" s="3">
        <v>43924</v>
      </c>
      <c r="D28267">
        <v>350</v>
      </c>
      <c r="E28267">
        <v>350</v>
      </c>
      <c r="F28267">
        <v>310.2</v>
      </c>
      <c r="G28267">
        <v>313.2</v>
      </c>
      <c r="H28267">
        <v>23015160</v>
      </c>
      <c r="I28267">
        <v>21721.67</v>
      </c>
    </row>
    <row r="28268" spans="1:9" x14ac:dyDescent="0.25">
      <c r="A28268">
        <v>5531</v>
      </c>
      <c r="B28268" t="s">
        <v>44</v>
      </c>
      <c r="C28268" s="3">
        <v>43928</v>
      </c>
      <c r="D28268">
        <v>344.5</v>
      </c>
      <c r="E28268">
        <v>391.5</v>
      </c>
      <c r="F28268">
        <v>344.5</v>
      </c>
      <c r="G28268">
        <v>383.85</v>
      </c>
      <c r="H28268">
        <v>45710953</v>
      </c>
      <c r="I28268">
        <v>26621.53</v>
      </c>
    </row>
    <row r="28269" spans="1:9" x14ac:dyDescent="0.25">
      <c r="A28269">
        <v>5531</v>
      </c>
      <c r="B28269" t="s">
        <v>44</v>
      </c>
      <c r="C28269" s="3">
        <v>43929</v>
      </c>
      <c r="D28269">
        <v>382</v>
      </c>
      <c r="E28269">
        <v>441.4</v>
      </c>
      <c r="F28269">
        <v>362</v>
      </c>
      <c r="G28269">
        <v>399.15</v>
      </c>
      <c r="H28269">
        <v>56093740</v>
      </c>
      <c r="I28269">
        <v>27682.65</v>
      </c>
    </row>
    <row r="28270" spans="1:9" x14ac:dyDescent="0.25">
      <c r="A28270">
        <v>5531</v>
      </c>
      <c r="B28270" t="s">
        <v>44</v>
      </c>
      <c r="C28270" s="3">
        <v>43930</v>
      </c>
      <c r="D28270">
        <v>425</v>
      </c>
      <c r="E28270">
        <v>425</v>
      </c>
      <c r="F28270">
        <v>384</v>
      </c>
      <c r="G28270">
        <v>395.4</v>
      </c>
      <c r="H28270">
        <v>32941210</v>
      </c>
      <c r="I28270">
        <v>27422.57</v>
      </c>
    </row>
    <row r="28271" spans="1:9" x14ac:dyDescent="0.25">
      <c r="A28271">
        <v>5531</v>
      </c>
      <c r="B28271" t="s">
        <v>44</v>
      </c>
      <c r="C28271" s="3">
        <v>43934</v>
      </c>
      <c r="D28271">
        <v>388</v>
      </c>
      <c r="E28271">
        <v>421.8</v>
      </c>
      <c r="F28271">
        <v>371.25</v>
      </c>
      <c r="G28271">
        <v>410.4</v>
      </c>
      <c r="H28271">
        <v>31209060</v>
      </c>
      <c r="I28271">
        <v>28462.880000000001</v>
      </c>
    </row>
    <row r="28272" spans="1:9" x14ac:dyDescent="0.25">
      <c r="A28272">
        <v>5531</v>
      </c>
      <c r="B28272" t="s">
        <v>44</v>
      </c>
      <c r="C28272" s="3">
        <v>43936</v>
      </c>
      <c r="D28272">
        <v>425</v>
      </c>
      <c r="E28272">
        <v>445</v>
      </c>
      <c r="F28272">
        <v>414.05</v>
      </c>
      <c r="G28272">
        <v>424.1</v>
      </c>
      <c r="H28272">
        <v>28312005</v>
      </c>
      <c r="I28272">
        <v>29413.03</v>
      </c>
    </row>
    <row r="28273" spans="1:9" x14ac:dyDescent="0.25">
      <c r="A28273">
        <v>5531</v>
      </c>
      <c r="B28273" t="s">
        <v>44</v>
      </c>
      <c r="C28273" s="3">
        <v>43937</v>
      </c>
      <c r="D28273">
        <v>424.1</v>
      </c>
      <c r="E28273">
        <v>442</v>
      </c>
      <c r="F28273">
        <v>413.25</v>
      </c>
      <c r="G28273">
        <v>435.4</v>
      </c>
      <c r="H28273">
        <v>23556870</v>
      </c>
      <c r="I28273">
        <v>30197.17</v>
      </c>
    </row>
    <row r="28274" spans="1:9" x14ac:dyDescent="0.25">
      <c r="A28274">
        <v>5531</v>
      </c>
      <c r="B28274" t="s">
        <v>44</v>
      </c>
      <c r="C28274" s="3">
        <v>43938</v>
      </c>
      <c r="D28274">
        <v>472</v>
      </c>
      <c r="E28274">
        <v>478.9</v>
      </c>
      <c r="F28274">
        <v>442.6</v>
      </c>
      <c r="G28274">
        <v>474.45</v>
      </c>
      <c r="H28274">
        <v>26188773</v>
      </c>
      <c r="I28274">
        <v>32905.480000000003</v>
      </c>
    </row>
    <row r="28275" spans="1:9" x14ac:dyDescent="0.25">
      <c r="A28275">
        <v>5531</v>
      </c>
      <c r="B28275" t="s">
        <v>44</v>
      </c>
      <c r="C28275" s="3">
        <v>43941</v>
      </c>
      <c r="D28275">
        <v>479.5</v>
      </c>
      <c r="E28275">
        <v>481</v>
      </c>
      <c r="F28275">
        <v>453</v>
      </c>
      <c r="G28275">
        <v>456.7</v>
      </c>
      <c r="H28275">
        <v>16950517</v>
      </c>
      <c r="I28275">
        <v>31674.43</v>
      </c>
    </row>
    <row r="28276" spans="1:9" x14ac:dyDescent="0.25">
      <c r="A28276">
        <v>5531</v>
      </c>
      <c r="B28276" t="s">
        <v>44</v>
      </c>
      <c r="C28276" s="3">
        <v>43942</v>
      </c>
      <c r="D28276">
        <v>430</v>
      </c>
      <c r="E28276">
        <v>432.95</v>
      </c>
      <c r="F28276">
        <v>396</v>
      </c>
      <c r="G28276">
        <v>400.85</v>
      </c>
      <c r="H28276">
        <v>29551620</v>
      </c>
      <c r="I28276">
        <v>27800.95</v>
      </c>
    </row>
    <row r="28277" spans="1:9" x14ac:dyDescent="0.25">
      <c r="A28277">
        <v>5531</v>
      </c>
      <c r="B28277" t="s">
        <v>44</v>
      </c>
      <c r="C28277" s="3">
        <v>43943</v>
      </c>
      <c r="D28277">
        <v>397</v>
      </c>
      <c r="E28277">
        <v>420.5</v>
      </c>
      <c r="F28277">
        <v>384.6</v>
      </c>
      <c r="G28277">
        <v>415.9</v>
      </c>
      <c r="H28277">
        <v>28908724</v>
      </c>
      <c r="I28277">
        <v>28844.74</v>
      </c>
    </row>
    <row r="28278" spans="1:9" x14ac:dyDescent="0.25">
      <c r="A28278">
        <v>5531</v>
      </c>
      <c r="B28278" t="s">
        <v>44</v>
      </c>
      <c r="C28278" s="3">
        <v>43944</v>
      </c>
      <c r="D28278">
        <v>420</v>
      </c>
      <c r="E28278">
        <v>427.5</v>
      </c>
      <c r="F28278">
        <v>407</v>
      </c>
      <c r="G28278">
        <v>409.95</v>
      </c>
      <c r="H28278">
        <v>18751987</v>
      </c>
      <c r="I28278">
        <v>28432.080000000002</v>
      </c>
    </row>
    <row r="28279" spans="1:9" x14ac:dyDescent="0.25">
      <c r="A28279">
        <v>5531</v>
      </c>
      <c r="B28279" t="s">
        <v>44</v>
      </c>
      <c r="C28279" s="3">
        <v>43945</v>
      </c>
      <c r="D28279">
        <v>392.25</v>
      </c>
      <c r="E28279">
        <v>399.9</v>
      </c>
      <c r="F28279">
        <v>380</v>
      </c>
      <c r="G28279">
        <v>382.9</v>
      </c>
      <c r="H28279">
        <v>19653551</v>
      </c>
      <c r="I28279">
        <v>26556.03</v>
      </c>
    </row>
    <row r="28280" spans="1:9" x14ac:dyDescent="0.25">
      <c r="A28280">
        <v>5531</v>
      </c>
      <c r="B28280" t="s">
        <v>44</v>
      </c>
      <c r="C28280" s="3">
        <v>43948</v>
      </c>
      <c r="D28280">
        <v>394.2</v>
      </c>
      <c r="E28280">
        <v>410.85</v>
      </c>
      <c r="F28280">
        <v>387</v>
      </c>
      <c r="G28280">
        <v>407.4</v>
      </c>
      <c r="H28280">
        <v>26819803</v>
      </c>
      <c r="I28280">
        <v>28255.23</v>
      </c>
    </row>
    <row r="28281" spans="1:9" x14ac:dyDescent="0.25">
      <c r="A28281">
        <v>5531</v>
      </c>
      <c r="B28281" t="s">
        <v>44</v>
      </c>
      <c r="C28281" s="3">
        <v>43949</v>
      </c>
      <c r="D28281">
        <v>445</v>
      </c>
      <c r="E28281">
        <v>484.4</v>
      </c>
      <c r="F28281">
        <v>430</v>
      </c>
      <c r="G28281">
        <v>468.05</v>
      </c>
      <c r="H28281">
        <v>60610690</v>
      </c>
      <c r="I28281">
        <v>32461.61</v>
      </c>
    </row>
    <row r="28282" spans="1:9" x14ac:dyDescent="0.25">
      <c r="A28282">
        <v>5531</v>
      </c>
      <c r="B28282" t="s">
        <v>44</v>
      </c>
      <c r="C28282" s="3">
        <v>43950</v>
      </c>
      <c r="D28282">
        <v>453.5</v>
      </c>
      <c r="E28282">
        <v>489</v>
      </c>
      <c r="F28282">
        <v>443</v>
      </c>
      <c r="G28282">
        <v>471.1</v>
      </c>
      <c r="H28282">
        <v>47308186</v>
      </c>
      <c r="I28282">
        <v>32673.14</v>
      </c>
    </row>
    <row r="28283" spans="1:9" x14ac:dyDescent="0.25">
      <c r="A28283">
        <v>5531</v>
      </c>
      <c r="B28283" t="s">
        <v>44</v>
      </c>
      <c r="C28283" s="3">
        <v>43951</v>
      </c>
      <c r="D28283">
        <v>486.25</v>
      </c>
      <c r="E28283">
        <v>491.85</v>
      </c>
      <c r="F28283">
        <v>461.6</v>
      </c>
      <c r="G28283">
        <v>468.15</v>
      </c>
      <c r="H28283">
        <v>26655548</v>
      </c>
      <c r="I28283">
        <v>32468.54</v>
      </c>
    </row>
    <row r="28284" spans="1:9" x14ac:dyDescent="0.25">
      <c r="A28284">
        <v>5531</v>
      </c>
      <c r="B28284" t="s">
        <v>44</v>
      </c>
      <c r="C28284" s="3">
        <v>43955</v>
      </c>
      <c r="D28284">
        <v>444</v>
      </c>
      <c r="E28284">
        <v>444.05</v>
      </c>
      <c r="F28284">
        <v>416</v>
      </c>
      <c r="G28284">
        <v>423.05</v>
      </c>
      <c r="H28284">
        <v>17567536</v>
      </c>
      <c r="I28284">
        <v>29340.63</v>
      </c>
    </row>
    <row r="28285" spans="1:9" x14ac:dyDescent="0.25">
      <c r="A28285">
        <v>5531</v>
      </c>
      <c r="B28285" t="s">
        <v>44</v>
      </c>
      <c r="C28285" s="3">
        <v>43956</v>
      </c>
      <c r="D28285">
        <v>433</v>
      </c>
      <c r="E28285">
        <v>438.9</v>
      </c>
      <c r="F28285">
        <v>415.95</v>
      </c>
      <c r="G28285">
        <v>418.7</v>
      </c>
      <c r="H28285">
        <v>18470277</v>
      </c>
      <c r="I28285">
        <v>29038.94</v>
      </c>
    </row>
    <row r="28286" spans="1:9" x14ac:dyDescent="0.25">
      <c r="A28286">
        <v>5531</v>
      </c>
      <c r="B28286" t="s">
        <v>44</v>
      </c>
      <c r="C28286" s="3">
        <v>43957</v>
      </c>
      <c r="D28286">
        <v>420</v>
      </c>
      <c r="E28286">
        <v>429.35</v>
      </c>
      <c r="F28286">
        <v>408.5</v>
      </c>
      <c r="G28286">
        <v>425.5</v>
      </c>
      <c r="H28286">
        <v>17185018</v>
      </c>
      <c r="I28286">
        <v>29510.98</v>
      </c>
    </row>
    <row r="28287" spans="1:9" x14ac:dyDescent="0.25">
      <c r="A28287">
        <v>5531</v>
      </c>
      <c r="B28287" t="s">
        <v>44</v>
      </c>
      <c r="C28287" s="3">
        <v>43958</v>
      </c>
      <c r="D28287">
        <v>420</v>
      </c>
      <c r="E28287">
        <v>461.5</v>
      </c>
      <c r="F28287">
        <v>415.5</v>
      </c>
      <c r="G28287">
        <v>454.35</v>
      </c>
      <c r="H28287">
        <v>26784727</v>
      </c>
      <c r="I28287">
        <v>31511.9</v>
      </c>
    </row>
    <row r="28288" spans="1:9" x14ac:dyDescent="0.25">
      <c r="A28288">
        <v>5531</v>
      </c>
      <c r="B28288" t="s">
        <v>44</v>
      </c>
      <c r="C28288" s="3">
        <v>43959</v>
      </c>
      <c r="D28288">
        <v>463</v>
      </c>
      <c r="E28288">
        <v>477.7</v>
      </c>
      <c r="F28288">
        <v>435.45</v>
      </c>
      <c r="G28288">
        <v>440.35</v>
      </c>
      <c r="H28288">
        <v>29096505</v>
      </c>
      <c r="I28288">
        <v>30540.91</v>
      </c>
    </row>
    <row r="28289" spans="1:9" x14ac:dyDescent="0.25">
      <c r="A28289">
        <v>5531</v>
      </c>
      <c r="B28289" t="s">
        <v>44</v>
      </c>
      <c r="C28289" s="3">
        <v>43962</v>
      </c>
      <c r="D28289">
        <v>450</v>
      </c>
      <c r="E28289">
        <v>458.75</v>
      </c>
      <c r="F28289">
        <v>428.8</v>
      </c>
      <c r="G28289">
        <v>433.4</v>
      </c>
      <c r="H28289">
        <v>18434460</v>
      </c>
      <c r="I28289">
        <v>30058.89</v>
      </c>
    </row>
    <row r="28290" spans="1:9" x14ac:dyDescent="0.25">
      <c r="A28290">
        <v>5531</v>
      </c>
      <c r="B28290" t="s">
        <v>44</v>
      </c>
      <c r="C28290" s="3">
        <v>43963</v>
      </c>
      <c r="D28290">
        <v>429.8</v>
      </c>
      <c r="E28290">
        <v>450</v>
      </c>
      <c r="F28290">
        <v>425</v>
      </c>
      <c r="G28290">
        <v>446.2</v>
      </c>
      <c r="H28290">
        <v>26126578</v>
      </c>
      <c r="I28290">
        <v>30946.65</v>
      </c>
    </row>
    <row r="28291" spans="1:9" x14ac:dyDescent="0.25">
      <c r="A28291">
        <v>5531</v>
      </c>
      <c r="B28291" t="s">
        <v>44</v>
      </c>
      <c r="C28291" s="3">
        <v>43964</v>
      </c>
      <c r="D28291">
        <v>475</v>
      </c>
      <c r="E28291">
        <v>480</v>
      </c>
      <c r="F28291">
        <v>444.5</v>
      </c>
      <c r="G28291">
        <v>448.6</v>
      </c>
      <c r="H28291">
        <v>20820466</v>
      </c>
      <c r="I28291">
        <v>31113.1</v>
      </c>
    </row>
    <row r="28292" spans="1:9" x14ac:dyDescent="0.25">
      <c r="A28292">
        <v>5531</v>
      </c>
      <c r="B28292" t="s">
        <v>44</v>
      </c>
      <c r="C28292" s="3">
        <v>43965</v>
      </c>
      <c r="D28292">
        <v>439</v>
      </c>
      <c r="E28292">
        <v>442</v>
      </c>
      <c r="F28292">
        <v>425</v>
      </c>
      <c r="G28292">
        <v>428</v>
      </c>
      <c r="H28292">
        <v>16520591</v>
      </c>
      <c r="I28292">
        <v>29684.37</v>
      </c>
    </row>
    <row r="28293" spans="1:9" x14ac:dyDescent="0.25">
      <c r="A28293">
        <v>5531</v>
      </c>
      <c r="B28293" t="s">
        <v>44</v>
      </c>
      <c r="C28293" s="3">
        <v>43966</v>
      </c>
      <c r="D28293">
        <v>430.4</v>
      </c>
      <c r="E28293">
        <v>431</v>
      </c>
      <c r="F28293">
        <v>417.1</v>
      </c>
      <c r="G28293">
        <v>418.7</v>
      </c>
      <c r="H28293">
        <v>14849518</v>
      </c>
      <c r="I28293">
        <v>29039.360000000001</v>
      </c>
    </row>
    <row r="28294" spans="1:9" x14ac:dyDescent="0.25">
      <c r="A28294">
        <v>5531</v>
      </c>
      <c r="B28294" t="s">
        <v>44</v>
      </c>
      <c r="C28294" s="3">
        <v>43969</v>
      </c>
      <c r="D28294">
        <v>418.5</v>
      </c>
      <c r="E28294">
        <v>418.7</v>
      </c>
      <c r="F28294">
        <v>374.05</v>
      </c>
      <c r="G28294">
        <v>376.75</v>
      </c>
      <c r="H28294">
        <v>25374908</v>
      </c>
      <c r="I28294">
        <v>26129.87</v>
      </c>
    </row>
    <row r="28295" spans="1:9" x14ac:dyDescent="0.25">
      <c r="A28295">
        <v>5531</v>
      </c>
      <c r="B28295" t="s">
        <v>44</v>
      </c>
      <c r="C28295" s="3">
        <v>43970</v>
      </c>
      <c r="D28295">
        <v>385.1</v>
      </c>
      <c r="E28295">
        <v>387</v>
      </c>
      <c r="F28295">
        <v>361</v>
      </c>
      <c r="G28295">
        <v>367.8</v>
      </c>
      <c r="H28295">
        <v>28795060</v>
      </c>
      <c r="I28295">
        <v>25509.14</v>
      </c>
    </row>
    <row r="28296" spans="1:9" x14ac:dyDescent="0.25">
      <c r="A28296">
        <v>5531</v>
      </c>
      <c r="B28296" t="s">
        <v>44</v>
      </c>
      <c r="C28296" s="3">
        <v>43971</v>
      </c>
      <c r="D28296">
        <v>364</v>
      </c>
      <c r="E28296">
        <v>370.85</v>
      </c>
      <c r="F28296">
        <v>350.8</v>
      </c>
      <c r="G28296">
        <v>357.3</v>
      </c>
      <c r="H28296">
        <v>29736474</v>
      </c>
      <c r="I28296">
        <v>24780.9</v>
      </c>
    </row>
    <row r="28297" spans="1:9" x14ac:dyDescent="0.25">
      <c r="A28297">
        <v>5531</v>
      </c>
      <c r="B28297" t="s">
        <v>44</v>
      </c>
      <c r="C28297" s="3">
        <v>43972</v>
      </c>
      <c r="D28297">
        <v>362.3</v>
      </c>
      <c r="E28297">
        <v>364</v>
      </c>
      <c r="F28297">
        <v>343.2</v>
      </c>
      <c r="G28297">
        <v>346.8</v>
      </c>
      <c r="H28297">
        <v>25555567</v>
      </c>
      <c r="I28297">
        <v>24052.66</v>
      </c>
    </row>
    <row r="28298" spans="1:9" x14ac:dyDescent="0.25">
      <c r="A28298">
        <v>5531</v>
      </c>
      <c r="B28298" t="s">
        <v>44</v>
      </c>
      <c r="C28298" s="3">
        <v>43973</v>
      </c>
      <c r="D28298">
        <v>342</v>
      </c>
      <c r="E28298">
        <v>353.7</v>
      </c>
      <c r="F28298">
        <v>330</v>
      </c>
      <c r="G28298">
        <v>338.35</v>
      </c>
      <c r="H28298">
        <v>27954074</v>
      </c>
      <c r="I28298">
        <v>23466.6</v>
      </c>
    </row>
    <row r="28299" spans="1:9" x14ac:dyDescent="0.25">
      <c r="A28299">
        <v>5531</v>
      </c>
      <c r="B28299" t="s">
        <v>44</v>
      </c>
      <c r="C28299" s="3">
        <v>43977</v>
      </c>
      <c r="D28299">
        <v>344.9</v>
      </c>
      <c r="E28299">
        <v>353.95</v>
      </c>
      <c r="F28299">
        <v>342</v>
      </c>
      <c r="G28299">
        <v>348.2</v>
      </c>
      <c r="H28299">
        <v>19933264</v>
      </c>
      <c r="I28299">
        <v>24149.759999999998</v>
      </c>
    </row>
    <row r="28300" spans="1:9" x14ac:dyDescent="0.25">
      <c r="A28300">
        <v>5531</v>
      </c>
      <c r="B28300" t="s">
        <v>44</v>
      </c>
      <c r="C28300" s="3">
        <v>43978</v>
      </c>
      <c r="D28300">
        <v>350.9</v>
      </c>
      <c r="E28300">
        <v>375.45</v>
      </c>
      <c r="F28300">
        <v>347.65</v>
      </c>
      <c r="G28300">
        <v>368.95</v>
      </c>
      <c r="H28300">
        <v>34415996</v>
      </c>
      <c r="I28300">
        <v>25588.9</v>
      </c>
    </row>
    <row r="28301" spans="1:9" x14ac:dyDescent="0.25">
      <c r="A28301">
        <v>5531</v>
      </c>
      <c r="B28301" t="s">
        <v>44</v>
      </c>
      <c r="C28301" s="3">
        <v>43979</v>
      </c>
      <c r="D28301">
        <v>375</v>
      </c>
      <c r="E28301">
        <v>405.8</v>
      </c>
      <c r="F28301">
        <v>371.6</v>
      </c>
      <c r="G28301">
        <v>386.85</v>
      </c>
      <c r="H28301">
        <v>47047903</v>
      </c>
      <c r="I28301">
        <v>26830.37</v>
      </c>
    </row>
    <row r="28302" spans="1:9" x14ac:dyDescent="0.25">
      <c r="A28302">
        <v>5531</v>
      </c>
      <c r="B28302" t="s">
        <v>44</v>
      </c>
      <c r="C28302" s="3">
        <v>43980</v>
      </c>
      <c r="D28302">
        <v>376</v>
      </c>
      <c r="E28302">
        <v>400</v>
      </c>
      <c r="F28302">
        <v>373.5</v>
      </c>
      <c r="G28302">
        <v>393.65</v>
      </c>
      <c r="H28302">
        <v>33013864</v>
      </c>
      <c r="I28302">
        <v>27301.99</v>
      </c>
    </row>
    <row r="28303" spans="1:9" x14ac:dyDescent="0.25">
      <c r="A28303">
        <v>5531</v>
      </c>
      <c r="B28303" t="s">
        <v>44</v>
      </c>
      <c r="C28303" s="3">
        <v>43983</v>
      </c>
      <c r="D28303">
        <v>402.3</v>
      </c>
      <c r="E28303">
        <v>416.8</v>
      </c>
      <c r="F28303">
        <v>401.05</v>
      </c>
      <c r="G28303">
        <v>410.1</v>
      </c>
      <c r="H28303">
        <v>22991324</v>
      </c>
      <c r="I28303">
        <v>28442.9</v>
      </c>
    </row>
    <row r="28304" spans="1:9" x14ac:dyDescent="0.25">
      <c r="A28304">
        <v>5531</v>
      </c>
      <c r="B28304" t="s">
        <v>44</v>
      </c>
      <c r="C28304" s="3">
        <v>43984</v>
      </c>
      <c r="D28304">
        <v>414</v>
      </c>
      <c r="E28304">
        <v>438.9</v>
      </c>
      <c r="F28304">
        <v>404.25</v>
      </c>
      <c r="G28304">
        <v>434.7</v>
      </c>
      <c r="H28304">
        <v>28744308</v>
      </c>
      <c r="I28304">
        <v>30149.05</v>
      </c>
    </row>
    <row r="28305" spans="1:9" x14ac:dyDescent="0.25">
      <c r="A28305">
        <v>5531</v>
      </c>
      <c r="B28305" t="s">
        <v>44</v>
      </c>
      <c r="C28305" s="3">
        <v>43985</v>
      </c>
      <c r="D28305">
        <v>445</v>
      </c>
      <c r="E28305">
        <v>452.25</v>
      </c>
      <c r="F28305">
        <v>426.1</v>
      </c>
      <c r="G28305">
        <v>432.35</v>
      </c>
      <c r="H28305">
        <v>27908967</v>
      </c>
      <c r="I28305">
        <v>29986.07</v>
      </c>
    </row>
    <row r="28306" spans="1:9" x14ac:dyDescent="0.25">
      <c r="A28306">
        <v>5531</v>
      </c>
      <c r="B28306" t="s">
        <v>44</v>
      </c>
      <c r="C28306" s="3">
        <v>43986</v>
      </c>
      <c r="D28306">
        <v>424.85</v>
      </c>
      <c r="E28306">
        <v>434.85</v>
      </c>
      <c r="F28306">
        <v>405</v>
      </c>
      <c r="G28306">
        <v>415.05</v>
      </c>
      <c r="H28306">
        <v>25795506</v>
      </c>
      <c r="I28306">
        <v>28786.21</v>
      </c>
    </row>
    <row r="28307" spans="1:9" x14ac:dyDescent="0.25">
      <c r="A28307">
        <v>5531</v>
      </c>
      <c r="B28307" t="s">
        <v>44</v>
      </c>
      <c r="C28307" s="3">
        <v>43987</v>
      </c>
      <c r="D28307">
        <v>417.2</v>
      </c>
      <c r="E28307">
        <v>427.3</v>
      </c>
      <c r="F28307">
        <v>411.2</v>
      </c>
      <c r="G28307">
        <v>422.35</v>
      </c>
      <c r="H28307">
        <v>26350017</v>
      </c>
      <c r="I28307">
        <v>29292.51</v>
      </c>
    </row>
    <row r="28308" spans="1:9" x14ac:dyDescent="0.25">
      <c r="A28308">
        <v>5531</v>
      </c>
      <c r="B28308" t="s">
        <v>44</v>
      </c>
      <c r="C28308" s="3">
        <v>43990</v>
      </c>
      <c r="D28308">
        <v>455</v>
      </c>
      <c r="E28308">
        <v>463.7</v>
      </c>
      <c r="F28308">
        <v>444</v>
      </c>
      <c r="G28308">
        <v>451.6</v>
      </c>
      <c r="H28308">
        <v>42805772</v>
      </c>
      <c r="I28308">
        <v>31321.17</v>
      </c>
    </row>
    <row r="28309" spans="1:9" x14ac:dyDescent="0.25">
      <c r="A28309">
        <v>5531</v>
      </c>
      <c r="B28309" t="s">
        <v>44</v>
      </c>
      <c r="C28309" s="3">
        <v>43991</v>
      </c>
      <c r="D28309">
        <v>459.95</v>
      </c>
      <c r="E28309">
        <v>478</v>
      </c>
      <c r="F28309">
        <v>452.35</v>
      </c>
      <c r="G28309">
        <v>463.9</v>
      </c>
      <c r="H28309">
        <v>40690667</v>
      </c>
      <c r="I28309">
        <v>32174.25</v>
      </c>
    </row>
    <row r="28310" spans="1:9" x14ac:dyDescent="0.25">
      <c r="A28310">
        <v>5531</v>
      </c>
      <c r="B28310" t="s">
        <v>44</v>
      </c>
      <c r="C28310" s="3">
        <v>43992</v>
      </c>
      <c r="D28310">
        <v>464</v>
      </c>
      <c r="E28310">
        <v>510.25</v>
      </c>
      <c r="F28310">
        <v>463.15</v>
      </c>
      <c r="G28310">
        <v>499.6</v>
      </c>
      <c r="H28310">
        <v>42547739</v>
      </c>
      <c r="I28310">
        <v>34650.26</v>
      </c>
    </row>
    <row r="28311" spans="1:9" x14ac:dyDescent="0.25">
      <c r="A28311">
        <v>5531</v>
      </c>
      <c r="B28311" t="s">
        <v>44</v>
      </c>
      <c r="C28311" s="3">
        <v>43993</v>
      </c>
      <c r="D28311">
        <v>510.25</v>
      </c>
      <c r="E28311">
        <v>548.5</v>
      </c>
      <c r="F28311">
        <v>505.1</v>
      </c>
      <c r="G28311">
        <v>523.15</v>
      </c>
      <c r="H28311">
        <v>78670148</v>
      </c>
      <c r="I28311">
        <v>36283.589999999997</v>
      </c>
    </row>
    <row r="28312" spans="1:9" x14ac:dyDescent="0.25">
      <c r="A28312">
        <v>5531</v>
      </c>
      <c r="B28312" t="s">
        <v>44</v>
      </c>
      <c r="C28312" s="3">
        <v>43994</v>
      </c>
      <c r="D28312">
        <v>490</v>
      </c>
      <c r="E28312">
        <v>534.70000000000005</v>
      </c>
      <c r="F28312">
        <v>483.3</v>
      </c>
      <c r="G28312">
        <v>528.45000000000005</v>
      </c>
      <c r="H28312">
        <v>57432454</v>
      </c>
      <c r="I28312">
        <v>36651.18</v>
      </c>
    </row>
    <row r="28313" spans="1:9" x14ac:dyDescent="0.25">
      <c r="A28313">
        <v>5531</v>
      </c>
      <c r="B28313" t="s">
        <v>44</v>
      </c>
      <c r="C28313" s="3">
        <v>43997</v>
      </c>
      <c r="D28313">
        <v>525</v>
      </c>
      <c r="E28313">
        <v>525</v>
      </c>
      <c r="F28313">
        <v>483.5</v>
      </c>
      <c r="G28313">
        <v>490.55</v>
      </c>
      <c r="H28313">
        <v>45035670</v>
      </c>
      <c r="I28313">
        <v>34022.589999999997</v>
      </c>
    </row>
    <row r="28314" spans="1:9" x14ac:dyDescent="0.25">
      <c r="A28314">
        <v>5531</v>
      </c>
      <c r="B28314" t="s">
        <v>44</v>
      </c>
      <c r="C28314" s="3">
        <v>43998</v>
      </c>
      <c r="D28314">
        <v>510</v>
      </c>
      <c r="E28314">
        <v>515</v>
      </c>
      <c r="F28314">
        <v>456.3</v>
      </c>
      <c r="G28314">
        <v>481.8</v>
      </c>
      <c r="H28314">
        <v>50389445</v>
      </c>
      <c r="I28314">
        <v>33415.72</v>
      </c>
    </row>
    <row r="28315" spans="1:9" x14ac:dyDescent="0.25">
      <c r="A28315">
        <v>5531</v>
      </c>
      <c r="B28315" t="s">
        <v>44</v>
      </c>
      <c r="C28315" s="3">
        <v>43999</v>
      </c>
      <c r="D28315">
        <v>472.6</v>
      </c>
      <c r="E28315">
        <v>502</v>
      </c>
      <c r="F28315">
        <v>468</v>
      </c>
      <c r="G28315">
        <v>491.15</v>
      </c>
      <c r="H28315">
        <v>40940892</v>
      </c>
      <c r="I28315">
        <v>34064.199999999997</v>
      </c>
    </row>
    <row r="28316" spans="1:9" x14ac:dyDescent="0.25">
      <c r="A28316">
        <v>5531</v>
      </c>
      <c r="B28316" t="s">
        <v>44</v>
      </c>
      <c r="C28316" s="3">
        <v>44000</v>
      </c>
      <c r="D28316">
        <v>489.5</v>
      </c>
      <c r="E28316">
        <v>502.95</v>
      </c>
      <c r="F28316">
        <v>482.15</v>
      </c>
      <c r="G28316">
        <v>499.2</v>
      </c>
      <c r="H28316">
        <v>25255894</v>
      </c>
      <c r="I28316">
        <v>34622.519999999997</v>
      </c>
    </row>
    <row r="28317" spans="1:9" x14ac:dyDescent="0.25">
      <c r="A28317">
        <v>5531</v>
      </c>
      <c r="B28317" t="s">
        <v>44</v>
      </c>
      <c r="C28317" s="3">
        <v>44001</v>
      </c>
      <c r="D28317">
        <v>503</v>
      </c>
      <c r="E28317">
        <v>510.5</v>
      </c>
      <c r="F28317">
        <v>472.15</v>
      </c>
      <c r="G28317">
        <v>483.65</v>
      </c>
      <c r="H28317">
        <v>41824767</v>
      </c>
      <c r="I28317">
        <v>33544.03</v>
      </c>
    </row>
    <row r="28318" spans="1:9" x14ac:dyDescent="0.25">
      <c r="A28318">
        <v>5531</v>
      </c>
      <c r="B28318" t="s">
        <v>44</v>
      </c>
      <c r="C28318" s="3">
        <v>44004</v>
      </c>
      <c r="D28318">
        <v>490.05</v>
      </c>
      <c r="E28318">
        <v>502.05</v>
      </c>
      <c r="F28318">
        <v>485.85</v>
      </c>
      <c r="G28318">
        <v>489.9</v>
      </c>
      <c r="H28318">
        <v>27934771</v>
      </c>
      <c r="I28318">
        <v>33977.5</v>
      </c>
    </row>
    <row r="28319" spans="1:9" x14ac:dyDescent="0.25">
      <c r="A28319">
        <v>5531</v>
      </c>
      <c r="B28319" t="s">
        <v>44</v>
      </c>
      <c r="C28319" s="3">
        <v>44005</v>
      </c>
      <c r="D28319">
        <v>499</v>
      </c>
      <c r="E28319">
        <v>524</v>
      </c>
      <c r="F28319">
        <v>497.2</v>
      </c>
      <c r="G28319">
        <v>520.4</v>
      </c>
      <c r="H28319">
        <v>45717490</v>
      </c>
      <c r="I28319">
        <v>36092.86</v>
      </c>
    </row>
    <row r="28320" spans="1:9" x14ac:dyDescent="0.25">
      <c r="A28320">
        <v>5531</v>
      </c>
      <c r="B28320" t="s">
        <v>44</v>
      </c>
      <c r="C28320" s="3">
        <v>44006</v>
      </c>
      <c r="D28320">
        <v>530</v>
      </c>
      <c r="E28320">
        <v>530.45000000000005</v>
      </c>
      <c r="F28320">
        <v>476.1</v>
      </c>
      <c r="G28320">
        <v>481.7</v>
      </c>
      <c r="H28320">
        <v>43258366</v>
      </c>
      <c r="I28320">
        <v>33409.269999999997</v>
      </c>
    </row>
    <row r="28321" spans="1:9" x14ac:dyDescent="0.25">
      <c r="A28321">
        <v>5531</v>
      </c>
      <c r="B28321" t="s">
        <v>44</v>
      </c>
      <c r="C28321" s="3">
        <v>44007</v>
      </c>
      <c r="D28321">
        <v>480</v>
      </c>
      <c r="E28321">
        <v>490.95</v>
      </c>
      <c r="F28321">
        <v>461</v>
      </c>
      <c r="G28321">
        <v>475.15</v>
      </c>
      <c r="H28321">
        <v>37361371</v>
      </c>
      <c r="I28321">
        <v>32954.79</v>
      </c>
    </row>
    <row r="28322" spans="1:9" x14ac:dyDescent="0.25">
      <c r="A28322">
        <v>5531</v>
      </c>
      <c r="B28322" t="s">
        <v>44</v>
      </c>
      <c r="C28322" s="3">
        <v>44008</v>
      </c>
      <c r="D28322">
        <v>483</v>
      </c>
      <c r="E28322">
        <v>501</v>
      </c>
      <c r="F28322">
        <v>481.05</v>
      </c>
      <c r="G28322">
        <v>492.55</v>
      </c>
      <c r="H28322">
        <v>33900526</v>
      </c>
      <c r="I28322">
        <v>34161.599999999999</v>
      </c>
    </row>
    <row r="28323" spans="1:9" x14ac:dyDescent="0.25">
      <c r="A28323">
        <v>5531</v>
      </c>
      <c r="B28323" t="s">
        <v>44</v>
      </c>
      <c r="C28323" s="3">
        <v>44011</v>
      </c>
      <c r="D28323">
        <v>482</v>
      </c>
      <c r="E28323">
        <v>487</v>
      </c>
      <c r="F28323">
        <v>472.5</v>
      </c>
      <c r="G28323">
        <v>480</v>
      </c>
      <c r="H28323">
        <v>19599121</v>
      </c>
      <c r="I28323">
        <v>33291.360000000001</v>
      </c>
    </row>
    <row r="28324" spans="1:9" x14ac:dyDescent="0.25">
      <c r="A28324">
        <v>5531</v>
      </c>
      <c r="B28324" t="s">
        <v>44</v>
      </c>
      <c r="C28324" s="3">
        <v>44012</v>
      </c>
      <c r="D28324">
        <v>489</v>
      </c>
      <c r="E28324">
        <v>494</v>
      </c>
      <c r="F28324">
        <v>472</v>
      </c>
      <c r="G28324">
        <v>474.8</v>
      </c>
      <c r="H28324">
        <v>17437015</v>
      </c>
      <c r="I28324">
        <v>32930.699999999997</v>
      </c>
    </row>
    <row r="28325" spans="1:9" x14ac:dyDescent="0.25">
      <c r="A28325">
        <v>5531</v>
      </c>
      <c r="B28325" t="s">
        <v>44</v>
      </c>
      <c r="C28325" s="3">
        <v>44013</v>
      </c>
      <c r="D28325">
        <v>480.5</v>
      </c>
      <c r="E28325">
        <v>494.6</v>
      </c>
      <c r="F28325">
        <v>475.15</v>
      </c>
      <c r="G28325">
        <v>492.45</v>
      </c>
      <c r="H28325">
        <v>20509479</v>
      </c>
      <c r="I28325">
        <v>34154.85</v>
      </c>
    </row>
    <row r="28326" spans="1:9" x14ac:dyDescent="0.25">
      <c r="A28326">
        <v>5531</v>
      </c>
      <c r="B28326" t="s">
        <v>44</v>
      </c>
      <c r="C28326" s="3">
        <v>44014</v>
      </c>
      <c r="D28326">
        <v>498</v>
      </c>
      <c r="E28326">
        <v>508</v>
      </c>
      <c r="F28326">
        <v>493</v>
      </c>
      <c r="G28326">
        <v>494.8</v>
      </c>
      <c r="H28326">
        <v>22971641</v>
      </c>
      <c r="I28326">
        <v>34317.65</v>
      </c>
    </row>
    <row r="28327" spans="1:9" x14ac:dyDescent="0.25">
      <c r="A28327">
        <v>5531</v>
      </c>
      <c r="B28327" t="s">
        <v>44</v>
      </c>
      <c r="C28327" s="3">
        <v>44015</v>
      </c>
      <c r="D28327">
        <v>499.85</v>
      </c>
      <c r="E28327">
        <v>500</v>
      </c>
      <c r="F28327">
        <v>484.35</v>
      </c>
      <c r="G28327">
        <v>487.2</v>
      </c>
      <c r="H28327">
        <v>15633607</v>
      </c>
      <c r="I28327">
        <v>33790.54</v>
      </c>
    </row>
    <row r="28328" spans="1:9" x14ac:dyDescent="0.25">
      <c r="A28328">
        <v>5531</v>
      </c>
      <c r="B28328" t="s">
        <v>44</v>
      </c>
      <c r="C28328" s="3">
        <v>44018</v>
      </c>
      <c r="D28328">
        <v>498</v>
      </c>
      <c r="E28328">
        <v>509</v>
      </c>
      <c r="F28328">
        <v>493.55</v>
      </c>
      <c r="G28328">
        <v>495.9</v>
      </c>
      <c r="H28328">
        <v>24848530</v>
      </c>
      <c r="I28328">
        <v>34393.94</v>
      </c>
    </row>
    <row r="28329" spans="1:9" x14ac:dyDescent="0.25">
      <c r="A28329">
        <v>5531</v>
      </c>
      <c r="B28329" t="s">
        <v>44</v>
      </c>
      <c r="C28329" s="3">
        <v>44019</v>
      </c>
      <c r="D28329">
        <v>497</v>
      </c>
      <c r="E28329">
        <v>530</v>
      </c>
      <c r="F28329">
        <v>492.45</v>
      </c>
      <c r="G28329">
        <v>526.29999999999995</v>
      </c>
      <c r="H28329">
        <v>42697410</v>
      </c>
      <c r="I28329">
        <v>36502.379999999997</v>
      </c>
    </row>
    <row r="28330" spans="1:9" x14ac:dyDescent="0.25">
      <c r="A28330">
        <v>5531</v>
      </c>
      <c r="B28330" t="s">
        <v>44</v>
      </c>
      <c r="C28330" s="3">
        <v>44020</v>
      </c>
      <c r="D28330">
        <v>534</v>
      </c>
      <c r="E28330">
        <v>577.5</v>
      </c>
      <c r="F28330">
        <v>532</v>
      </c>
      <c r="G28330">
        <v>552.6</v>
      </c>
      <c r="H28330">
        <v>81336450</v>
      </c>
      <c r="I28330">
        <v>38326.46</v>
      </c>
    </row>
    <row r="28331" spans="1:9" x14ac:dyDescent="0.25">
      <c r="A28331">
        <v>5531</v>
      </c>
      <c r="B28331" t="s">
        <v>44</v>
      </c>
      <c r="C28331" s="3">
        <v>44021</v>
      </c>
      <c r="D28331">
        <v>557.95000000000005</v>
      </c>
      <c r="E28331">
        <v>569.95000000000005</v>
      </c>
      <c r="F28331">
        <v>550.29999999999995</v>
      </c>
      <c r="G28331">
        <v>556.54999999999995</v>
      </c>
      <c r="H28331">
        <v>26574250</v>
      </c>
      <c r="I28331">
        <v>38600.42</v>
      </c>
    </row>
    <row r="28332" spans="1:9" x14ac:dyDescent="0.25">
      <c r="A28332">
        <v>5531</v>
      </c>
      <c r="B28332" t="s">
        <v>44</v>
      </c>
      <c r="C28332" s="3">
        <v>44022</v>
      </c>
      <c r="D28332">
        <v>552.29999999999995</v>
      </c>
      <c r="E28332">
        <v>554.45000000000005</v>
      </c>
      <c r="F28332">
        <v>532.4</v>
      </c>
      <c r="G28332">
        <v>539.25</v>
      </c>
      <c r="H28332">
        <v>26964983</v>
      </c>
      <c r="I28332">
        <v>37400.550000000003</v>
      </c>
    </row>
    <row r="28333" spans="1:9" x14ac:dyDescent="0.25">
      <c r="A28333">
        <v>5531</v>
      </c>
      <c r="B28333" t="s">
        <v>44</v>
      </c>
      <c r="C28333" s="3">
        <v>44025</v>
      </c>
      <c r="D28333">
        <v>549.70000000000005</v>
      </c>
      <c r="E28333">
        <v>555</v>
      </c>
      <c r="F28333">
        <v>534.5</v>
      </c>
      <c r="G28333">
        <v>539.65</v>
      </c>
      <c r="H28333">
        <v>16508012</v>
      </c>
      <c r="I28333">
        <v>37428.29</v>
      </c>
    </row>
    <row r="28334" spans="1:9" x14ac:dyDescent="0.25">
      <c r="A28334">
        <v>5531</v>
      </c>
      <c r="B28334" t="s">
        <v>44</v>
      </c>
      <c r="C28334" s="3">
        <v>44026</v>
      </c>
      <c r="D28334">
        <v>535</v>
      </c>
      <c r="E28334">
        <v>535</v>
      </c>
      <c r="F28334">
        <v>505.05</v>
      </c>
      <c r="G28334">
        <v>510.8</v>
      </c>
      <c r="H28334">
        <v>22221590</v>
      </c>
      <c r="I28334">
        <v>35427.35</v>
      </c>
    </row>
    <row r="28335" spans="1:9" x14ac:dyDescent="0.25">
      <c r="A28335">
        <v>5531</v>
      </c>
      <c r="B28335" t="s">
        <v>44</v>
      </c>
      <c r="C28335" s="3">
        <v>44027</v>
      </c>
      <c r="D28335">
        <v>517.85</v>
      </c>
      <c r="E28335">
        <v>527.79999999999995</v>
      </c>
      <c r="F28335">
        <v>500</v>
      </c>
      <c r="G28335">
        <v>503.55</v>
      </c>
      <c r="H28335">
        <v>21841548</v>
      </c>
      <c r="I28335">
        <v>34924.519999999997</v>
      </c>
    </row>
    <row r="28336" spans="1:9" x14ac:dyDescent="0.25">
      <c r="A28336">
        <v>5531</v>
      </c>
      <c r="B28336" t="s">
        <v>44</v>
      </c>
      <c r="C28336" s="3">
        <v>44028</v>
      </c>
      <c r="D28336">
        <v>508</v>
      </c>
      <c r="E28336">
        <v>522</v>
      </c>
      <c r="F28336">
        <v>490.25</v>
      </c>
      <c r="G28336">
        <v>518.6</v>
      </c>
      <c r="H28336">
        <v>21502389</v>
      </c>
      <c r="I28336">
        <v>35968.33</v>
      </c>
    </row>
    <row r="28337" spans="1:9" x14ac:dyDescent="0.25">
      <c r="A28337">
        <v>5531</v>
      </c>
      <c r="B28337" t="s">
        <v>44</v>
      </c>
      <c r="C28337" s="3">
        <v>44029</v>
      </c>
      <c r="D28337">
        <v>522.29999999999995</v>
      </c>
      <c r="E28337">
        <v>526.5</v>
      </c>
      <c r="F28337">
        <v>512</v>
      </c>
      <c r="G28337">
        <v>520.79999999999995</v>
      </c>
      <c r="H28337">
        <v>14445601</v>
      </c>
      <c r="I28337">
        <v>36120.92</v>
      </c>
    </row>
    <row r="28338" spans="1:9" x14ac:dyDescent="0.25">
      <c r="A28338">
        <v>5531</v>
      </c>
      <c r="B28338" t="s">
        <v>44</v>
      </c>
      <c r="C28338" s="3">
        <v>44032</v>
      </c>
      <c r="D28338">
        <v>524.95000000000005</v>
      </c>
      <c r="E28338">
        <v>541.65</v>
      </c>
      <c r="F28338">
        <v>521.65</v>
      </c>
      <c r="G28338">
        <v>528.75</v>
      </c>
      <c r="H28338">
        <v>19937476</v>
      </c>
      <c r="I28338">
        <v>36672.300000000003</v>
      </c>
    </row>
    <row r="28339" spans="1:9" x14ac:dyDescent="0.25">
      <c r="A28339">
        <v>5531</v>
      </c>
      <c r="B28339" t="s">
        <v>44</v>
      </c>
      <c r="C28339" s="3">
        <v>44033</v>
      </c>
      <c r="D28339">
        <v>535.70000000000005</v>
      </c>
      <c r="E28339">
        <v>539.75</v>
      </c>
      <c r="F28339">
        <v>520.70000000000005</v>
      </c>
      <c r="G28339">
        <v>523.5</v>
      </c>
      <c r="H28339">
        <v>13311247</v>
      </c>
      <c r="I28339">
        <v>36308.18</v>
      </c>
    </row>
    <row r="28340" spans="1:9" x14ac:dyDescent="0.25">
      <c r="A28340">
        <v>5531</v>
      </c>
      <c r="B28340" t="s">
        <v>44</v>
      </c>
      <c r="C28340" s="3">
        <v>44034</v>
      </c>
      <c r="D28340">
        <v>528</v>
      </c>
      <c r="E28340">
        <v>528.54999999999995</v>
      </c>
      <c r="F28340">
        <v>508</v>
      </c>
      <c r="G28340">
        <v>513.54999999999995</v>
      </c>
      <c r="H28340">
        <v>15202454</v>
      </c>
      <c r="I28340">
        <v>35618.080000000002</v>
      </c>
    </row>
    <row r="28341" spans="1:9" x14ac:dyDescent="0.25">
      <c r="A28341">
        <v>5531</v>
      </c>
      <c r="B28341" t="s">
        <v>44</v>
      </c>
      <c r="C28341" s="3">
        <v>44035</v>
      </c>
      <c r="D28341">
        <v>515.5</v>
      </c>
      <c r="E28341">
        <v>521</v>
      </c>
      <c r="F28341">
        <v>510.1</v>
      </c>
      <c r="G28341">
        <v>513.9</v>
      </c>
      <c r="H28341">
        <v>11300648</v>
      </c>
      <c r="I28341">
        <v>35642.36</v>
      </c>
    </row>
    <row r="28342" spans="1:9" x14ac:dyDescent="0.25">
      <c r="A28342">
        <v>5531</v>
      </c>
      <c r="B28342" t="s">
        <v>44</v>
      </c>
      <c r="C28342" s="3">
        <v>44036</v>
      </c>
      <c r="D28342">
        <v>505.8</v>
      </c>
      <c r="E28342">
        <v>536.70000000000005</v>
      </c>
      <c r="F28342">
        <v>500</v>
      </c>
      <c r="G28342">
        <v>522.25</v>
      </c>
      <c r="H28342">
        <v>31278107</v>
      </c>
      <c r="I28342">
        <v>36221.49</v>
      </c>
    </row>
    <row r="28343" spans="1:9" x14ac:dyDescent="0.25">
      <c r="A28343">
        <v>5531</v>
      </c>
      <c r="B28343" t="s">
        <v>44</v>
      </c>
      <c r="C28343" s="3">
        <v>44039</v>
      </c>
      <c r="D28343">
        <v>522.54999999999995</v>
      </c>
      <c r="E28343">
        <v>523.85</v>
      </c>
      <c r="F28343">
        <v>505</v>
      </c>
      <c r="G28343">
        <v>506.65</v>
      </c>
      <c r="H28343">
        <v>12280579</v>
      </c>
      <c r="I28343">
        <v>35139.519999999997</v>
      </c>
    </row>
    <row r="28344" spans="1:9" x14ac:dyDescent="0.25">
      <c r="A28344">
        <v>5531</v>
      </c>
      <c r="B28344" t="s">
        <v>44</v>
      </c>
      <c r="C28344" s="3">
        <v>44040</v>
      </c>
      <c r="D28344">
        <v>512</v>
      </c>
      <c r="E28344">
        <v>529</v>
      </c>
      <c r="F28344">
        <v>511.4</v>
      </c>
      <c r="G28344">
        <v>526.95000000000005</v>
      </c>
      <c r="H28344">
        <v>16991547</v>
      </c>
      <c r="I28344">
        <v>36547.46</v>
      </c>
    </row>
    <row r="28345" spans="1:9" x14ac:dyDescent="0.25">
      <c r="A28345">
        <v>5531</v>
      </c>
      <c r="B28345" t="s">
        <v>44</v>
      </c>
      <c r="C28345" s="3">
        <v>44041</v>
      </c>
      <c r="D28345">
        <v>534</v>
      </c>
      <c r="E28345">
        <v>564.75</v>
      </c>
      <c r="F28345">
        <v>532.25</v>
      </c>
      <c r="G28345">
        <v>550.5</v>
      </c>
      <c r="H28345">
        <v>37044658</v>
      </c>
      <c r="I28345">
        <v>38180.81</v>
      </c>
    </row>
    <row r="28346" spans="1:9" x14ac:dyDescent="0.25">
      <c r="A28346">
        <v>5531</v>
      </c>
      <c r="B28346" t="s">
        <v>44</v>
      </c>
      <c r="C28346" s="3">
        <v>44042</v>
      </c>
      <c r="D28346">
        <v>545</v>
      </c>
      <c r="E28346">
        <v>545.95000000000005</v>
      </c>
      <c r="F28346">
        <v>515.5</v>
      </c>
      <c r="G28346">
        <v>519.85</v>
      </c>
      <c r="H28346">
        <v>13848787</v>
      </c>
      <c r="I28346">
        <v>36055.03</v>
      </c>
    </row>
    <row r="28347" spans="1:9" x14ac:dyDescent="0.25">
      <c r="A28347">
        <v>5531</v>
      </c>
      <c r="B28347" t="s">
        <v>44</v>
      </c>
      <c r="C28347" s="3">
        <v>44043</v>
      </c>
      <c r="D28347">
        <v>525.20000000000005</v>
      </c>
      <c r="E28347">
        <v>528.5</v>
      </c>
      <c r="F28347">
        <v>515.75</v>
      </c>
      <c r="G28347">
        <v>523.75</v>
      </c>
      <c r="H28347">
        <v>11161613</v>
      </c>
      <c r="I28347">
        <v>36325.519999999997</v>
      </c>
    </row>
    <row r="28348" spans="1:9" x14ac:dyDescent="0.25">
      <c r="A28348">
        <v>5531</v>
      </c>
      <c r="B28348" t="s">
        <v>44</v>
      </c>
      <c r="C28348" s="3">
        <v>44046</v>
      </c>
      <c r="D28348">
        <v>521.95000000000005</v>
      </c>
      <c r="E28348">
        <v>521.95000000000005</v>
      </c>
      <c r="F28348">
        <v>501</v>
      </c>
      <c r="G28348">
        <v>503.05</v>
      </c>
      <c r="H28348">
        <v>13508581</v>
      </c>
      <c r="I28348">
        <v>34889.839999999997</v>
      </c>
    </row>
    <row r="28349" spans="1:9" x14ac:dyDescent="0.25">
      <c r="A28349">
        <v>5531</v>
      </c>
      <c r="B28349" t="s">
        <v>44</v>
      </c>
      <c r="C28349" s="3">
        <v>44047</v>
      </c>
      <c r="D28349">
        <v>508</v>
      </c>
      <c r="E28349">
        <v>508</v>
      </c>
      <c r="F28349">
        <v>483.25</v>
      </c>
      <c r="G28349">
        <v>492.6</v>
      </c>
      <c r="H28349">
        <v>21481836</v>
      </c>
      <c r="I28349">
        <v>34165.06</v>
      </c>
    </row>
    <row r="28350" spans="1:9" x14ac:dyDescent="0.25">
      <c r="A28350">
        <v>5531</v>
      </c>
      <c r="B28350" t="s">
        <v>44</v>
      </c>
      <c r="C28350" s="3">
        <v>44048</v>
      </c>
      <c r="D28350">
        <v>499.2</v>
      </c>
      <c r="E28350">
        <v>506</v>
      </c>
      <c r="F28350">
        <v>490.15</v>
      </c>
      <c r="G28350">
        <v>492.75</v>
      </c>
      <c r="H28350">
        <v>15083024</v>
      </c>
      <c r="I28350">
        <v>34175.47</v>
      </c>
    </row>
    <row r="28351" spans="1:9" x14ac:dyDescent="0.25">
      <c r="A28351">
        <v>5531</v>
      </c>
      <c r="B28351" t="s">
        <v>44</v>
      </c>
      <c r="C28351" s="3">
        <v>44049</v>
      </c>
      <c r="D28351">
        <v>497.8</v>
      </c>
      <c r="E28351">
        <v>501.95</v>
      </c>
      <c r="F28351">
        <v>485.75</v>
      </c>
      <c r="G28351">
        <v>494.9</v>
      </c>
      <c r="H28351">
        <v>16624836</v>
      </c>
      <c r="I28351">
        <v>34324.58</v>
      </c>
    </row>
    <row r="28352" spans="1:9" x14ac:dyDescent="0.25">
      <c r="A28352">
        <v>5531</v>
      </c>
      <c r="B28352" t="s">
        <v>44</v>
      </c>
      <c r="C28352" s="3">
        <v>44050</v>
      </c>
      <c r="D28352">
        <v>496</v>
      </c>
      <c r="E28352">
        <v>513.35</v>
      </c>
      <c r="F28352">
        <v>492</v>
      </c>
      <c r="G28352">
        <v>509</v>
      </c>
      <c r="H28352">
        <v>16545264</v>
      </c>
      <c r="I28352">
        <v>35302.51</v>
      </c>
    </row>
    <row r="28353" spans="1:9" x14ac:dyDescent="0.25">
      <c r="A28353">
        <v>5531</v>
      </c>
      <c r="B28353" t="s">
        <v>44</v>
      </c>
      <c r="C28353" s="3">
        <v>44053</v>
      </c>
      <c r="D28353">
        <v>512</v>
      </c>
      <c r="E28353">
        <v>517.54999999999995</v>
      </c>
      <c r="F28353">
        <v>506.55</v>
      </c>
      <c r="G28353">
        <v>509.35</v>
      </c>
      <c r="H28353">
        <v>9409631</v>
      </c>
      <c r="I28353">
        <v>35326.79</v>
      </c>
    </row>
    <row r="28354" spans="1:9" x14ac:dyDescent="0.25">
      <c r="A28354">
        <v>5531</v>
      </c>
      <c r="B28354" t="s">
        <v>44</v>
      </c>
      <c r="C28354" s="3">
        <v>44054</v>
      </c>
      <c r="D28354">
        <v>511</v>
      </c>
      <c r="E28354">
        <v>524.9</v>
      </c>
      <c r="F28354">
        <v>509.35</v>
      </c>
      <c r="G28354">
        <v>522</v>
      </c>
      <c r="H28354">
        <v>11702721</v>
      </c>
      <c r="I28354">
        <v>36204.15</v>
      </c>
    </row>
    <row r="28355" spans="1:9" x14ac:dyDescent="0.25">
      <c r="A28355">
        <v>5531</v>
      </c>
      <c r="B28355" t="s">
        <v>44</v>
      </c>
      <c r="C28355" s="3">
        <v>44055</v>
      </c>
      <c r="D28355">
        <v>518.5</v>
      </c>
      <c r="E28355">
        <v>530.45000000000005</v>
      </c>
      <c r="F28355">
        <v>512.35</v>
      </c>
      <c r="G28355">
        <v>520.65</v>
      </c>
      <c r="H28355">
        <v>12646494</v>
      </c>
      <c r="I28355">
        <v>36110.519999999997</v>
      </c>
    </row>
    <row r="28356" spans="1:9" x14ac:dyDescent="0.25">
      <c r="A28356">
        <v>5531</v>
      </c>
      <c r="B28356" t="s">
        <v>44</v>
      </c>
      <c r="C28356" s="3">
        <v>44056</v>
      </c>
      <c r="D28356">
        <v>524</v>
      </c>
      <c r="E28356">
        <v>527.54999999999995</v>
      </c>
      <c r="F28356">
        <v>516.35</v>
      </c>
      <c r="G28356">
        <v>518.75</v>
      </c>
      <c r="H28356">
        <v>8109165</v>
      </c>
      <c r="I28356">
        <v>35978.74</v>
      </c>
    </row>
    <row r="28357" spans="1:9" x14ac:dyDescent="0.25">
      <c r="A28357">
        <v>5531</v>
      </c>
      <c r="B28357" t="s">
        <v>44</v>
      </c>
      <c r="C28357" s="3">
        <v>44057</v>
      </c>
      <c r="D28357">
        <v>520</v>
      </c>
      <c r="E28357">
        <v>523.5</v>
      </c>
      <c r="F28357">
        <v>500.15</v>
      </c>
      <c r="G28357">
        <v>507.2</v>
      </c>
      <c r="H28357">
        <v>9318713</v>
      </c>
      <c r="I28357">
        <v>35177.67</v>
      </c>
    </row>
    <row r="28358" spans="1:9" x14ac:dyDescent="0.25">
      <c r="A28358">
        <v>5531</v>
      </c>
      <c r="B28358" t="s">
        <v>44</v>
      </c>
      <c r="C28358" s="3">
        <v>44060</v>
      </c>
      <c r="D28358">
        <v>510</v>
      </c>
      <c r="E28358">
        <v>514.79999999999995</v>
      </c>
      <c r="F28358">
        <v>502.5</v>
      </c>
      <c r="G28358">
        <v>513.15</v>
      </c>
      <c r="H28358">
        <v>7174433</v>
      </c>
      <c r="I28358">
        <v>35590.339999999997</v>
      </c>
    </row>
    <row r="28359" spans="1:9" x14ac:dyDescent="0.25">
      <c r="A28359">
        <v>5531</v>
      </c>
      <c r="B28359" t="s">
        <v>44</v>
      </c>
      <c r="C28359" s="3">
        <v>44061</v>
      </c>
      <c r="D28359">
        <v>512.45000000000005</v>
      </c>
      <c r="E28359">
        <v>524.75</v>
      </c>
      <c r="F28359">
        <v>506.5</v>
      </c>
      <c r="G28359">
        <v>521.6</v>
      </c>
      <c r="H28359">
        <v>10993530</v>
      </c>
      <c r="I28359">
        <v>36176.400000000001</v>
      </c>
    </row>
    <row r="28360" spans="1:9" x14ac:dyDescent="0.25">
      <c r="A28360">
        <v>5531</v>
      </c>
      <c r="B28360" t="s">
        <v>44</v>
      </c>
      <c r="C28360" s="3">
        <v>44062</v>
      </c>
      <c r="D28360">
        <v>523</v>
      </c>
      <c r="E28360">
        <v>530</v>
      </c>
      <c r="F28360">
        <v>519.15</v>
      </c>
      <c r="G28360">
        <v>522.15</v>
      </c>
      <c r="H28360">
        <v>10896370</v>
      </c>
      <c r="I28360">
        <v>36214.550000000003</v>
      </c>
    </row>
    <row r="28361" spans="1:9" x14ac:dyDescent="0.25">
      <c r="A28361">
        <v>5531</v>
      </c>
      <c r="B28361" t="s">
        <v>44</v>
      </c>
      <c r="C28361" s="3">
        <v>44063</v>
      </c>
      <c r="D28361">
        <v>515.6</v>
      </c>
      <c r="E28361">
        <v>520.54999999999995</v>
      </c>
      <c r="F28361">
        <v>511.1</v>
      </c>
      <c r="G28361">
        <v>513.4</v>
      </c>
      <c r="H28361">
        <v>7658814</v>
      </c>
      <c r="I28361">
        <v>35607.68</v>
      </c>
    </row>
    <row r="28362" spans="1:9" x14ac:dyDescent="0.25">
      <c r="A28362">
        <v>5531</v>
      </c>
      <c r="B28362" t="s">
        <v>44</v>
      </c>
      <c r="C28362" s="3">
        <v>44064</v>
      </c>
      <c r="D28362">
        <v>520</v>
      </c>
      <c r="E28362">
        <v>521.4</v>
      </c>
      <c r="F28362">
        <v>512.5</v>
      </c>
      <c r="G28362">
        <v>513.54999999999995</v>
      </c>
      <c r="H28362">
        <v>6411024</v>
      </c>
      <c r="I28362">
        <v>35618.080000000002</v>
      </c>
    </row>
    <row r="28363" spans="1:9" x14ac:dyDescent="0.25">
      <c r="A28363">
        <v>5531</v>
      </c>
      <c r="B28363" t="s">
        <v>44</v>
      </c>
      <c r="C28363" s="3">
        <v>44067</v>
      </c>
      <c r="D28363">
        <v>518</v>
      </c>
      <c r="E28363">
        <v>535.45000000000005</v>
      </c>
      <c r="F28363">
        <v>516</v>
      </c>
      <c r="G28363">
        <v>529.15</v>
      </c>
      <c r="H28363">
        <v>14887691</v>
      </c>
      <c r="I28363">
        <v>36700.050000000003</v>
      </c>
    </row>
    <row r="28364" spans="1:9" x14ac:dyDescent="0.25">
      <c r="A28364">
        <v>5531</v>
      </c>
      <c r="B28364" t="s">
        <v>44</v>
      </c>
      <c r="C28364" s="3">
        <v>44068</v>
      </c>
      <c r="D28364">
        <v>535</v>
      </c>
      <c r="E28364">
        <v>546.4</v>
      </c>
      <c r="F28364">
        <v>530.20000000000005</v>
      </c>
      <c r="G28364">
        <v>536.5</v>
      </c>
      <c r="H28364">
        <v>18377634</v>
      </c>
      <c r="I28364">
        <v>37209.82</v>
      </c>
    </row>
    <row r="28365" spans="1:9" x14ac:dyDescent="0.25">
      <c r="A28365">
        <v>5531</v>
      </c>
      <c r="B28365" t="s">
        <v>44</v>
      </c>
      <c r="C28365" s="3">
        <v>44069</v>
      </c>
      <c r="D28365">
        <v>541.45000000000005</v>
      </c>
      <c r="E28365">
        <v>572.20000000000005</v>
      </c>
      <c r="F28365">
        <v>538.45000000000005</v>
      </c>
      <c r="G28365">
        <v>567.65</v>
      </c>
      <c r="H28365">
        <v>26851878</v>
      </c>
      <c r="I28365">
        <v>39370.28</v>
      </c>
    </row>
    <row r="28366" spans="1:9" x14ac:dyDescent="0.25">
      <c r="A28366">
        <v>5531</v>
      </c>
      <c r="B28366" t="s">
        <v>44</v>
      </c>
      <c r="C28366" s="3">
        <v>44070</v>
      </c>
      <c r="D28366">
        <v>572.4</v>
      </c>
      <c r="E28366">
        <v>619.75</v>
      </c>
      <c r="F28366">
        <v>572</v>
      </c>
      <c r="G28366">
        <v>605.85</v>
      </c>
      <c r="H28366">
        <v>48568998</v>
      </c>
      <c r="I28366">
        <v>42019.7</v>
      </c>
    </row>
    <row r="28367" spans="1:9" x14ac:dyDescent="0.25">
      <c r="A28367">
        <v>5531</v>
      </c>
      <c r="B28367" t="s">
        <v>44</v>
      </c>
      <c r="C28367" s="3">
        <v>44071</v>
      </c>
      <c r="D28367">
        <v>600</v>
      </c>
      <c r="E28367">
        <v>689</v>
      </c>
      <c r="F28367">
        <v>595.5</v>
      </c>
      <c r="G28367">
        <v>665.65</v>
      </c>
      <c r="H28367">
        <v>55986893</v>
      </c>
      <c r="I28367">
        <v>46167.22</v>
      </c>
    </row>
    <row r="28368" spans="1:9" x14ac:dyDescent="0.25">
      <c r="A28368">
        <v>5531</v>
      </c>
      <c r="B28368" t="s">
        <v>44</v>
      </c>
      <c r="C28368" s="3">
        <v>44074</v>
      </c>
      <c r="D28368">
        <v>705</v>
      </c>
      <c r="E28368">
        <v>712</v>
      </c>
      <c r="F28368">
        <v>620.75</v>
      </c>
      <c r="G28368">
        <v>630.20000000000005</v>
      </c>
      <c r="H28368">
        <v>57316982</v>
      </c>
      <c r="I28368">
        <v>43708.53</v>
      </c>
    </row>
    <row r="28369" spans="1:9" x14ac:dyDescent="0.25">
      <c r="A28369">
        <v>5531</v>
      </c>
      <c r="B28369" t="s">
        <v>44</v>
      </c>
      <c r="C28369" s="3">
        <v>44075</v>
      </c>
      <c r="D28369">
        <v>638.1</v>
      </c>
      <c r="E28369">
        <v>662.5</v>
      </c>
      <c r="F28369">
        <v>588.70000000000005</v>
      </c>
      <c r="G28369">
        <v>627.45000000000005</v>
      </c>
      <c r="H28369">
        <v>47295465</v>
      </c>
      <c r="I28369">
        <v>43517.8</v>
      </c>
    </row>
    <row r="28370" spans="1:9" x14ac:dyDescent="0.25">
      <c r="A28370">
        <v>5531</v>
      </c>
      <c r="B28370" t="s">
        <v>44</v>
      </c>
      <c r="C28370" s="3">
        <v>44076</v>
      </c>
      <c r="D28370">
        <v>632</v>
      </c>
      <c r="E28370">
        <v>651.1</v>
      </c>
      <c r="F28370">
        <v>614.1</v>
      </c>
      <c r="G28370">
        <v>640.54999999999995</v>
      </c>
      <c r="H28370">
        <v>19769514</v>
      </c>
      <c r="I28370">
        <v>47477.3</v>
      </c>
    </row>
    <row r="28371" spans="1:9" x14ac:dyDescent="0.25">
      <c r="A28371">
        <v>5531</v>
      </c>
      <c r="B28371" t="s">
        <v>44</v>
      </c>
      <c r="C28371" s="3">
        <v>44077</v>
      </c>
      <c r="D28371">
        <v>644</v>
      </c>
      <c r="E28371">
        <v>648.25</v>
      </c>
      <c r="F28371">
        <v>625</v>
      </c>
      <c r="G28371">
        <v>631.85</v>
      </c>
      <c r="H28371">
        <v>14985742</v>
      </c>
      <c r="I28371">
        <v>46832.46</v>
      </c>
    </row>
    <row r="28372" spans="1:9" x14ac:dyDescent="0.25">
      <c r="A28372">
        <v>5531</v>
      </c>
      <c r="B28372" t="s">
        <v>44</v>
      </c>
      <c r="C28372" s="3">
        <v>44078</v>
      </c>
      <c r="D28372">
        <v>611.04999999999995</v>
      </c>
      <c r="E28372">
        <v>642</v>
      </c>
      <c r="F28372">
        <v>603.54999999999995</v>
      </c>
      <c r="G28372">
        <v>616.15</v>
      </c>
      <c r="H28372">
        <v>21613034</v>
      </c>
      <c r="I28372">
        <v>46600.24</v>
      </c>
    </row>
    <row r="28373" spans="1:9" x14ac:dyDescent="0.25">
      <c r="A28373">
        <v>5531</v>
      </c>
      <c r="B28373" t="s">
        <v>44</v>
      </c>
      <c r="C28373" s="3">
        <v>44081</v>
      </c>
      <c r="D28373">
        <v>621.5</v>
      </c>
      <c r="E28373">
        <v>624.95000000000005</v>
      </c>
      <c r="F28373">
        <v>597.54999999999995</v>
      </c>
      <c r="G28373">
        <v>608.70000000000005</v>
      </c>
      <c r="H28373">
        <v>13890403</v>
      </c>
      <c r="I28373">
        <v>46036.79</v>
      </c>
    </row>
    <row r="28374" spans="1:9" x14ac:dyDescent="0.25">
      <c r="A28374">
        <v>5531</v>
      </c>
      <c r="B28374" t="s">
        <v>44</v>
      </c>
      <c r="C28374" s="3">
        <v>44082</v>
      </c>
      <c r="D28374">
        <v>609</v>
      </c>
      <c r="E28374">
        <v>612.9</v>
      </c>
      <c r="F28374">
        <v>599</v>
      </c>
      <c r="G28374">
        <v>600.4</v>
      </c>
      <c r="H28374">
        <v>13303912</v>
      </c>
      <c r="I28374">
        <v>45409.05</v>
      </c>
    </row>
    <row r="28375" spans="1:9" x14ac:dyDescent="0.25">
      <c r="A28375">
        <v>5531</v>
      </c>
      <c r="B28375" t="s">
        <v>44</v>
      </c>
      <c r="C28375" s="3">
        <v>44083</v>
      </c>
      <c r="D28375">
        <v>590</v>
      </c>
      <c r="E28375">
        <v>609.70000000000005</v>
      </c>
      <c r="F28375">
        <v>588.65</v>
      </c>
      <c r="G28375">
        <v>604.6</v>
      </c>
      <c r="H28375">
        <v>17123149</v>
      </c>
      <c r="I28375">
        <v>45726.7</v>
      </c>
    </row>
    <row r="28376" spans="1:9" x14ac:dyDescent="0.25">
      <c r="A28376">
        <v>5531</v>
      </c>
      <c r="B28376" t="s">
        <v>44</v>
      </c>
      <c r="C28376" s="3">
        <v>44084</v>
      </c>
      <c r="D28376">
        <v>614</v>
      </c>
      <c r="E28376">
        <v>627.79999999999995</v>
      </c>
      <c r="F28376">
        <v>610</v>
      </c>
      <c r="G28376">
        <v>620.45000000000005</v>
      </c>
      <c r="H28376">
        <v>15925336</v>
      </c>
      <c r="I28376">
        <v>46925.46</v>
      </c>
    </row>
    <row r="28377" spans="1:9" x14ac:dyDescent="0.25">
      <c r="A28377">
        <v>5531</v>
      </c>
      <c r="B28377" t="s">
        <v>44</v>
      </c>
      <c r="C28377" s="3">
        <v>44085</v>
      </c>
      <c r="D28377">
        <v>618</v>
      </c>
      <c r="E28377">
        <v>622.4</v>
      </c>
      <c r="F28377">
        <v>603.25</v>
      </c>
      <c r="G28377">
        <v>610.35</v>
      </c>
      <c r="H28377">
        <v>11347391</v>
      </c>
      <c r="I28377">
        <v>46161.58</v>
      </c>
    </row>
    <row r="28378" spans="1:9" x14ac:dyDescent="0.25">
      <c r="A28378">
        <v>5531</v>
      </c>
      <c r="B28378" t="s">
        <v>44</v>
      </c>
      <c r="C28378" s="3">
        <v>44088</v>
      </c>
      <c r="D28378">
        <v>617.1</v>
      </c>
      <c r="E28378">
        <v>620</v>
      </c>
      <c r="F28378">
        <v>603.85</v>
      </c>
      <c r="G28378">
        <v>609.35</v>
      </c>
      <c r="H28378">
        <v>9287424</v>
      </c>
      <c r="I28378">
        <v>46085.95</v>
      </c>
    </row>
    <row r="28379" spans="1:9" x14ac:dyDescent="0.25">
      <c r="A28379">
        <v>5531</v>
      </c>
      <c r="B28379" t="s">
        <v>44</v>
      </c>
      <c r="C28379" s="3">
        <v>44089</v>
      </c>
      <c r="D28379">
        <v>609.35</v>
      </c>
      <c r="E28379">
        <v>639</v>
      </c>
      <c r="F28379">
        <v>601.20000000000005</v>
      </c>
      <c r="G28379">
        <v>633.4</v>
      </c>
      <c r="H28379">
        <v>13447085</v>
      </c>
      <c r="I28379">
        <v>47904.88</v>
      </c>
    </row>
    <row r="28380" spans="1:9" x14ac:dyDescent="0.25">
      <c r="A28380">
        <v>5531</v>
      </c>
      <c r="B28380" t="s">
        <v>44</v>
      </c>
      <c r="C28380" s="3">
        <v>44090</v>
      </c>
      <c r="D28380">
        <v>641</v>
      </c>
      <c r="E28380">
        <v>641</v>
      </c>
      <c r="F28380">
        <v>613.65</v>
      </c>
      <c r="G28380">
        <v>621.65</v>
      </c>
      <c r="H28380">
        <v>17941047</v>
      </c>
      <c r="I28380">
        <v>47016.22</v>
      </c>
    </row>
    <row r="28381" spans="1:9" x14ac:dyDescent="0.25">
      <c r="A28381">
        <v>5531</v>
      </c>
      <c r="B28381" t="s">
        <v>44</v>
      </c>
      <c r="C28381" s="3">
        <v>44091</v>
      </c>
      <c r="D28381">
        <v>614.75</v>
      </c>
      <c r="E28381">
        <v>624.79999999999995</v>
      </c>
      <c r="F28381">
        <v>610.20000000000005</v>
      </c>
      <c r="G28381">
        <v>617.35</v>
      </c>
      <c r="H28381">
        <v>9390779</v>
      </c>
      <c r="I28381">
        <v>46691</v>
      </c>
    </row>
    <row r="28382" spans="1:9" x14ac:dyDescent="0.25">
      <c r="A28382">
        <v>5531</v>
      </c>
      <c r="B28382" t="s">
        <v>44</v>
      </c>
      <c r="C28382" s="3">
        <v>44092</v>
      </c>
      <c r="D28382">
        <v>622.95000000000005</v>
      </c>
      <c r="E28382">
        <v>624.65</v>
      </c>
      <c r="F28382">
        <v>600</v>
      </c>
      <c r="G28382">
        <v>613.20000000000005</v>
      </c>
      <c r="H28382">
        <v>10335152</v>
      </c>
      <c r="I28382">
        <v>46377.13</v>
      </c>
    </row>
    <row r="28383" spans="1:9" x14ac:dyDescent="0.25">
      <c r="A28383">
        <v>5531</v>
      </c>
      <c r="B28383" t="s">
        <v>44</v>
      </c>
      <c r="C28383" s="3">
        <v>44095</v>
      </c>
      <c r="D28383">
        <v>612.9</v>
      </c>
      <c r="E28383">
        <v>617.4</v>
      </c>
      <c r="F28383">
        <v>553.85</v>
      </c>
      <c r="G28383">
        <v>560.6</v>
      </c>
      <c r="H28383">
        <v>15649472</v>
      </c>
      <c r="I28383">
        <v>42398.92</v>
      </c>
    </row>
    <row r="28384" spans="1:9" x14ac:dyDescent="0.25">
      <c r="A28384">
        <v>5531</v>
      </c>
      <c r="B28384" t="s">
        <v>44</v>
      </c>
      <c r="C28384" s="3">
        <v>44096</v>
      </c>
      <c r="D28384">
        <v>564</v>
      </c>
      <c r="E28384">
        <v>578</v>
      </c>
      <c r="F28384">
        <v>537</v>
      </c>
      <c r="G28384">
        <v>544</v>
      </c>
      <c r="H28384">
        <v>26363876</v>
      </c>
      <c r="I28384">
        <v>41143.440000000002</v>
      </c>
    </row>
    <row r="28385" spans="1:9" x14ac:dyDescent="0.25">
      <c r="A28385">
        <v>5531</v>
      </c>
      <c r="B28385" t="s">
        <v>44</v>
      </c>
      <c r="C28385" s="3">
        <v>44097</v>
      </c>
      <c r="D28385">
        <v>551</v>
      </c>
      <c r="E28385">
        <v>553.85</v>
      </c>
      <c r="F28385">
        <v>519.1</v>
      </c>
      <c r="G28385">
        <v>528.04999999999995</v>
      </c>
      <c r="H28385">
        <v>20046498</v>
      </c>
      <c r="I28385">
        <v>39944.44</v>
      </c>
    </row>
    <row r="28386" spans="1:9" x14ac:dyDescent="0.25">
      <c r="A28386">
        <v>5531</v>
      </c>
      <c r="B28386" t="s">
        <v>44</v>
      </c>
      <c r="C28386" s="3">
        <v>44098</v>
      </c>
      <c r="D28386">
        <v>517.15</v>
      </c>
      <c r="E28386">
        <v>519</v>
      </c>
      <c r="F28386">
        <v>485</v>
      </c>
      <c r="G28386">
        <v>490.25</v>
      </c>
      <c r="H28386">
        <v>20947152</v>
      </c>
      <c r="I28386">
        <v>37085.050000000003</v>
      </c>
    </row>
    <row r="28387" spans="1:9" x14ac:dyDescent="0.25">
      <c r="A28387">
        <v>5531</v>
      </c>
      <c r="B28387" t="s">
        <v>44</v>
      </c>
      <c r="C28387" s="3">
        <v>44099</v>
      </c>
      <c r="D28387">
        <v>499.9</v>
      </c>
      <c r="E28387">
        <v>521.29999999999995</v>
      </c>
      <c r="F28387">
        <v>491.2</v>
      </c>
      <c r="G28387">
        <v>514.85</v>
      </c>
      <c r="H28387">
        <v>19311514</v>
      </c>
      <c r="I28387">
        <v>38945.919999999998</v>
      </c>
    </row>
    <row r="28388" spans="1:9" x14ac:dyDescent="0.25">
      <c r="A28388">
        <v>5531</v>
      </c>
      <c r="B28388" t="s">
        <v>44</v>
      </c>
      <c r="C28388" s="3">
        <v>44102</v>
      </c>
      <c r="D28388">
        <v>522.9</v>
      </c>
      <c r="E28388">
        <v>563.29999999999995</v>
      </c>
      <c r="F28388">
        <v>516.15</v>
      </c>
      <c r="G28388">
        <v>555.1</v>
      </c>
      <c r="H28388">
        <v>24397490</v>
      </c>
      <c r="I28388">
        <v>41990.64</v>
      </c>
    </row>
    <row r="28389" spans="1:9" x14ac:dyDescent="0.25">
      <c r="A28389">
        <v>5531</v>
      </c>
      <c r="B28389" t="s">
        <v>44</v>
      </c>
      <c r="C28389" s="3">
        <v>44103</v>
      </c>
      <c r="D28389">
        <v>559</v>
      </c>
      <c r="E28389">
        <v>561.85</v>
      </c>
      <c r="F28389">
        <v>528.95000000000005</v>
      </c>
      <c r="G28389">
        <v>536.25</v>
      </c>
      <c r="H28389">
        <v>21321966</v>
      </c>
      <c r="I28389">
        <v>40564.730000000003</v>
      </c>
    </row>
    <row r="28390" spans="1:9" x14ac:dyDescent="0.25">
      <c r="A28390">
        <v>5531</v>
      </c>
      <c r="B28390" t="s">
        <v>44</v>
      </c>
      <c r="C28390" s="3">
        <v>44104</v>
      </c>
      <c r="D28390">
        <v>536.25</v>
      </c>
      <c r="E28390">
        <v>539.70000000000005</v>
      </c>
      <c r="F28390">
        <v>520.25</v>
      </c>
      <c r="G28390">
        <v>527.4</v>
      </c>
      <c r="H28390">
        <v>18784991</v>
      </c>
      <c r="I28390">
        <v>39895.269999999997</v>
      </c>
    </row>
    <row r="28391" spans="1:9" x14ac:dyDescent="0.25">
      <c r="A28391">
        <v>5531</v>
      </c>
      <c r="B28391" t="s">
        <v>44</v>
      </c>
      <c r="C28391" s="3">
        <v>44105</v>
      </c>
      <c r="D28391">
        <v>540</v>
      </c>
      <c r="E28391">
        <v>597.04999999999995</v>
      </c>
      <c r="F28391">
        <v>537</v>
      </c>
      <c r="G28391">
        <v>592.20000000000005</v>
      </c>
      <c r="H28391">
        <v>49858887</v>
      </c>
      <c r="I28391">
        <v>44797.08</v>
      </c>
    </row>
    <row r="28392" spans="1:9" x14ac:dyDescent="0.25">
      <c r="A28392">
        <v>5531</v>
      </c>
      <c r="B28392" t="s">
        <v>44</v>
      </c>
      <c r="C28392" s="3">
        <v>44109</v>
      </c>
      <c r="D28392">
        <v>593.20000000000005</v>
      </c>
      <c r="E28392">
        <v>630.70000000000005</v>
      </c>
      <c r="F28392">
        <v>592</v>
      </c>
      <c r="G28392">
        <v>601.54999999999995</v>
      </c>
      <c r="H28392">
        <v>43964465</v>
      </c>
      <c r="I28392">
        <v>45504.36</v>
      </c>
    </row>
    <row r="28393" spans="1:9" x14ac:dyDescent="0.25">
      <c r="A28393">
        <v>5531</v>
      </c>
      <c r="B28393" t="s">
        <v>44</v>
      </c>
      <c r="C28393" s="3">
        <v>44110</v>
      </c>
      <c r="D28393">
        <v>615.95000000000005</v>
      </c>
      <c r="E28393">
        <v>628.35</v>
      </c>
      <c r="F28393">
        <v>606.20000000000005</v>
      </c>
      <c r="G28393">
        <v>622.79999999999995</v>
      </c>
      <c r="H28393">
        <v>25112903</v>
      </c>
      <c r="I28393">
        <v>47111.82</v>
      </c>
    </row>
    <row r="28394" spans="1:9" x14ac:dyDescent="0.25">
      <c r="A28394">
        <v>5531</v>
      </c>
      <c r="B28394" t="s">
        <v>44</v>
      </c>
      <c r="C28394" s="3">
        <v>44111</v>
      </c>
      <c r="D28394">
        <v>620.95000000000005</v>
      </c>
      <c r="E28394">
        <v>625.79999999999995</v>
      </c>
      <c r="F28394">
        <v>606.1</v>
      </c>
      <c r="G28394">
        <v>619.1</v>
      </c>
      <c r="H28394">
        <v>19071860</v>
      </c>
      <c r="I28394">
        <v>46831.93</v>
      </c>
    </row>
    <row r="28395" spans="1:9" x14ac:dyDescent="0.25">
      <c r="A28395">
        <v>5531</v>
      </c>
      <c r="B28395" t="s">
        <v>44</v>
      </c>
      <c r="C28395" s="3">
        <v>44112</v>
      </c>
      <c r="D28395">
        <v>620</v>
      </c>
      <c r="E28395">
        <v>638.5</v>
      </c>
      <c r="F28395">
        <v>614.04999999999995</v>
      </c>
      <c r="G28395">
        <v>617.70000000000005</v>
      </c>
      <c r="H28395">
        <v>20978257</v>
      </c>
      <c r="I28395">
        <v>46726.03</v>
      </c>
    </row>
    <row r="28396" spans="1:9" x14ac:dyDescent="0.25">
      <c r="A28396">
        <v>5531</v>
      </c>
      <c r="B28396" t="s">
        <v>44</v>
      </c>
      <c r="C28396" s="3">
        <v>44113</v>
      </c>
      <c r="D28396">
        <v>618.04999999999995</v>
      </c>
      <c r="E28396">
        <v>633</v>
      </c>
      <c r="F28396">
        <v>615</v>
      </c>
      <c r="G28396">
        <v>623.04999999999995</v>
      </c>
      <c r="H28396">
        <v>18622258</v>
      </c>
      <c r="I28396">
        <v>47130.73</v>
      </c>
    </row>
    <row r="28397" spans="1:9" x14ac:dyDescent="0.25">
      <c r="A28397">
        <v>5531</v>
      </c>
      <c r="B28397" t="s">
        <v>44</v>
      </c>
      <c r="C28397" s="3">
        <v>44116</v>
      </c>
      <c r="D28397">
        <v>628.20000000000005</v>
      </c>
      <c r="E28397">
        <v>632</v>
      </c>
      <c r="F28397">
        <v>610.5</v>
      </c>
      <c r="G28397">
        <v>614.45000000000005</v>
      </c>
      <c r="H28397">
        <v>11751051</v>
      </c>
      <c r="I28397">
        <v>46480.18</v>
      </c>
    </row>
    <row r="28398" spans="1:9" x14ac:dyDescent="0.25">
      <c r="A28398">
        <v>5531</v>
      </c>
      <c r="B28398" t="s">
        <v>44</v>
      </c>
      <c r="C28398" s="3">
        <v>44117</v>
      </c>
      <c r="D28398">
        <v>611.6</v>
      </c>
      <c r="E28398">
        <v>620.75</v>
      </c>
      <c r="F28398">
        <v>602.45000000000005</v>
      </c>
      <c r="G28398">
        <v>608.20000000000005</v>
      </c>
      <c r="H28398">
        <v>11579418</v>
      </c>
      <c r="I28398">
        <v>46007.4</v>
      </c>
    </row>
    <row r="28399" spans="1:9" x14ac:dyDescent="0.25">
      <c r="A28399">
        <v>5531</v>
      </c>
      <c r="B28399" t="s">
        <v>44</v>
      </c>
      <c r="C28399" s="3">
        <v>44118</v>
      </c>
      <c r="D28399">
        <v>600</v>
      </c>
      <c r="E28399">
        <v>626.45000000000005</v>
      </c>
      <c r="F28399">
        <v>597.5</v>
      </c>
      <c r="G28399">
        <v>622.65</v>
      </c>
      <c r="H28399">
        <v>14624576</v>
      </c>
      <c r="I28399">
        <v>47100.47</v>
      </c>
    </row>
    <row r="28400" spans="1:9" x14ac:dyDescent="0.25">
      <c r="A28400">
        <v>5531</v>
      </c>
      <c r="B28400" t="s">
        <v>44</v>
      </c>
      <c r="C28400" s="3">
        <v>44119</v>
      </c>
      <c r="D28400">
        <v>622.65</v>
      </c>
      <c r="E28400">
        <v>632.5</v>
      </c>
      <c r="F28400">
        <v>593.35</v>
      </c>
      <c r="G28400">
        <v>598</v>
      </c>
      <c r="H28400">
        <v>14728590</v>
      </c>
      <c r="I28400">
        <v>45235.82</v>
      </c>
    </row>
    <row r="28401" spans="1:9" x14ac:dyDescent="0.25">
      <c r="A28401">
        <v>5531</v>
      </c>
      <c r="B28401" t="s">
        <v>44</v>
      </c>
      <c r="C28401" s="3">
        <v>44120</v>
      </c>
      <c r="D28401">
        <v>604.79999999999995</v>
      </c>
      <c r="E28401">
        <v>613.9</v>
      </c>
      <c r="F28401">
        <v>601.4</v>
      </c>
      <c r="G28401">
        <v>608.29999999999995</v>
      </c>
      <c r="H28401">
        <v>11570365</v>
      </c>
      <c r="I28401">
        <v>46015.94</v>
      </c>
    </row>
    <row r="28402" spans="1:9" x14ac:dyDescent="0.25">
      <c r="A28402">
        <v>5531</v>
      </c>
      <c r="B28402" t="s">
        <v>44</v>
      </c>
      <c r="C28402" s="3">
        <v>44123</v>
      </c>
      <c r="D28402">
        <v>607.54999999999995</v>
      </c>
      <c r="E28402">
        <v>630.65</v>
      </c>
      <c r="F28402">
        <v>606.20000000000005</v>
      </c>
      <c r="G28402">
        <v>627.1</v>
      </c>
      <c r="H28402">
        <v>14576825</v>
      </c>
      <c r="I28402">
        <v>47438.1</v>
      </c>
    </row>
    <row r="28403" spans="1:9" x14ac:dyDescent="0.25">
      <c r="A28403">
        <v>5531</v>
      </c>
      <c r="B28403" t="s">
        <v>44</v>
      </c>
      <c r="C28403" s="3">
        <v>44124</v>
      </c>
      <c r="D28403">
        <v>622</v>
      </c>
      <c r="E28403">
        <v>628.9</v>
      </c>
      <c r="F28403">
        <v>616.6</v>
      </c>
      <c r="G28403">
        <v>625.25</v>
      </c>
      <c r="H28403">
        <v>9607812</v>
      </c>
      <c r="I28403">
        <v>47298.16</v>
      </c>
    </row>
    <row r="28404" spans="1:9" x14ac:dyDescent="0.25">
      <c r="A28404">
        <v>5531</v>
      </c>
      <c r="B28404" t="s">
        <v>44</v>
      </c>
      <c r="C28404" s="3">
        <v>44125</v>
      </c>
      <c r="D28404">
        <v>631</v>
      </c>
      <c r="E28404">
        <v>647.79999999999995</v>
      </c>
      <c r="F28404">
        <v>599.54999999999995</v>
      </c>
      <c r="G28404">
        <v>628.1</v>
      </c>
      <c r="H28404">
        <v>26627198</v>
      </c>
      <c r="I28404">
        <v>47513.75</v>
      </c>
    </row>
    <row r="28405" spans="1:9" x14ac:dyDescent="0.25">
      <c r="A28405">
        <v>5531</v>
      </c>
      <c r="B28405" t="s">
        <v>44</v>
      </c>
      <c r="C28405" s="3">
        <v>44126</v>
      </c>
      <c r="D28405">
        <v>621</v>
      </c>
      <c r="E28405">
        <v>630.85</v>
      </c>
      <c r="F28405">
        <v>605.65</v>
      </c>
      <c r="G28405">
        <v>608.75</v>
      </c>
      <c r="H28405">
        <v>15976059</v>
      </c>
      <c r="I28405">
        <v>46049.98</v>
      </c>
    </row>
    <row r="28406" spans="1:9" x14ac:dyDescent="0.25">
      <c r="A28406">
        <v>5531</v>
      </c>
      <c r="B28406" t="s">
        <v>44</v>
      </c>
      <c r="C28406" s="3">
        <v>44127</v>
      </c>
      <c r="D28406">
        <v>617</v>
      </c>
      <c r="E28406">
        <v>617.70000000000005</v>
      </c>
      <c r="F28406">
        <v>604.35</v>
      </c>
      <c r="G28406">
        <v>608.15</v>
      </c>
      <c r="H28406">
        <v>12435720</v>
      </c>
      <c r="I28406">
        <v>46004.59</v>
      </c>
    </row>
    <row r="28407" spans="1:9" x14ac:dyDescent="0.25">
      <c r="A28407">
        <v>5531</v>
      </c>
      <c r="B28407" t="s">
        <v>44</v>
      </c>
      <c r="C28407" s="3">
        <v>44130</v>
      </c>
      <c r="D28407">
        <v>617</v>
      </c>
      <c r="E28407">
        <v>633.29999999999995</v>
      </c>
      <c r="F28407">
        <v>613.54999999999995</v>
      </c>
      <c r="G28407">
        <v>616.65</v>
      </c>
      <c r="H28407">
        <v>17438518</v>
      </c>
      <c r="I28407">
        <v>46647.59</v>
      </c>
    </row>
    <row r="28408" spans="1:9" x14ac:dyDescent="0.25">
      <c r="A28408">
        <v>5531</v>
      </c>
      <c r="B28408" t="s">
        <v>44</v>
      </c>
      <c r="C28408" s="3">
        <v>44131</v>
      </c>
      <c r="D28408">
        <v>616.6</v>
      </c>
      <c r="E28408">
        <v>623.4</v>
      </c>
      <c r="F28408">
        <v>595.1</v>
      </c>
      <c r="G28408">
        <v>614</v>
      </c>
      <c r="H28408">
        <v>15012429</v>
      </c>
      <c r="I28408">
        <v>46447.13</v>
      </c>
    </row>
    <row r="28409" spans="1:9" x14ac:dyDescent="0.25">
      <c r="A28409">
        <v>5531</v>
      </c>
      <c r="B28409" t="s">
        <v>44</v>
      </c>
      <c r="C28409" s="3">
        <v>44132</v>
      </c>
      <c r="D28409">
        <v>614.5</v>
      </c>
      <c r="E28409">
        <v>615.95000000000005</v>
      </c>
      <c r="F28409">
        <v>586.1</v>
      </c>
      <c r="G28409">
        <v>592.85</v>
      </c>
      <c r="H28409">
        <v>14933521</v>
      </c>
      <c r="I28409">
        <v>44847.199999999997</v>
      </c>
    </row>
    <row r="28410" spans="1:9" x14ac:dyDescent="0.25">
      <c r="A28410">
        <v>5531</v>
      </c>
      <c r="B28410" t="s">
        <v>44</v>
      </c>
      <c r="C28410" s="3">
        <v>44133</v>
      </c>
      <c r="D28410">
        <v>585</v>
      </c>
      <c r="E28410">
        <v>599.79999999999995</v>
      </c>
      <c r="F28410">
        <v>571</v>
      </c>
      <c r="G28410">
        <v>588.70000000000005</v>
      </c>
      <c r="H28410">
        <v>16511226</v>
      </c>
      <c r="I28410">
        <v>44533.26</v>
      </c>
    </row>
    <row r="28411" spans="1:9" x14ac:dyDescent="0.25">
      <c r="A28411">
        <v>5531</v>
      </c>
      <c r="B28411" t="s">
        <v>44</v>
      </c>
      <c r="C28411" s="3">
        <v>44134</v>
      </c>
      <c r="D28411">
        <v>592</v>
      </c>
      <c r="E28411">
        <v>602</v>
      </c>
      <c r="F28411">
        <v>576.5</v>
      </c>
      <c r="G28411">
        <v>585.70000000000005</v>
      </c>
      <c r="H28411">
        <v>16811388</v>
      </c>
      <c r="I28411">
        <v>44306.32</v>
      </c>
    </row>
    <row r="28412" spans="1:9" x14ac:dyDescent="0.25">
      <c r="A28412">
        <v>5531</v>
      </c>
      <c r="B28412" t="s">
        <v>44</v>
      </c>
      <c r="C28412" s="3">
        <v>44137</v>
      </c>
      <c r="D28412">
        <v>590</v>
      </c>
      <c r="E28412">
        <v>635</v>
      </c>
      <c r="F28412">
        <v>590</v>
      </c>
      <c r="G28412">
        <v>628.35</v>
      </c>
      <c r="H28412">
        <v>33145934</v>
      </c>
      <c r="I28412">
        <v>47532.66</v>
      </c>
    </row>
    <row r="28413" spans="1:9" x14ac:dyDescent="0.25">
      <c r="A28413">
        <v>5531</v>
      </c>
      <c r="B28413" t="s">
        <v>44</v>
      </c>
      <c r="C28413" s="3">
        <v>44138</v>
      </c>
      <c r="D28413">
        <v>631.54999999999995</v>
      </c>
      <c r="E28413">
        <v>650</v>
      </c>
      <c r="F28413">
        <v>631.54999999999995</v>
      </c>
      <c r="G28413">
        <v>646.6</v>
      </c>
      <c r="H28413">
        <v>19566145</v>
      </c>
      <c r="I28413">
        <v>48913.21</v>
      </c>
    </row>
    <row r="28414" spans="1:9" x14ac:dyDescent="0.25">
      <c r="A28414">
        <v>5531</v>
      </c>
      <c r="B28414" t="s">
        <v>44</v>
      </c>
      <c r="C28414" s="3">
        <v>44139</v>
      </c>
      <c r="D28414">
        <v>649.6</v>
      </c>
      <c r="E28414">
        <v>681</v>
      </c>
      <c r="F28414">
        <v>648</v>
      </c>
      <c r="G28414">
        <v>678.05</v>
      </c>
      <c r="H28414">
        <v>33533745</v>
      </c>
      <c r="I28414">
        <v>51292.31</v>
      </c>
    </row>
    <row r="28415" spans="1:9" x14ac:dyDescent="0.25">
      <c r="A28415">
        <v>5531</v>
      </c>
      <c r="B28415" t="s">
        <v>44</v>
      </c>
      <c r="C28415" s="3">
        <v>44140</v>
      </c>
      <c r="D28415">
        <v>694.95</v>
      </c>
      <c r="E28415">
        <v>727</v>
      </c>
      <c r="F28415">
        <v>678.3</v>
      </c>
      <c r="G28415">
        <v>714.4</v>
      </c>
      <c r="H28415">
        <v>23471764</v>
      </c>
      <c r="I28415">
        <v>54042.07</v>
      </c>
    </row>
    <row r="28416" spans="1:9" x14ac:dyDescent="0.25">
      <c r="A28416">
        <v>5531</v>
      </c>
      <c r="B28416" t="s">
        <v>44</v>
      </c>
      <c r="C28416" s="3">
        <v>44141</v>
      </c>
      <c r="D28416">
        <v>714.75</v>
      </c>
      <c r="E28416">
        <v>747</v>
      </c>
      <c r="F28416">
        <v>707</v>
      </c>
      <c r="G28416">
        <v>738.65</v>
      </c>
      <c r="H28416">
        <v>29896664</v>
      </c>
      <c r="I28416">
        <v>55876.88</v>
      </c>
    </row>
    <row r="28417" spans="1:9" x14ac:dyDescent="0.25">
      <c r="A28417">
        <v>5531</v>
      </c>
      <c r="B28417" t="s">
        <v>44</v>
      </c>
      <c r="C28417" s="3">
        <v>44144</v>
      </c>
      <c r="D28417">
        <v>746.05</v>
      </c>
      <c r="E28417">
        <v>780.5</v>
      </c>
      <c r="F28417">
        <v>735.05</v>
      </c>
      <c r="G28417">
        <v>775.45</v>
      </c>
      <c r="H28417">
        <v>28036644</v>
      </c>
      <c r="I28417">
        <v>58660.7</v>
      </c>
    </row>
    <row r="28418" spans="1:9" x14ac:dyDescent="0.25">
      <c r="A28418">
        <v>5531</v>
      </c>
      <c r="B28418" t="s">
        <v>44</v>
      </c>
      <c r="C28418" s="3">
        <v>44145</v>
      </c>
      <c r="D28418">
        <v>784</v>
      </c>
      <c r="E28418">
        <v>870</v>
      </c>
      <c r="F28418">
        <v>783</v>
      </c>
      <c r="G28418">
        <v>835.2</v>
      </c>
      <c r="H28418">
        <v>59758713</v>
      </c>
      <c r="I28418">
        <v>63180.62</v>
      </c>
    </row>
    <row r="28419" spans="1:9" x14ac:dyDescent="0.25">
      <c r="A28419">
        <v>5531</v>
      </c>
      <c r="B28419" t="s">
        <v>44</v>
      </c>
      <c r="C28419" s="3">
        <v>44146</v>
      </c>
      <c r="D28419">
        <v>839</v>
      </c>
      <c r="E28419">
        <v>839.05</v>
      </c>
      <c r="F28419">
        <v>752.5</v>
      </c>
      <c r="G28419">
        <v>787.95</v>
      </c>
      <c r="H28419">
        <v>51561819</v>
      </c>
      <c r="I28419">
        <v>59606.29</v>
      </c>
    </row>
    <row r="28420" spans="1:9" x14ac:dyDescent="0.25">
      <c r="A28420">
        <v>5531</v>
      </c>
      <c r="B28420" t="s">
        <v>44</v>
      </c>
      <c r="C28420" s="3">
        <v>44147</v>
      </c>
      <c r="D28420">
        <v>790</v>
      </c>
      <c r="E28420">
        <v>802.85</v>
      </c>
      <c r="F28420">
        <v>761.8</v>
      </c>
      <c r="G28420">
        <v>769.2</v>
      </c>
      <c r="H28420">
        <v>28387177</v>
      </c>
      <c r="I28420">
        <v>58187.9</v>
      </c>
    </row>
    <row r="28421" spans="1:9" x14ac:dyDescent="0.25">
      <c r="A28421">
        <v>5531</v>
      </c>
      <c r="B28421" t="s">
        <v>44</v>
      </c>
      <c r="C28421" s="3">
        <v>44148</v>
      </c>
      <c r="D28421">
        <v>760.05</v>
      </c>
      <c r="E28421">
        <v>774.7</v>
      </c>
      <c r="F28421">
        <v>741.75</v>
      </c>
      <c r="G28421">
        <v>768.55</v>
      </c>
      <c r="H28421">
        <v>25472191</v>
      </c>
      <c r="I28421">
        <v>58138.73</v>
      </c>
    </row>
    <row r="28422" spans="1:9" x14ac:dyDescent="0.25">
      <c r="A28422">
        <v>5531</v>
      </c>
      <c r="B28422" t="s">
        <v>44</v>
      </c>
      <c r="C28422" s="3">
        <v>44149</v>
      </c>
      <c r="D28422">
        <v>776.6</v>
      </c>
      <c r="E28422">
        <v>785</v>
      </c>
      <c r="F28422">
        <v>757.45</v>
      </c>
      <c r="G28422">
        <v>770.45</v>
      </c>
      <c r="H28422">
        <v>3253864</v>
      </c>
      <c r="I28422">
        <v>58282.46</v>
      </c>
    </row>
    <row r="28423" spans="1:9" x14ac:dyDescent="0.25">
      <c r="A28423">
        <v>5531</v>
      </c>
      <c r="B28423" t="s">
        <v>44</v>
      </c>
      <c r="C28423" s="3">
        <v>44152</v>
      </c>
      <c r="D28423">
        <v>777.9</v>
      </c>
      <c r="E28423">
        <v>793.75</v>
      </c>
      <c r="F28423">
        <v>772.25</v>
      </c>
      <c r="G28423">
        <v>784.15</v>
      </c>
      <c r="H28423">
        <v>14873173</v>
      </c>
      <c r="I28423">
        <v>59318.83</v>
      </c>
    </row>
    <row r="28424" spans="1:9" x14ac:dyDescent="0.25">
      <c r="A28424">
        <v>5531</v>
      </c>
      <c r="B28424" t="s">
        <v>44</v>
      </c>
      <c r="C28424" s="3">
        <v>44153</v>
      </c>
      <c r="D28424">
        <v>780</v>
      </c>
      <c r="E28424">
        <v>834</v>
      </c>
      <c r="F28424">
        <v>775</v>
      </c>
      <c r="G28424">
        <v>828.3</v>
      </c>
      <c r="H28424">
        <v>25491255</v>
      </c>
      <c r="I28424">
        <v>62658.66</v>
      </c>
    </row>
    <row r="28425" spans="1:9" x14ac:dyDescent="0.25">
      <c r="A28425">
        <v>5531</v>
      </c>
      <c r="B28425" t="s">
        <v>44</v>
      </c>
      <c r="C28425" s="3">
        <v>44154</v>
      </c>
      <c r="D28425">
        <v>816</v>
      </c>
      <c r="E28425">
        <v>845.9</v>
      </c>
      <c r="F28425">
        <v>804.2</v>
      </c>
      <c r="G28425">
        <v>818</v>
      </c>
      <c r="H28425">
        <v>29797661</v>
      </c>
      <c r="I28425">
        <v>61879.49</v>
      </c>
    </row>
    <row r="28426" spans="1:9" x14ac:dyDescent="0.25">
      <c r="A28426">
        <v>5531</v>
      </c>
      <c r="B28426" t="s">
        <v>44</v>
      </c>
      <c r="C28426" s="3">
        <v>44155</v>
      </c>
      <c r="D28426">
        <v>818.1</v>
      </c>
      <c r="E28426">
        <v>829.9</v>
      </c>
      <c r="F28426">
        <v>788.8</v>
      </c>
      <c r="G28426">
        <v>811</v>
      </c>
      <c r="H28426">
        <v>25424060</v>
      </c>
      <c r="I28426">
        <v>61349.96</v>
      </c>
    </row>
    <row r="28427" spans="1:9" x14ac:dyDescent="0.25">
      <c r="A28427">
        <v>5531</v>
      </c>
      <c r="B28427" t="s">
        <v>44</v>
      </c>
      <c r="C28427" s="3">
        <v>44158</v>
      </c>
      <c r="D28427">
        <v>836</v>
      </c>
      <c r="E28427">
        <v>880.9</v>
      </c>
      <c r="F28427">
        <v>832.5</v>
      </c>
      <c r="G28427">
        <v>849.75</v>
      </c>
      <c r="H28427">
        <v>39219488</v>
      </c>
      <c r="I28427">
        <v>64281.29</v>
      </c>
    </row>
    <row r="28428" spans="1:9" x14ac:dyDescent="0.25">
      <c r="A28428">
        <v>5531</v>
      </c>
      <c r="B28428" t="s">
        <v>44</v>
      </c>
      <c r="C28428" s="3">
        <v>44159</v>
      </c>
      <c r="D28428">
        <v>852</v>
      </c>
      <c r="E28428">
        <v>860.95</v>
      </c>
      <c r="F28428">
        <v>836.3</v>
      </c>
      <c r="G28428">
        <v>853.7</v>
      </c>
      <c r="H28428">
        <v>19828772</v>
      </c>
      <c r="I28428">
        <v>64580.1</v>
      </c>
    </row>
    <row r="28429" spans="1:9" x14ac:dyDescent="0.25">
      <c r="A28429">
        <v>5531</v>
      </c>
      <c r="B28429" t="s">
        <v>44</v>
      </c>
      <c r="C28429" s="3">
        <v>44160</v>
      </c>
      <c r="D28429">
        <v>863.6</v>
      </c>
      <c r="E28429">
        <v>874.9</v>
      </c>
      <c r="F28429">
        <v>845.25</v>
      </c>
      <c r="G28429">
        <v>855.05</v>
      </c>
      <c r="H28429">
        <v>24215222</v>
      </c>
      <c r="I28429">
        <v>64682.22</v>
      </c>
    </row>
    <row r="28430" spans="1:9" x14ac:dyDescent="0.25">
      <c r="A28430">
        <v>5531</v>
      </c>
      <c r="B28430" t="s">
        <v>44</v>
      </c>
      <c r="C28430" s="3">
        <v>44161</v>
      </c>
      <c r="D28430">
        <v>857</v>
      </c>
      <c r="E28430">
        <v>860.8</v>
      </c>
      <c r="F28430">
        <v>835</v>
      </c>
      <c r="G28430">
        <v>850.55</v>
      </c>
      <c r="H28430">
        <v>16934720</v>
      </c>
      <c r="I28430">
        <v>64341.81</v>
      </c>
    </row>
    <row r="28431" spans="1:9" x14ac:dyDescent="0.25">
      <c r="A28431">
        <v>5531</v>
      </c>
      <c r="B28431" t="s">
        <v>44</v>
      </c>
      <c r="C28431" s="3">
        <v>44162</v>
      </c>
      <c r="D28431">
        <v>856</v>
      </c>
      <c r="E28431">
        <v>862.45</v>
      </c>
      <c r="F28431">
        <v>848.55</v>
      </c>
      <c r="G28431">
        <v>857.65</v>
      </c>
      <c r="H28431">
        <v>10212987</v>
      </c>
      <c r="I28431">
        <v>64878.91</v>
      </c>
    </row>
    <row r="28432" spans="1:9" x14ac:dyDescent="0.25">
      <c r="A28432">
        <v>5531</v>
      </c>
      <c r="B28432" t="s">
        <v>44</v>
      </c>
      <c r="C28432" s="3">
        <v>44166</v>
      </c>
      <c r="D28432">
        <v>863</v>
      </c>
      <c r="E28432">
        <v>900</v>
      </c>
      <c r="F28432">
        <v>858.1</v>
      </c>
      <c r="G28432">
        <v>895.5</v>
      </c>
      <c r="H28432">
        <v>14690547</v>
      </c>
      <c r="I28432">
        <v>67784.160000000003</v>
      </c>
    </row>
    <row r="28433" spans="1:9" x14ac:dyDescent="0.25">
      <c r="A28433">
        <v>5531</v>
      </c>
      <c r="B28433" t="s">
        <v>44</v>
      </c>
      <c r="C28433" s="3">
        <v>44167</v>
      </c>
      <c r="D28433">
        <v>902</v>
      </c>
      <c r="E28433">
        <v>905.75</v>
      </c>
      <c r="F28433">
        <v>881.3</v>
      </c>
      <c r="G28433">
        <v>897.3</v>
      </c>
      <c r="H28433">
        <v>14965085</v>
      </c>
      <c r="I28433">
        <v>67920.41</v>
      </c>
    </row>
    <row r="28434" spans="1:9" x14ac:dyDescent="0.25">
      <c r="A28434">
        <v>5531</v>
      </c>
      <c r="B28434" t="s">
        <v>44</v>
      </c>
      <c r="C28434" s="3">
        <v>44168</v>
      </c>
      <c r="D28434">
        <v>900.1</v>
      </c>
      <c r="E28434">
        <v>907.9</v>
      </c>
      <c r="F28434">
        <v>890.5</v>
      </c>
      <c r="G28434">
        <v>896.25</v>
      </c>
      <c r="H28434">
        <v>9724314</v>
      </c>
      <c r="I28434">
        <v>67840.929999999993</v>
      </c>
    </row>
    <row r="28435" spans="1:9" x14ac:dyDescent="0.25">
      <c r="A28435">
        <v>5531</v>
      </c>
      <c r="B28435" t="s">
        <v>44</v>
      </c>
      <c r="C28435" s="3">
        <v>44169</v>
      </c>
      <c r="D28435">
        <v>902.5</v>
      </c>
      <c r="E28435">
        <v>920</v>
      </c>
      <c r="F28435">
        <v>889.8</v>
      </c>
      <c r="G28435">
        <v>913.65</v>
      </c>
      <c r="H28435">
        <v>12658012</v>
      </c>
      <c r="I28435">
        <v>69158.009999999995</v>
      </c>
    </row>
    <row r="28436" spans="1:9" x14ac:dyDescent="0.25">
      <c r="A28436">
        <v>5531</v>
      </c>
      <c r="B28436" t="s">
        <v>44</v>
      </c>
      <c r="C28436" s="3">
        <v>44172</v>
      </c>
      <c r="D28436">
        <v>915</v>
      </c>
      <c r="E28436">
        <v>953.5</v>
      </c>
      <c r="F28436">
        <v>913.2</v>
      </c>
      <c r="G28436">
        <v>935.15</v>
      </c>
      <c r="H28436">
        <v>15479752</v>
      </c>
      <c r="I28436">
        <v>70787.11</v>
      </c>
    </row>
    <row r="28437" spans="1:9" x14ac:dyDescent="0.25">
      <c r="A28437">
        <v>5531</v>
      </c>
      <c r="B28437" t="s">
        <v>44</v>
      </c>
      <c r="C28437" s="3">
        <v>44173</v>
      </c>
      <c r="D28437">
        <v>937.05</v>
      </c>
      <c r="E28437">
        <v>938.75</v>
      </c>
      <c r="F28437">
        <v>907.1</v>
      </c>
      <c r="G28437">
        <v>916.7</v>
      </c>
      <c r="H28437">
        <v>13141739</v>
      </c>
      <c r="I28437">
        <v>69390.52</v>
      </c>
    </row>
    <row r="28438" spans="1:9" x14ac:dyDescent="0.25">
      <c r="A28438">
        <v>5531</v>
      </c>
      <c r="B28438" t="s">
        <v>44</v>
      </c>
      <c r="C28438" s="3">
        <v>44174</v>
      </c>
      <c r="D28438">
        <v>930</v>
      </c>
      <c r="E28438">
        <v>938.5</v>
      </c>
      <c r="F28438">
        <v>918.7</v>
      </c>
      <c r="G28438">
        <v>928.5</v>
      </c>
      <c r="H28438">
        <v>7937423</v>
      </c>
      <c r="I28438">
        <v>70283.73</v>
      </c>
    </row>
    <row r="28439" spans="1:9" x14ac:dyDescent="0.25">
      <c r="A28439">
        <v>5531</v>
      </c>
      <c r="B28439" t="s">
        <v>44</v>
      </c>
      <c r="C28439" s="3">
        <v>44175</v>
      </c>
      <c r="D28439">
        <v>917.95</v>
      </c>
      <c r="E28439">
        <v>927</v>
      </c>
      <c r="F28439">
        <v>905</v>
      </c>
      <c r="G28439">
        <v>915.85</v>
      </c>
      <c r="H28439">
        <v>9145597</v>
      </c>
      <c r="I28439">
        <v>69330.19</v>
      </c>
    </row>
    <row r="28440" spans="1:9" x14ac:dyDescent="0.25">
      <c r="A28440">
        <v>5531</v>
      </c>
      <c r="B28440" t="s">
        <v>44</v>
      </c>
      <c r="C28440" s="3">
        <v>44176</v>
      </c>
      <c r="D28440">
        <v>916.75</v>
      </c>
      <c r="E28440">
        <v>933.35</v>
      </c>
      <c r="F28440">
        <v>915.1</v>
      </c>
      <c r="G28440">
        <v>923.75</v>
      </c>
      <c r="H28440">
        <v>8417189</v>
      </c>
      <c r="I28440">
        <v>69928.23</v>
      </c>
    </row>
    <row r="28441" spans="1:9" x14ac:dyDescent="0.25">
      <c r="A28441">
        <v>5531</v>
      </c>
      <c r="B28441" t="s">
        <v>44</v>
      </c>
      <c r="C28441" s="3">
        <v>44179</v>
      </c>
      <c r="D28441">
        <v>927</v>
      </c>
      <c r="E28441">
        <v>935</v>
      </c>
      <c r="F28441">
        <v>918.05</v>
      </c>
      <c r="G28441">
        <v>921.25</v>
      </c>
      <c r="H28441">
        <v>5936096</v>
      </c>
      <c r="I28441">
        <v>69738.97</v>
      </c>
    </row>
    <row r="28442" spans="1:9" x14ac:dyDescent="0.25">
      <c r="A28442">
        <v>5531</v>
      </c>
      <c r="B28442" t="s">
        <v>44</v>
      </c>
      <c r="C28442" s="3">
        <v>44180</v>
      </c>
      <c r="D28442">
        <v>923</v>
      </c>
      <c r="E28442">
        <v>931.4</v>
      </c>
      <c r="F28442">
        <v>908.45</v>
      </c>
      <c r="G28442">
        <v>926.75</v>
      </c>
      <c r="H28442">
        <v>7646858</v>
      </c>
      <c r="I28442">
        <v>70155.33</v>
      </c>
    </row>
    <row r="28443" spans="1:9" x14ac:dyDescent="0.25">
      <c r="A28443">
        <v>5531</v>
      </c>
      <c r="B28443" t="s">
        <v>44</v>
      </c>
      <c r="C28443" s="3">
        <v>44181</v>
      </c>
      <c r="D28443">
        <v>932</v>
      </c>
      <c r="E28443">
        <v>937.75</v>
      </c>
      <c r="F28443">
        <v>915</v>
      </c>
      <c r="G28443">
        <v>921.8</v>
      </c>
      <c r="H28443">
        <v>6068477</v>
      </c>
      <c r="I28443">
        <v>69780.61</v>
      </c>
    </row>
    <row r="28444" spans="1:9" x14ac:dyDescent="0.25">
      <c r="A28444">
        <v>5531</v>
      </c>
      <c r="B28444" t="s">
        <v>44</v>
      </c>
      <c r="C28444" s="3">
        <v>44182</v>
      </c>
      <c r="D28444">
        <v>914</v>
      </c>
      <c r="E28444">
        <v>948</v>
      </c>
      <c r="F28444">
        <v>914</v>
      </c>
      <c r="G28444">
        <v>935.8</v>
      </c>
      <c r="H28444">
        <v>14078222</v>
      </c>
      <c r="I28444">
        <v>70840.42</v>
      </c>
    </row>
    <row r="28445" spans="1:9" x14ac:dyDescent="0.25">
      <c r="A28445">
        <v>5531</v>
      </c>
      <c r="B28445" t="s">
        <v>44</v>
      </c>
      <c r="C28445" s="3">
        <v>44183</v>
      </c>
      <c r="D28445">
        <v>935.8</v>
      </c>
      <c r="E28445">
        <v>937.5</v>
      </c>
      <c r="F28445">
        <v>887.55</v>
      </c>
      <c r="G28445">
        <v>905.2</v>
      </c>
      <c r="H28445">
        <v>14605713</v>
      </c>
      <c r="I28445">
        <v>68533.14</v>
      </c>
    </row>
    <row r="28446" spans="1:9" x14ac:dyDescent="0.25">
      <c r="A28446">
        <v>5531</v>
      </c>
      <c r="B28446" t="s">
        <v>44</v>
      </c>
      <c r="C28446" s="3">
        <v>44186</v>
      </c>
      <c r="D28446">
        <v>905.2</v>
      </c>
      <c r="E28446">
        <v>906</v>
      </c>
      <c r="F28446">
        <v>814.7</v>
      </c>
      <c r="G28446">
        <v>842.7</v>
      </c>
      <c r="H28446">
        <v>18106992</v>
      </c>
      <c r="I28446">
        <v>63801.24</v>
      </c>
    </row>
    <row r="28447" spans="1:9" x14ac:dyDescent="0.25">
      <c r="A28447">
        <v>5531</v>
      </c>
      <c r="B28447" t="s">
        <v>44</v>
      </c>
      <c r="C28447" s="3">
        <v>44187</v>
      </c>
      <c r="D28447">
        <v>842.7</v>
      </c>
      <c r="E28447">
        <v>857.5</v>
      </c>
      <c r="F28447">
        <v>813.65</v>
      </c>
      <c r="G28447">
        <v>840.7</v>
      </c>
      <c r="H28447">
        <v>21961153</v>
      </c>
      <c r="I28447">
        <v>63649.82</v>
      </c>
    </row>
    <row r="28448" spans="1:9" x14ac:dyDescent="0.25">
      <c r="A28448">
        <v>5531</v>
      </c>
      <c r="B28448" t="s">
        <v>44</v>
      </c>
      <c r="C28448" s="3">
        <v>44188</v>
      </c>
      <c r="D28448">
        <v>841.95</v>
      </c>
      <c r="E28448">
        <v>861.95</v>
      </c>
      <c r="F28448">
        <v>832.75</v>
      </c>
      <c r="G28448">
        <v>855.35</v>
      </c>
      <c r="H28448">
        <v>12353093</v>
      </c>
      <c r="I28448">
        <v>64758.98</v>
      </c>
    </row>
    <row r="28449" spans="1:9" x14ac:dyDescent="0.25">
      <c r="A28449">
        <v>5531</v>
      </c>
      <c r="B28449" t="s">
        <v>44</v>
      </c>
      <c r="C28449" s="3">
        <v>44189</v>
      </c>
      <c r="D28449">
        <v>862</v>
      </c>
      <c r="E28449">
        <v>870</v>
      </c>
      <c r="F28449">
        <v>849.1</v>
      </c>
      <c r="G28449">
        <v>852.8</v>
      </c>
      <c r="H28449">
        <v>10293688</v>
      </c>
      <c r="I28449">
        <v>64565.91</v>
      </c>
    </row>
    <row r="28450" spans="1:9" x14ac:dyDescent="0.25">
      <c r="A28450">
        <v>5531</v>
      </c>
      <c r="B28450" t="s">
        <v>44</v>
      </c>
      <c r="C28450" s="3">
        <v>44193</v>
      </c>
      <c r="D28450">
        <v>855</v>
      </c>
      <c r="E28450">
        <v>871</v>
      </c>
      <c r="F28450">
        <v>853</v>
      </c>
      <c r="G28450">
        <v>866.95</v>
      </c>
      <c r="H28450">
        <v>5449095</v>
      </c>
      <c r="I28450">
        <v>65637.22</v>
      </c>
    </row>
    <row r="28451" spans="1:9" x14ac:dyDescent="0.25">
      <c r="A28451">
        <v>5531</v>
      </c>
      <c r="B28451" t="s">
        <v>44</v>
      </c>
      <c r="C28451" s="3">
        <v>44194</v>
      </c>
      <c r="D28451">
        <v>875</v>
      </c>
      <c r="E28451">
        <v>917.65</v>
      </c>
      <c r="F28451">
        <v>873.5</v>
      </c>
      <c r="G28451">
        <v>912.9</v>
      </c>
      <c r="H28451">
        <v>20727636</v>
      </c>
      <c r="I28451">
        <v>69116.12</v>
      </c>
    </row>
    <row r="28452" spans="1:9" x14ac:dyDescent="0.25">
      <c r="A28452">
        <v>5531</v>
      </c>
      <c r="B28452" t="s">
        <v>44</v>
      </c>
      <c r="C28452" s="3">
        <v>44195</v>
      </c>
      <c r="D28452">
        <v>919.05</v>
      </c>
      <c r="E28452">
        <v>922.7</v>
      </c>
      <c r="F28452">
        <v>888</v>
      </c>
      <c r="G28452">
        <v>899.05</v>
      </c>
      <c r="H28452">
        <v>11462263</v>
      </c>
      <c r="I28452">
        <v>68067.520000000004</v>
      </c>
    </row>
    <row r="28453" spans="1:9" x14ac:dyDescent="0.25">
      <c r="A28453">
        <v>5531</v>
      </c>
      <c r="B28453" t="s">
        <v>44</v>
      </c>
      <c r="C28453" s="3">
        <v>44196</v>
      </c>
      <c r="D28453">
        <v>904</v>
      </c>
      <c r="E28453">
        <v>906.9</v>
      </c>
      <c r="F28453">
        <v>890.05</v>
      </c>
      <c r="G28453">
        <v>894.95</v>
      </c>
      <c r="H28453">
        <v>6435333</v>
      </c>
      <c r="I28453">
        <v>67757.11</v>
      </c>
    </row>
    <row r="28454" spans="1:9" x14ac:dyDescent="0.25">
      <c r="A28454">
        <v>5531</v>
      </c>
      <c r="B28454" t="s">
        <v>44</v>
      </c>
      <c r="C28454" s="3">
        <v>44197</v>
      </c>
      <c r="D28454">
        <v>895</v>
      </c>
      <c r="E28454">
        <v>904</v>
      </c>
      <c r="F28454">
        <v>893.05</v>
      </c>
      <c r="G28454">
        <v>900.15</v>
      </c>
      <c r="H28454">
        <v>4632855</v>
      </c>
      <c r="I28454">
        <v>68150.81</v>
      </c>
    </row>
    <row r="28455" spans="1:9" x14ac:dyDescent="0.25">
      <c r="A28455">
        <v>5531</v>
      </c>
      <c r="B28455" t="s">
        <v>44</v>
      </c>
      <c r="C28455" s="3">
        <v>44200</v>
      </c>
      <c r="D28455">
        <v>910</v>
      </c>
      <c r="E28455">
        <v>914</v>
      </c>
      <c r="F28455">
        <v>887.45</v>
      </c>
      <c r="G28455">
        <v>897.85</v>
      </c>
      <c r="H28455">
        <v>6991890</v>
      </c>
      <c r="I28455">
        <v>67976.67</v>
      </c>
    </row>
    <row r="28456" spans="1:9" x14ac:dyDescent="0.25">
      <c r="A28456">
        <v>5531</v>
      </c>
      <c r="B28456" t="s">
        <v>44</v>
      </c>
      <c r="C28456" s="3">
        <v>44201</v>
      </c>
      <c r="D28456">
        <v>891.7</v>
      </c>
      <c r="E28456">
        <v>927.35</v>
      </c>
      <c r="F28456">
        <v>883</v>
      </c>
      <c r="G28456">
        <v>921.65</v>
      </c>
      <c r="H28456">
        <v>11907501</v>
      </c>
      <c r="I28456">
        <v>69778.58</v>
      </c>
    </row>
    <row r="28457" spans="1:9" x14ac:dyDescent="0.25">
      <c r="A28457">
        <v>5531</v>
      </c>
      <c r="B28457" t="s">
        <v>44</v>
      </c>
      <c r="C28457" s="3">
        <v>44202</v>
      </c>
      <c r="D28457">
        <v>924.95</v>
      </c>
      <c r="E28457">
        <v>936.75</v>
      </c>
      <c r="F28457">
        <v>909.4</v>
      </c>
      <c r="G28457">
        <v>922.35</v>
      </c>
      <c r="H28457">
        <v>9768197</v>
      </c>
      <c r="I28457">
        <v>69831.58</v>
      </c>
    </row>
    <row r="28458" spans="1:9" x14ac:dyDescent="0.25">
      <c r="A28458">
        <v>5531</v>
      </c>
      <c r="B28458" t="s">
        <v>44</v>
      </c>
      <c r="C28458" s="3">
        <v>44203</v>
      </c>
      <c r="D28458">
        <v>935</v>
      </c>
      <c r="E28458">
        <v>961.65</v>
      </c>
      <c r="F28458">
        <v>931.1</v>
      </c>
      <c r="G28458">
        <v>952.05</v>
      </c>
      <c r="H28458">
        <v>12154311</v>
      </c>
      <c r="I28458">
        <v>72080.179999999993</v>
      </c>
    </row>
    <row r="28459" spans="1:9" x14ac:dyDescent="0.25">
      <c r="A28459">
        <v>5531</v>
      </c>
      <c r="B28459" t="s">
        <v>44</v>
      </c>
      <c r="C28459" s="3">
        <v>44204</v>
      </c>
      <c r="D28459">
        <v>965</v>
      </c>
      <c r="E28459">
        <v>976</v>
      </c>
      <c r="F28459">
        <v>932.1</v>
      </c>
      <c r="G28459">
        <v>939.8</v>
      </c>
      <c r="H28459">
        <v>10838196</v>
      </c>
      <c r="I28459">
        <v>71152.73</v>
      </c>
    </row>
    <row r="28460" spans="1:9" x14ac:dyDescent="0.25">
      <c r="A28460">
        <v>5531</v>
      </c>
      <c r="B28460" t="s">
        <v>44</v>
      </c>
      <c r="C28460" s="3">
        <v>44207</v>
      </c>
      <c r="D28460">
        <v>942.9</v>
      </c>
      <c r="E28460">
        <v>950.95</v>
      </c>
      <c r="F28460">
        <v>926.2</v>
      </c>
      <c r="G28460">
        <v>929.1</v>
      </c>
      <c r="H28460">
        <v>8419415</v>
      </c>
      <c r="I28460">
        <v>70342.63</v>
      </c>
    </row>
    <row r="28461" spans="1:9" x14ac:dyDescent="0.25">
      <c r="A28461">
        <v>5531</v>
      </c>
      <c r="B28461" t="s">
        <v>44</v>
      </c>
      <c r="C28461" s="3">
        <v>44208</v>
      </c>
      <c r="D28461">
        <v>920</v>
      </c>
      <c r="E28461">
        <v>941.5</v>
      </c>
      <c r="F28461">
        <v>906.55</v>
      </c>
      <c r="G28461">
        <v>927.65</v>
      </c>
      <c r="H28461">
        <v>8805330</v>
      </c>
      <c r="I28461">
        <v>70232.850000000006</v>
      </c>
    </row>
    <row r="28462" spans="1:9" x14ac:dyDescent="0.25">
      <c r="A28462">
        <v>5531</v>
      </c>
      <c r="B28462" t="s">
        <v>44</v>
      </c>
      <c r="C28462" s="3">
        <v>44209</v>
      </c>
      <c r="D28462">
        <v>932.8</v>
      </c>
      <c r="E28462">
        <v>953.5</v>
      </c>
      <c r="F28462">
        <v>926.15</v>
      </c>
      <c r="G28462">
        <v>942.75</v>
      </c>
      <c r="H28462">
        <v>9473962</v>
      </c>
      <c r="I28462">
        <v>71376.070000000007</v>
      </c>
    </row>
    <row r="28463" spans="1:9" x14ac:dyDescent="0.25">
      <c r="A28463">
        <v>5531</v>
      </c>
      <c r="B28463" t="s">
        <v>44</v>
      </c>
      <c r="C28463" s="3">
        <v>44210</v>
      </c>
      <c r="D28463">
        <v>953</v>
      </c>
      <c r="E28463">
        <v>980.7</v>
      </c>
      <c r="F28463">
        <v>951.25</v>
      </c>
      <c r="G28463">
        <v>969.7</v>
      </c>
      <c r="H28463">
        <v>14887258</v>
      </c>
      <c r="I28463">
        <v>73416.47</v>
      </c>
    </row>
    <row r="28464" spans="1:9" x14ac:dyDescent="0.25">
      <c r="A28464">
        <v>5531</v>
      </c>
      <c r="B28464" t="s">
        <v>44</v>
      </c>
      <c r="C28464" s="3">
        <v>44211</v>
      </c>
      <c r="D28464">
        <v>974</v>
      </c>
      <c r="E28464">
        <v>983</v>
      </c>
      <c r="F28464">
        <v>953.45</v>
      </c>
      <c r="G28464">
        <v>965.9</v>
      </c>
      <c r="H28464">
        <v>9195430</v>
      </c>
      <c r="I28464">
        <v>73145.539999999994</v>
      </c>
    </row>
    <row r="28465" spans="1:9" x14ac:dyDescent="0.25">
      <c r="A28465">
        <v>5531</v>
      </c>
      <c r="B28465" t="s">
        <v>44</v>
      </c>
      <c r="C28465" s="3">
        <v>44214</v>
      </c>
      <c r="D28465">
        <v>959</v>
      </c>
      <c r="E28465">
        <v>960</v>
      </c>
      <c r="F28465">
        <v>924</v>
      </c>
      <c r="G28465">
        <v>932.8</v>
      </c>
      <c r="H28465">
        <v>10668611</v>
      </c>
      <c r="I28465">
        <v>70638.95</v>
      </c>
    </row>
    <row r="28466" spans="1:9" x14ac:dyDescent="0.25">
      <c r="A28466">
        <v>5531</v>
      </c>
      <c r="B28466" t="s">
        <v>44</v>
      </c>
      <c r="C28466" s="3">
        <v>44215</v>
      </c>
      <c r="D28466">
        <v>942.05</v>
      </c>
      <c r="E28466">
        <v>952</v>
      </c>
      <c r="F28466">
        <v>936.25</v>
      </c>
      <c r="G28466">
        <v>939.9</v>
      </c>
      <c r="H28466">
        <v>6309233</v>
      </c>
      <c r="I28466">
        <v>71176.62</v>
      </c>
    </row>
    <row r="28467" spans="1:9" x14ac:dyDescent="0.25">
      <c r="A28467">
        <v>5531</v>
      </c>
      <c r="B28467" t="s">
        <v>44</v>
      </c>
      <c r="C28467" s="3">
        <v>44216</v>
      </c>
      <c r="D28467">
        <v>936.9</v>
      </c>
      <c r="E28467">
        <v>953.85</v>
      </c>
      <c r="F28467">
        <v>928.25</v>
      </c>
      <c r="G28467">
        <v>947.7</v>
      </c>
      <c r="H28467">
        <v>7004445</v>
      </c>
      <c r="I28467">
        <v>71767.289999999994</v>
      </c>
    </row>
    <row r="28468" spans="1:9" x14ac:dyDescent="0.25">
      <c r="A28468">
        <v>5531</v>
      </c>
      <c r="B28468" t="s">
        <v>44</v>
      </c>
      <c r="C28468" s="3">
        <v>44217</v>
      </c>
      <c r="D28468">
        <v>959.4</v>
      </c>
      <c r="E28468">
        <v>967</v>
      </c>
      <c r="F28468">
        <v>918.25</v>
      </c>
      <c r="G28468">
        <v>925.85</v>
      </c>
      <c r="H28468">
        <v>8216362</v>
      </c>
      <c r="I28468">
        <v>70115.259999999995</v>
      </c>
    </row>
    <row r="28469" spans="1:9" x14ac:dyDescent="0.25">
      <c r="A28469">
        <v>5531</v>
      </c>
      <c r="B28469" t="s">
        <v>44</v>
      </c>
      <c r="C28469" s="3">
        <v>44218</v>
      </c>
      <c r="D28469">
        <v>930</v>
      </c>
      <c r="E28469">
        <v>934</v>
      </c>
      <c r="F28469">
        <v>890</v>
      </c>
      <c r="G28469">
        <v>893.3</v>
      </c>
      <c r="H28469">
        <v>11366492</v>
      </c>
      <c r="I28469">
        <v>67650.23</v>
      </c>
    </row>
    <row r="28470" spans="1:9" x14ac:dyDescent="0.25">
      <c r="A28470">
        <v>5531</v>
      </c>
      <c r="B28470" t="s">
        <v>44</v>
      </c>
      <c r="C28470" s="3">
        <v>44221</v>
      </c>
      <c r="D28470">
        <v>906</v>
      </c>
      <c r="E28470">
        <v>912.35</v>
      </c>
      <c r="F28470">
        <v>839.2</v>
      </c>
      <c r="G28470">
        <v>849.15</v>
      </c>
      <c r="H28470">
        <v>11829328</v>
      </c>
      <c r="I28470">
        <v>64306.720000000001</v>
      </c>
    </row>
    <row r="28471" spans="1:9" x14ac:dyDescent="0.25">
      <c r="A28471">
        <v>5531</v>
      </c>
      <c r="B28471" t="s">
        <v>44</v>
      </c>
      <c r="C28471" s="3">
        <v>44223</v>
      </c>
      <c r="D28471">
        <v>848</v>
      </c>
      <c r="E28471">
        <v>860.8</v>
      </c>
      <c r="F28471">
        <v>806</v>
      </c>
      <c r="G28471">
        <v>820.15</v>
      </c>
      <c r="H28471">
        <v>15810173</v>
      </c>
      <c r="I28471">
        <v>62110.53</v>
      </c>
    </row>
    <row r="28472" spans="1:9" x14ac:dyDescent="0.25">
      <c r="A28472">
        <v>5531</v>
      </c>
      <c r="B28472" t="s">
        <v>44</v>
      </c>
      <c r="C28472" s="3">
        <v>44224</v>
      </c>
      <c r="D28472">
        <v>801.3</v>
      </c>
      <c r="E28472">
        <v>828.85</v>
      </c>
      <c r="F28472">
        <v>789</v>
      </c>
      <c r="G28472">
        <v>802.6</v>
      </c>
      <c r="H28472">
        <v>13789865</v>
      </c>
      <c r="I28472">
        <v>60781.46</v>
      </c>
    </row>
    <row r="28473" spans="1:9" x14ac:dyDescent="0.25">
      <c r="A28473">
        <v>5531</v>
      </c>
      <c r="B28473" t="s">
        <v>44</v>
      </c>
      <c r="C28473" s="3">
        <v>44225</v>
      </c>
      <c r="D28473">
        <v>817.1</v>
      </c>
      <c r="E28473">
        <v>860.85</v>
      </c>
      <c r="F28473">
        <v>815.65</v>
      </c>
      <c r="G28473">
        <v>846.1</v>
      </c>
      <c r="H28473">
        <v>19305853</v>
      </c>
      <c r="I28473">
        <v>64075.74</v>
      </c>
    </row>
    <row r="28474" spans="1:9" x14ac:dyDescent="0.25">
      <c r="A28474">
        <v>5531</v>
      </c>
      <c r="B28474" t="s">
        <v>44</v>
      </c>
      <c r="C28474" s="3">
        <v>44228</v>
      </c>
      <c r="D28474">
        <v>859</v>
      </c>
      <c r="E28474">
        <v>981.4</v>
      </c>
      <c r="F28474">
        <v>856</v>
      </c>
      <c r="G28474">
        <v>970.6</v>
      </c>
      <c r="H28474">
        <v>38067807</v>
      </c>
      <c r="I28474">
        <v>73504.210000000006</v>
      </c>
    </row>
    <row r="28475" spans="1:9" x14ac:dyDescent="0.25">
      <c r="A28475">
        <v>5531</v>
      </c>
      <c r="B28475" t="s">
        <v>44</v>
      </c>
      <c r="C28475" s="3">
        <v>44229</v>
      </c>
      <c r="D28475">
        <v>982.4</v>
      </c>
      <c r="E28475">
        <v>999</v>
      </c>
      <c r="F28475">
        <v>949.3</v>
      </c>
      <c r="G28475">
        <v>975.65</v>
      </c>
      <c r="H28475">
        <v>20556081</v>
      </c>
      <c r="I28475">
        <v>73886.649999999994</v>
      </c>
    </row>
    <row r="28476" spans="1:9" x14ac:dyDescent="0.25">
      <c r="A28476">
        <v>5531</v>
      </c>
      <c r="B28476" t="s">
        <v>44</v>
      </c>
      <c r="C28476" s="3">
        <v>44230</v>
      </c>
      <c r="D28476">
        <v>980</v>
      </c>
      <c r="E28476">
        <v>1080.8</v>
      </c>
      <c r="F28476">
        <v>972.2</v>
      </c>
      <c r="G28476">
        <v>1048.55</v>
      </c>
      <c r="H28476">
        <v>34995822</v>
      </c>
      <c r="I28476">
        <v>79407.42</v>
      </c>
    </row>
    <row r="28477" spans="1:9" x14ac:dyDescent="0.25">
      <c r="A28477">
        <v>5531</v>
      </c>
      <c r="B28477" t="s">
        <v>44</v>
      </c>
      <c r="C28477" s="3">
        <v>44231</v>
      </c>
      <c r="D28477">
        <v>1034.9000000000001</v>
      </c>
      <c r="E28477">
        <v>1042</v>
      </c>
      <c r="F28477">
        <v>1016</v>
      </c>
      <c r="G28477">
        <v>1032.1500000000001</v>
      </c>
      <c r="H28477">
        <v>13666242</v>
      </c>
      <c r="I28477">
        <v>78168.100000000006</v>
      </c>
    </row>
    <row r="28478" spans="1:9" x14ac:dyDescent="0.25">
      <c r="A28478">
        <v>5531</v>
      </c>
      <c r="B28478" t="s">
        <v>44</v>
      </c>
      <c r="C28478" s="3">
        <v>44232</v>
      </c>
      <c r="D28478">
        <v>1045</v>
      </c>
      <c r="E28478">
        <v>1085</v>
      </c>
      <c r="F28478">
        <v>1016.3</v>
      </c>
      <c r="G28478">
        <v>1025.0999999999999</v>
      </c>
      <c r="H28478">
        <v>19524257</v>
      </c>
      <c r="I28478">
        <v>77634.179999999993</v>
      </c>
    </row>
    <row r="28479" spans="1:9" x14ac:dyDescent="0.25">
      <c r="A28479">
        <v>5531</v>
      </c>
      <c r="B28479" t="s">
        <v>44</v>
      </c>
      <c r="C28479" s="3">
        <v>44235</v>
      </c>
      <c r="D28479">
        <v>1036.05</v>
      </c>
      <c r="E28479">
        <v>1055</v>
      </c>
      <c r="F28479">
        <v>1028</v>
      </c>
      <c r="G28479">
        <v>1035.0999999999999</v>
      </c>
      <c r="H28479">
        <v>7162284</v>
      </c>
      <c r="I28479">
        <v>78391.509999999995</v>
      </c>
    </row>
    <row r="28480" spans="1:9" x14ac:dyDescent="0.25">
      <c r="A28480">
        <v>5531</v>
      </c>
      <c r="B28480" t="s">
        <v>44</v>
      </c>
      <c r="C28480" s="3">
        <v>44236</v>
      </c>
      <c r="D28480">
        <v>1044</v>
      </c>
      <c r="E28480">
        <v>1051.5999999999999</v>
      </c>
      <c r="F28480">
        <v>1020</v>
      </c>
      <c r="G28480">
        <v>1025.8</v>
      </c>
      <c r="H28480">
        <v>7984133</v>
      </c>
      <c r="I28480">
        <v>77687.19</v>
      </c>
    </row>
    <row r="28481" spans="1:9" x14ac:dyDescent="0.25">
      <c r="A28481">
        <v>5531</v>
      </c>
      <c r="B28481" t="s">
        <v>44</v>
      </c>
      <c r="C28481" s="3">
        <v>44237</v>
      </c>
      <c r="D28481">
        <v>1035</v>
      </c>
      <c r="E28481">
        <v>1038.45</v>
      </c>
      <c r="F28481">
        <v>1003.6</v>
      </c>
      <c r="G28481">
        <v>1022.8</v>
      </c>
      <c r="H28481">
        <v>7815034</v>
      </c>
      <c r="I28481">
        <v>77459.990000000005</v>
      </c>
    </row>
    <row r="28482" spans="1:9" x14ac:dyDescent="0.25">
      <c r="A28482">
        <v>5531</v>
      </c>
      <c r="B28482" t="s">
        <v>44</v>
      </c>
      <c r="C28482" s="3">
        <v>44238</v>
      </c>
      <c r="D28482">
        <v>1025</v>
      </c>
      <c r="E28482">
        <v>1036</v>
      </c>
      <c r="F28482">
        <v>1015.3</v>
      </c>
      <c r="G28482">
        <v>1021.9</v>
      </c>
      <c r="H28482">
        <v>5760021</v>
      </c>
      <c r="I28482">
        <v>77391.83</v>
      </c>
    </row>
    <row r="28483" spans="1:9" x14ac:dyDescent="0.25">
      <c r="A28483">
        <v>5531</v>
      </c>
      <c r="B28483" t="s">
        <v>44</v>
      </c>
      <c r="C28483" s="3">
        <v>44239</v>
      </c>
      <c r="D28483">
        <v>1023.8</v>
      </c>
      <c r="E28483">
        <v>1059.5</v>
      </c>
      <c r="F28483">
        <v>1012</v>
      </c>
      <c r="G28483">
        <v>1027.4000000000001</v>
      </c>
      <c r="H28483">
        <v>13959383</v>
      </c>
      <c r="I28483">
        <v>77808.36</v>
      </c>
    </row>
    <row r="28484" spans="1:9" x14ac:dyDescent="0.25">
      <c r="A28484">
        <v>5531</v>
      </c>
      <c r="B28484" t="s">
        <v>44</v>
      </c>
      <c r="C28484" s="3">
        <v>44242</v>
      </c>
      <c r="D28484">
        <v>1044.9000000000001</v>
      </c>
      <c r="E28484">
        <v>1063</v>
      </c>
      <c r="F28484">
        <v>1037.7</v>
      </c>
      <c r="G28484">
        <v>1057.5999999999999</v>
      </c>
      <c r="H28484">
        <v>9121286</v>
      </c>
      <c r="I28484">
        <v>80095.509999999995</v>
      </c>
    </row>
    <row r="28485" spans="1:9" x14ac:dyDescent="0.25">
      <c r="A28485">
        <v>5531</v>
      </c>
      <c r="B28485" t="s">
        <v>44</v>
      </c>
      <c r="C28485" s="3">
        <v>44243</v>
      </c>
      <c r="D28485">
        <v>1068</v>
      </c>
      <c r="E28485">
        <v>1096.5</v>
      </c>
      <c r="F28485">
        <v>1041.0999999999999</v>
      </c>
      <c r="G28485">
        <v>1058.25</v>
      </c>
      <c r="H28485">
        <v>13883441</v>
      </c>
      <c r="I28485">
        <v>80150.179999999993</v>
      </c>
    </row>
    <row r="28486" spans="1:9" x14ac:dyDescent="0.25">
      <c r="A28486">
        <v>5531</v>
      </c>
      <c r="B28486" t="s">
        <v>44</v>
      </c>
      <c r="C28486" s="3">
        <v>44244</v>
      </c>
      <c r="D28486">
        <v>1080</v>
      </c>
      <c r="E28486">
        <v>1085</v>
      </c>
      <c r="F28486">
        <v>1026.2</v>
      </c>
      <c r="G28486">
        <v>1033.2</v>
      </c>
      <c r="H28486">
        <v>13855321</v>
      </c>
      <c r="I28486">
        <v>78252.94</v>
      </c>
    </row>
    <row r="28487" spans="1:9" x14ac:dyDescent="0.25">
      <c r="A28487">
        <v>5531</v>
      </c>
      <c r="B28487" t="s">
        <v>44</v>
      </c>
      <c r="C28487" s="3">
        <v>44245</v>
      </c>
      <c r="D28487">
        <v>1045</v>
      </c>
      <c r="E28487">
        <v>1055.4000000000001</v>
      </c>
      <c r="F28487">
        <v>1033.4000000000001</v>
      </c>
      <c r="G28487">
        <v>1046.05</v>
      </c>
      <c r="H28487">
        <v>8911120</v>
      </c>
      <c r="I28487">
        <v>80875.899999999994</v>
      </c>
    </row>
    <row r="28488" spans="1:9" x14ac:dyDescent="0.25">
      <c r="A28488">
        <v>5531</v>
      </c>
      <c r="B28488" t="s">
        <v>44</v>
      </c>
      <c r="C28488" s="3">
        <v>44246</v>
      </c>
      <c r="D28488">
        <v>1035</v>
      </c>
      <c r="E28488">
        <v>1074.55</v>
      </c>
      <c r="F28488">
        <v>1027.8</v>
      </c>
      <c r="G28488">
        <v>1065.9000000000001</v>
      </c>
      <c r="H28488">
        <v>14557527</v>
      </c>
      <c r="I28488">
        <v>82410.61</v>
      </c>
    </row>
    <row r="28489" spans="1:9" x14ac:dyDescent="0.25">
      <c r="A28489">
        <v>5531</v>
      </c>
      <c r="B28489" t="s">
        <v>44</v>
      </c>
      <c r="C28489" s="3">
        <v>44249</v>
      </c>
      <c r="D28489">
        <v>1064.95</v>
      </c>
      <c r="E28489">
        <v>1067.0999999999999</v>
      </c>
      <c r="F28489">
        <v>1018</v>
      </c>
      <c r="G28489">
        <v>1022.9</v>
      </c>
      <c r="H28489">
        <v>9412265</v>
      </c>
      <c r="I28489">
        <v>79086.039999999994</v>
      </c>
    </row>
    <row r="28490" spans="1:9" x14ac:dyDescent="0.25">
      <c r="A28490">
        <v>5531</v>
      </c>
      <c r="B28490" t="s">
        <v>44</v>
      </c>
      <c r="C28490" s="3">
        <v>44250</v>
      </c>
      <c r="D28490">
        <v>1033.1500000000001</v>
      </c>
      <c r="E28490">
        <v>1053.95</v>
      </c>
      <c r="F28490">
        <v>1018</v>
      </c>
      <c r="G28490">
        <v>1048.3</v>
      </c>
      <c r="H28490">
        <v>7160332</v>
      </c>
      <c r="I28490">
        <v>81049.86</v>
      </c>
    </row>
    <row r="28491" spans="1:9" x14ac:dyDescent="0.25">
      <c r="A28491">
        <v>5531</v>
      </c>
      <c r="B28491" t="s">
        <v>44</v>
      </c>
      <c r="C28491" s="3">
        <v>44251</v>
      </c>
      <c r="D28491">
        <v>1047.3</v>
      </c>
      <c r="E28491">
        <v>1076</v>
      </c>
      <c r="F28491">
        <v>1041.25</v>
      </c>
      <c r="G28491">
        <v>1070</v>
      </c>
      <c r="H28491">
        <v>6833820</v>
      </c>
      <c r="I28491">
        <v>82727.61</v>
      </c>
    </row>
    <row r="28492" spans="1:9" x14ac:dyDescent="0.25">
      <c r="A28492">
        <v>5531</v>
      </c>
      <c r="B28492" t="s">
        <v>44</v>
      </c>
      <c r="C28492" s="3">
        <v>44252</v>
      </c>
      <c r="D28492">
        <v>1080</v>
      </c>
      <c r="E28492">
        <v>1119.5</v>
      </c>
      <c r="F28492">
        <v>1079</v>
      </c>
      <c r="G28492">
        <v>1109.75</v>
      </c>
      <c r="H28492">
        <v>12716781</v>
      </c>
      <c r="I28492">
        <v>85800.9</v>
      </c>
    </row>
    <row r="28493" spans="1:9" x14ac:dyDescent="0.25">
      <c r="A28493">
        <v>5531</v>
      </c>
      <c r="B28493" t="s">
        <v>44</v>
      </c>
      <c r="C28493" s="3">
        <v>44253</v>
      </c>
      <c r="D28493">
        <v>1070</v>
      </c>
      <c r="E28493">
        <v>1082.9000000000001</v>
      </c>
      <c r="F28493">
        <v>1051.25</v>
      </c>
      <c r="G28493">
        <v>1062.95</v>
      </c>
      <c r="H28493">
        <v>12247085</v>
      </c>
      <c r="I28493">
        <v>82182.53</v>
      </c>
    </row>
    <row r="28494" spans="1:9" x14ac:dyDescent="0.25">
      <c r="A28494">
        <v>5531</v>
      </c>
      <c r="B28494" t="s">
        <v>44</v>
      </c>
      <c r="C28494" s="3">
        <v>44256</v>
      </c>
      <c r="D28494">
        <v>1075</v>
      </c>
      <c r="E28494">
        <v>1096.5999999999999</v>
      </c>
      <c r="F28494">
        <v>1063.1500000000001</v>
      </c>
      <c r="G28494">
        <v>1067.95</v>
      </c>
      <c r="H28494">
        <v>6358886</v>
      </c>
      <c r="I28494">
        <v>82569.11</v>
      </c>
    </row>
    <row r="28495" spans="1:9" x14ac:dyDescent="0.25">
      <c r="A28495">
        <v>5531</v>
      </c>
      <c r="B28495" t="s">
        <v>44</v>
      </c>
      <c r="C28495" s="3">
        <v>44257</v>
      </c>
      <c r="D28495">
        <v>1075</v>
      </c>
      <c r="E28495">
        <v>1086.3</v>
      </c>
      <c r="F28495">
        <v>1060</v>
      </c>
      <c r="G28495">
        <v>1073.3499999999999</v>
      </c>
      <c r="H28495">
        <v>4917345</v>
      </c>
      <c r="I28495">
        <v>82986.61</v>
      </c>
    </row>
    <row r="28496" spans="1:9" x14ac:dyDescent="0.25">
      <c r="A28496">
        <v>5531</v>
      </c>
      <c r="B28496" t="s">
        <v>44</v>
      </c>
      <c r="C28496" s="3">
        <v>44258</v>
      </c>
      <c r="D28496">
        <v>1080</v>
      </c>
      <c r="E28496">
        <v>1104</v>
      </c>
      <c r="F28496">
        <v>1077.1500000000001</v>
      </c>
      <c r="G28496">
        <v>1099.75</v>
      </c>
      <c r="H28496">
        <v>5695638</v>
      </c>
      <c r="I28496">
        <v>85027.74</v>
      </c>
    </row>
    <row r="28497" spans="1:9" x14ac:dyDescent="0.25">
      <c r="A28497">
        <v>5531</v>
      </c>
      <c r="B28497" t="s">
        <v>44</v>
      </c>
      <c r="C28497" s="3">
        <v>44259</v>
      </c>
      <c r="D28497">
        <v>1078</v>
      </c>
      <c r="E28497">
        <v>1116</v>
      </c>
      <c r="F28497">
        <v>1072.5999999999999</v>
      </c>
      <c r="G28497">
        <v>1091.95</v>
      </c>
      <c r="H28497">
        <v>6128220</v>
      </c>
      <c r="I28497">
        <v>84424.68</v>
      </c>
    </row>
    <row r="28498" spans="1:9" x14ac:dyDescent="0.25">
      <c r="A28498">
        <v>5531</v>
      </c>
      <c r="B28498" t="s">
        <v>44</v>
      </c>
      <c r="C28498" s="3">
        <v>44260</v>
      </c>
      <c r="D28498">
        <v>1084</v>
      </c>
      <c r="E28498">
        <v>1084</v>
      </c>
      <c r="F28498">
        <v>1025.45</v>
      </c>
      <c r="G28498">
        <v>1039.9000000000001</v>
      </c>
      <c r="H28498">
        <v>13926140</v>
      </c>
      <c r="I28498">
        <v>80400.41</v>
      </c>
    </row>
    <row r="28499" spans="1:9" x14ac:dyDescent="0.25">
      <c r="A28499">
        <v>5531</v>
      </c>
      <c r="B28499" t="s">
        <v>44</v>
      </c>
      <c r="C28499" s="3">
        <v>44263</v>
      </c>
      <c r="D28499">
        <v>1054</v>
      </c>
      <c r="E28499">
        <v>1055.45</v>
      </c>
      <c r="F28499">
        <v>1014.5</v>
      </c>
      <c r="G28499">
        <v>1018.25</v>
      </c>
      <c r="H28499">
        <v>10522267</v>
      </c>
      <c r="I28499">
        <v>78726.53</v>
      </c>
    </row>
    <row r="28500" spans="1:9" x14ac:dyDescent="0.25">
      <c r="A28500">
        <v>5531</v>
      </c>
      <c r="B28500" t="s">
        <v>44</v>
      </c>
      <c r="C28500" s="3">
        <v>44264</v>
      </c>
      <c r="D28500">
        <v>1025.5999999999999</v>
      </c>
      <c r="E28500">
        <v>1035.5999999999999</v>
      </c>
      <c r="F28500">
        <v>1005</v>
      </c>
      <c r="G28500">
        <v>1024.8</v>
      </c>
      <c r="H28500">
        <v>9915907</v>
      </c>
      <c r="I28500">
        <v>79232.94</v>
      </c>
    </row>
    <row r="28501" spans="1:9" x14ac:dyDescent="0.25">
      <c r="A28501">
        <v>5531</v>
      </c>
      <c r="B28501" t="s">
        <v>44</v>
      </c>
      <c r="C28501" s="3">
        <v>44265</v>
      </c>
      <c r="D28501">
        <v>1043.1500000000001</v>
      </c>
      <c r="E28501">
        <v>1060</v>
      </c>
      <c r="F28501">
        <v>1033.05</v>
      </c>
      <c r="G28501">
        <v>1039.8499999999999</v>
      </c>
      <c r="H28501">
        <v>8832614</v>
      </c>
      <c r="I28501">
        <v>80396.539999999994</v>
      </c>
    </row>
    <row r="28502" spans="1:9" x14ac:dyDescent="0.25">
      <c r="A28502">
        <v>5531</v>
      </c>
      <c r="B28502" t="s">
        <v>44</v>
      </c>
      <c r="C28502" s="3">
        <v>44267</v>
      </c>
      <c r="D28502">
        <v>1052</v>
      </c>
      <c r="E28502">
        <v>1056.4000000000001</v>
      </c>
      <c r="F28502">
        <v>1015.65</v>
      </c>
      <c r="G28502">
        <v>1022.65</v>
      </c>
      <c r="H28502">
        <v>5735382</v>
      </c>
      <c r="I28502">
        <v>79066.720000000001</v>
      </c>
    </row>
    <row r="28503" spans="1:9" x14ac:dyDescent="0.25">
      <c r="A28503">
        <v>5531</v>
      </c>
      <c r="B28503" t="s">
        <v>44</v>
      </c>
      <c r="C28503" s="3">
        <v>44270</v>
      </c>
      <c r="D28503">
        <v>1027.8</v>
      </c>
      <c r="E28503">
        <v>1043.5999999999999</v>
      </c>
      <c r="F28503">
        <v>988.2</v>
      </c>
      <c r="G28503">
        <v>1038.6500000000001</v>
      </c>
      <c r="H28503">
        <v>8020745</v>
      </c>
      <c r="I28503">
        <v>80326.31</v>
      </c>
    </row>
    <row r="28504" spans="1:9" x14ac:dyDescent="0.25">
      <c r="A28504">
        <v>5531</v>
      </c>
      <c r="B28504" t="s">
        <v>44</v>
      </c>
      <c r="C28504" s="3">
        <v>44271</v>
      </c>
      <c r="D28504">
        <v>1045</v>
      </c>
      <c r="E28504">
        <v>1049.9000000000001</v>
      </c>
      <c r="F28504">
        <v>1028</v>
      </c>
      <c r="G28504">
        <v>1034.7</v>
      </c>
      <c r="H28504">
        <v>5161126</v>
      </c>
      <c r="I28504">
        <v>80020.83</v>
      </c>
    </row>
    <row r="28505" spans="1:9" x14ac:dyDescent="0.25">
      <c r="A28505">
        <v>5531</v>
      </c>
      <c r="B28505" t="s">
        <v>44</v>
      </c>
      <c r="C28505" s="3">
        <v>44272</v>
      </c>
      <c r="D28505">
        <v>1032</v>
      </c>
      <c r="E28505">
        <v>1039</v>
      </c>
      <c r="F28505">
        <v>1002.6</v>
      </c>
      <c r="G28505">
        <v>1008.95</v>
      </c>
      <c r="H28505">
        <v>4712570</v>
      </c>
      <c r="I28505">
        <v>78029.399999999994</v>
      </c>
    </row>
    <row r="28506" spans="1:9" x14ac:dyDescent="0.25">
      <c r="A28506">
        <v>5531</v>
      </c>
      <c r="B28506" t="s">
        <v>44</v>
      </c>
      <c r="C28506" s="3">
        <v>44273</v>
      </c>
      <c r="D28506">
        <v>1025</v>
      </c>
      <c r="E28506">
        <v>1030.7</v>
      </c>
      <c r="F28506">
        <v>988</v>
      </c>
      <c r="G28506">
        <v>1002.8</v>
      </c>
      <c r="H28506">
        <v>5797610</v>
      </c>
      <c r="I28506">
        <v>77553.77</v>
      </c>
    </row>
    <row r="28507" spans="1:9" x14ac:dyDescent="0.25">
      <c r="A28507">
        <v>5531</v>
      </c>
      <c r="B28507" t="s">
        <v>44</v>
      </c>
      <c r="C28507" s="3">
        <v>44274</v>
      </c>
      <c r="D28507">
        <v>990</v>
      </c>
      <c r="E28507">
        <v>1018.8</v>
      </c>
      <c r="F28507">
        <v>981.1</v>
      </c>
      <c r="G28507">
        <v>1011.9</v>
      </c>
      <c r="H28507">
        <v>6838935</v>
      </c>
      <c r="I28507">
        <v>78257.539999999994</v>
      </c>
    </row>
    <row r="28508" spans="1:9" x14ac:dyDescent="0.25">
      <c r="A28508">
        <v>5531</v>
      </c>
      <c r="B28508" t="s">
        <v>44</v>
      </c>
      <c r="C28508" s="3">
        <v>44277</v>
      </c>
      <c r="D28508">
        <v>1006</v>
      </c>
      <c r="E28508">
        <v>1011.85</v>
      </c>
      <c r="F28508">
        <v>961.05</v>
      </c>
      <c r="G28508">
        <v>968.15</v>
      </c>
      <c r="H28508">
        <v>12692489</v>
      </c>
      <c r="I28508">
        <v>74874.039999999994</v>
      </c>
    </row>
    <row r="28509" spans="1:9" x14ac:dyDescent="0.25">
      <c r="A28509">
        <v>5531</v>
      </c>
      <c r="B28509" t="s">
        <v>44</v>
      </c>
      <c r="C28509" s="3">
        <v>44278</v>
      </c>
      <c r="D28509">
        <v>977</v>
      </c>
      <c r="E28509">
        <v>994.4</v>
      </c>
      <c r="F28509">
        <v>970</v>
      </c>
      <c r="G28509">
        <v>990.05</v>
      </c>
      <c r="H28509">
        <v>7530882</v>
      </c>
      <c r="I28509">
        <v>76567.72</v>
      </c>
    </row>
    <row r="28510" spans="1:9" x14ac:dyDescent="0.25">
      <c r="A28510">
        <v>5531</v>
      </c>
      <c r="B28510" t="s">
        <v>44</v>
      </c>
      <c r="C28510" s="3">
        <v>44279</v>
      </c>
      <c r="D28510">
        <v>980.05</v>
      </c>
      <c r="E28510">
        <v>985</v>
      </c>
      <c r="F28510">
        <v>955</v>
      </c>
      <c r="G28510">
        <v>958.7</v>
      </c>
      <c r="H28510">
        <v>5028085</v>
      </c>
      <c r="I28510">
        <v>74143.199999999997</v>
      </c>
    </row>
    <row r="28511" spans="1:9" x14ac:dyDescent="0.25">
      <c r="A28511">
        <v>5531</v>
      </c>
      <c r="B28511" t="s">
        <v>44</v>
      </c>
      <c r="C28511" s="3">
        <v>44280</v>
      </c>
      <c r="D28511">
        <v>958.7</v>
      </c>
      <c r="E28511">
        <v>970</v>
      </c>
      <c r="F28511">
        <v>928.85</v>
      </c>
      <c r="G28511">
        <v>957.8</v>
      </c>
      <c r="H28511">
        <v>7614686</v>
      </c>
      <c r="I28511">
        <v>74073.600000000006</v>
      </c>
    </row>
    <row r="28512" spans="1:9" x14ac:dyDescent="0.25">
      <c r="A28512">
        <v>5531</v>
      </c>
      <c r="B28512" t="s">
        <v>44</v>
      </c>
      <c r="C28512" s="3">
        <v>44281</v>
      </c>
      <c r="D28512">
        <v>973.8</v>
      </c>
      <c r="E28512">
        <v>976.5</v>
      </c>
      <c r="F28512">
        <v>950</v>
      </c>
      <c r="G28512">
        <v>952.75</v>
      </c>
      <c r="H28512">
        <v>4891178</v>
      </c>
      <c r="I28512">
        <v>73683.05</v>
      </c>
    </row>
    <row r="28513" spans="1:9" x14ac:dyDescent="0.25">
      <c r="A28513">
        <v>5531</v>
      </c>
      <c r="B28513" t="s">
        <v>44</v>
      </c>
      <c r="C28513" s="3">
        <v>44285</v>
      </c>
      <c r="D28513">
        <v>966</v>
      </c>
      <c r="E28513">
        <v>978.4</v>
      </c>
      <c r="F28513">
        <v>955</v>
      </c>
      <c r="G28513">
        <v>961.05</v>
      </c>
      <c r="H28513">
        <v>5832348</v>
      </c>
      <c r="I28513">
        <v>74324.94</v>
      </c>
    </row>
    <row r="28514" spans="1:9" x14ac:dyDescent="0.25">
      <c r="A28514">
        <v>5531</v>
      </c>
      <c r="B28514" t="s">
        <v>44</v>
      </c>
      <c r="C28514" s="3">
        <v>44286</v>
      </c>
      <c r="D28514">
        <v>961.05</v>
      </c>
      <c r="E28514">
        <v>969</v>
      </c>
      <c r="F28514">
        <v>950</v>
      </c>
      <c r="G28514">
        <v>954.45</v>
      </c>
      <c r="H28514">
        <v>4453746</v>
      </c>
      <c r="I28514">
        <v>73814.52</v>
      </c>
    </row>
    <row r="28515" spans="1:9" x14ac:dyDescent="0.25">
      <c r="A28515">
        <v>5531</v>
      </c>
      <c r="B28515" t="s">
        <v>44</v>
      </c>
      <c r="C28515" s="3">
        <v>44287</v>
      </c>
      <c r="D28515">
        <v>964</v>
      </c>
      <c r="E28515">
        <v>997</v>
      </c>
      <c r="F28515">
        <v>959.1</v>
      </c>
      <c r="G28515">
        <v>993.3</v>
      </c>
      <c r="H28515">
        <v>7932671</v>
      </c>
      <c r="I28515">
        <v>76819.070000000007</v>
      </c>
    </row>
    <row r="28516" spans="1:9" x14ac:dyDescent="0.25">
      <c r="A28516">
        <v>5531</v>
      </c>
      <c r="B28516" t="s">
        <v>44</v>
      </c>
      <c r="C28516" s="3">
        <v>44291</v>
      </c>
      <c r="D28516">
        <v>985</v>
      </c>
      <c r="E28516">
        <v>988.95</v>
      </c>
      <c r="F28516">
        <v>918.55</v>
      </c>
      <c r="G28516">
        <v>937.35</v>
      </c>
      <c r="H28516">
        <v>11223431</v>
      </c>
      <c r="I28516">
        <v>72492.05</v>
      </c>
    </row>
    <row r="28517" spans="1:9" x14ac:dyDescent="0.25">
      <c r="A28517">
        <v>5531</v>
      </c>
      <c r="B28517" t="s">
        <v>44</v>
      </c>
      <c r="C28517" s="3">
        <v>44292</v>
      </c>
      <c r="D28517">
        <v>947.8</v>
      </c>
      <c r="E28517">
        <v>954.2</v>
      </c>
      <c r="F28517">
        <v>921.5</v>
      </c>
      <c r="G28517">
        <v>927.25</v>
      </c>
      <c r="H28517">
        <v>6925347</v>
      </c>
      <c r="I28517">
        <v>71710.95</v>
      </c>
    </row>
    <row r="28518" spans="1:9" x14ac:dyDescent="0.25">
      <c r="A28518">
        <v>5531</v>
      </c>
      <c r="B28518" t="s">
        <v>44</v>
      </c>
      <c r="C28518" s="3">
        <v>44293</v>
      </c>
      <c r="D28518">
        <v>931</v>
      </c>
      <c r="E28518">
        <v>952.45</v>
      </c>
      <c r="F28518">
        <v>921.15</v>
      </c>
      <c r="G28518">
        <v>945.55</v>
      </c>
      <c r="H28518">
        <v>5714921</v>
      </c>
      <c r="I28518">
        <v>73126.22</v>
      </c>
    </row>
    <row r="28519" spans="1:9" x14ac:dyDescent="0.25">
      <c r="A28519">
        <v>5531</v>
      </c>
      <c r="B28519" t="s">
        <v>44</v>
      </c>
      <c r="C28519" s="3">
        <v>44294</v>
      </c>
      <c r="D28519">
        <v>949</v>
      </c>
      <c r="E28519">
        <v>957.95</v>
      </c>
      <c r="F28519">
        <v>932</v>
      </c>
      <c r="G28519">
        <v>934.9</v>
      </c>
      <c r="H28519">
        <v>3946239</v>
      </c>
      <c r="I28519">
        <v>72302.58</v>
      </c>
    </row>
    <row r="28520" spans="1:9" x14ac:dyDescent="0.25">
      <c r="A28520">
        <v>5531</v>
      </c>
      <c r="B28520" t="s">
        <v>44</v>
      </c>
      <c r="C28520" s="3">
        <v>44295</v>
      </c>
      <c r="D28520">
        <v>935</v>
      </c>
      <c r="E28520">
        <v>939.7</v>
      </c>
      <c r="F28520">
        <v>917.45</v>
      </c>
      <c r="G28520">
        <v>923.65</v>
      </c>
      <c r="H28520">
        <v>4980026</v>
      </c>
      <c r="I28520">
        <v>71432.53</v>
      </c>
    </row>
    <row r="28521" spans="1:9" x14ac:dyDescent="0.25">
      <c r="A28521">
        <v>5531</v>
      </c>
      <c r="B28521" t="s">
        <v>44</v>
      </c>
      <c r="C28521" s="3">
        <v>44298</v>
      </c>
      <c r="D28521">
        <v>884</v>
      </c>
      <c r="E28521">
        <v>890</v>
      </c>
      <c r="F28521">
        <v>841</v>
      </c>
      <c r="G28521">
        <v>844.4</v>
      </c>
      <c r="H28521">
        <v>10674765</v>
      </c>
      <c r="I28521">
        <v>65303.56</v>
      </c>
    </row>
    <row r="28522" spans="1:9" x14ac:dyDescent="0.25">
      <c r="A28522">
        <v>5531</v>
      </c>
      <c r="B28522" t="s">
        <v>44</v>
      </c>
      <c r="C28522" s="3">
        <v>44299</v>
      </c>
      <c r="D28522">
        <v>850</v>
      </c>
      <c r="E28522">
        <v>881</v>
      </c>
      <c r="F28522">
        <v>844.5</v>
      </c>
      <c r="G28522">
        <v>877.4</v>
      </c>
      <c r="H28522">
        <v>6778840</v>
      </c>
      <c r="I28522">
        <v>67855.69</v>
      </c>
    </row>
    <row r="28523" spans="1:9" x14ac:dyDescent="0.25">
      <c r="A28523">
        <v>5531</v>
      </c>
      <c r="B28523" t="s">
        <v>44</v>
      </c>
      <c r="C28523" s="3">
        <v>44301</v>
      </c>
      <c r="D28523">
        <v>867.5</v>
      </c>
      <c r="E28523">
        <v>883.8</v>
      </c>
      <c r="F28523">
        <v>841.25</v>
      </c>
      <c r="G28523">
        <v>858.35</v>
      </c>
      <c r="H28523">
        <v>6862663</v>
      </c>
      <c r="I28523">
        <v>66382.41</v>
      </c>
    </row>
    <row r="28524" spans="1:9" x14ac:dyDescent="0.25">
      <c r="A28524">
        <v>5531</v>
      </c>
      <c r="B28524" t="s">
        <v>44</v>
      </c>
      <c r="C28524" s="3">
        <v>44302</v>
      </c>
      <c r="D28524">
        <v>864.1</v>
      </c>
      <c r="E28524">
        <v>869.95</v>
      </c>
      <c r="F28524">
        <v>853.05</v>
      </c>
      <c r="G28524">
        <v>862.95</v>
      </c>
      <c r="H28524">
        <v>5338683</v>
      </c>
      <c r="I28524">
        <v>66738.16</v>
      </c>
    </row>
    <row r="28525" spans="1:9" x14ac:dyDescent="0.25">
      <c r="A28525">
        <v>5531</v>
      </c>
      <c r="B28525" t="s">
        <v>44</v>
      </c>
      <c r="C28525" s="3">
        <v>44305</v>
      </c>
      <c r="D28525">
        <v>829.95</v>
      </c>
      <c r="E28525">
        <v>836.55</v>
      </c>
      <c r="F28525">
        <v>811</v>
      </c>
      <c r="G28525">
        <v>832</v>
      </c>
      <c r="H28525">
        <v>8550122</v>
      </c>
      <c r="I28525">
        <v>64344.58</v>
      </c>
    </row>
    <row r="28526" spans="1:9" x14ac:dyDescent="0.25">
      <c r="A28526">
        <v>5531</v>
      </c>
      <c r="B28526" t="s">
        <v>44</v>
      </c>
      <c r="C28526" s="3">
        <v>44306</v>
      </c>
      <c r="D28526">
        <v>845</v>
      </c>
      <c r="E28526">
        <v>864.8</v>
      </c>
      <c r="F28526">
        <v>840.05</v>
      </c>
      <c r="G28526">
        <v>845</v>
      </c>
      <c r="H28526">
        <v>8240669</v>
      </c>
      <c r="I28526">
        <v>65349.96</v>
      </c>
    </row>
    <row r="28527" spans="1:9" x14ac:dyDescent="0.25">
      <c r="A28527">
        <v>5531</v>
      </c>
      <c r="B28527" t="s">
        <v>44</v>
      </c>
      <c r="C28527" s="3">
        <v>44308</v>
      </c>
      <c r="D28527">
        <v>831</v>
      </c>
      <c r="E28527">
        <v>839.95</v>
      </c>
      <c r="F28527">
        <v>815</v>
      </c>
      <c r="G28527">
        <v>835.7</v>
      </c>
      <c r="H28527">
        <v>9717099</v>
      </c>
      <c r="I28527">
        <v>64630.720000000001</v>
      </c>
    </row>
    <row r="28528" spans="1:9" x14ac:dyDescent="0.25">
      <c r="A28528">
        <v>5531</v>
      </c>
      <c r="B28528" t="s">
        <v>44</v>
      </c>
      <c r="C28528" s="3">
        <v>44309</v>
      </c>
      <c r="D28528">
        <v>830</v>
      </c>
      <c r="E28528">
        <v>859.95</v>
      </c>
      <c r="F28528">
        <v>822.8</v>
      </c>
      <c r="G28528">
        <v>850</v>
      </c>
      <c r="H28528">
        <v>7695324</v>
      </c>
      <c r="I28528">
        <v>65736.649999999994</v>
      </c>
    </row>
    <row r="28529" spans="1:9" x14ac:dyDescent="0.25">
      <c r="A28529">
        <v>5531</v>
      </c>
      <c r="B28529" t="s">
        <v>44</v>
      </c>
      <c r="C28529" s="3">
        <v>44312</v>
      </c>
      <c r="D28529">
        <v>857</v>
      </c>
      <c r="E28529">
        <v>870.95</v>
      </c>
      <c r="F28529">
        <v>851.45</v>
      </c>
      <c r="G28529">
        <v>859.55</v>
      </c>
      <c r="H28529">
        <v>4894557</v>
      </c>
      <c r="I28529">
        <v>66475.22</v>
      </c>
    </row>
    <row r="28530" spans="1:9" x14ac:dyDescent="0.25">
      <c r="A28530">
        <v>5531</v>
      </c>
      <c r="B28530" t="s">
        <v>44</v>
      </c>
      <c r="C28530" s="3">
        <v>44313</v>
      </c>
      <c r="D28530">
        <v>859.55</v>
      </c>
      <c r="E28530">
        <v>886</v>
      </c>
      <c r="F28530">
        <v>859</v>
      </c>
      <c r="G28530">
        <v>882.45</v>
      </c>
      <c r="H28530">
        <v>5202133</v>
      </c>
      <c r="I28530">
        <v>68246.240000000005</v>
      </c>
    </row>
    <row r="28531" spans="1:9" x14ac:dyDescent="0.25">
      <c r="A28531">
        <v>5531</v>
      </c>
      <c r="B28531" t="s">
        <v>44</v>
      </c>
      <c r="C28531" s="3">
        <v>44314</v>
      </c>
      <c r="D28531">
        <v>890</v>
      </c>
      <c r="E28531">
        <v>931</v>
      </c>
      <c r="F28531">
        <v>888</v>
      </c>
      <c r="G28531">
        <v>926.9</v>
      </c>
      <c r="H28531">
        <v>9935828</v>
      </c>
      <c r="I28531">
        <v>71683.88</v>
      </c>
    </row>
    <row r="28532" spans="1:9" x14ac:dyDescent="0.25">
      <c r="A28532">
        <v>5531</v>
      </c>
      <c r="B28532" t="s">
        <v>44</v>
      </c>
      <c r="C28532" s="3">
        <v>44315</v>
      </c>
      <c r="D28532">
        <v>936.85</v>
      </c>
      <c r="E28532">
        <v>958.85</v>
      </c>
      <c r="F28532">
        <v>917.1</v>
      </c>
      <c r="G28532">
        <v>939.45</v>
      </c>
      <c r="H28532">
        <v>12187280</v>
      </c>
      <c r="I28532">
        <v>72654.460000000006</v>
      </c>
    </row>
    <row r="28533" spans="1:9" x14ac:dyDescent="0.25">
      <c r="A28533">
        <v>5531</v>
      </c>
      <c r="B28533" t="s">
        <v>44</v>
      </c>
      <c r="C28533" s="3">
        <v>44316</v>
      </c>
      <c r="D28533">
        <v>928</v>
      </c>
      <c r="E28533">
        <v>948.5</v>
      </c>
      <c r="F28533">
        <v>915.1</v>
      </c>
      <c r="G28533">
        <v>934.95</v>
      </c>
      <c r="H28533">
        <v>7301455</v>
      </c>
      <c r="I28533">
        <v>72306.44</v>
      </c>
    </row>
    <row r="28534" spans="1:9" x14ac:dyDescent="0.25">
      <c r="A28534">
        <v>5531</v>
      </c>
      <c r="B28534" t="s">
        <v>44</v>
      </c>
      <c r="C28534" s="3">
        <v>44319</v>
      </c>
      <c r="D28534">
        <v>929</v>
      </c>
      <c r="E28534">
        <v>967.7</v>
      </c>
      <c r="F28534">
        <v>899</v>
      </c>
      <c r="G28534">
        <v>913.6</v>
      </c>
      <c r="H28534">
        <v>16854199</v>
      </c>
      <c r="I28534">
        <v>70666.3</v>
      </c>
    </row>
    <row r="28535" spans="1:9" x14ac:dyDescent="0.25">
      <c r="A28535">
        <v>5531</v>
      </c>
      <c r="B28535" t="s">
        <v>44</v>
      </c>
      <c r="C28535" s="3">
        <v>44320</v>
      </c>
      <c r="D28535">
        <v>930</v>
      </c>
      <c r="E28535">
        <v>934.5</v>
      </c>
      <c r="F28535">
        <v>906</v>
      </c>
      <c r="G28535">
        <v>910.15</v>
      </c>
      <c r="H28535">
        <v>7499852</v>
      </c>
      <c r="I28535">
        <v>70399.45</v>
      </c>
    </row>
    <row r="28536" spans="1:9" x14ac:dyDescent="0.25">
      <c r="A28536">
        <v>5531</v>
      </c>
      <c r="B28536" t="s">
        <v>44</v>
      </c>
      <c r="C28536" s="3">
        <v>44321</v>
      </c>
      <c r="D28536">
        <v>923</v>
      </c>
      <c r="E28536">
        <v>934.75</v>
      </c>
      <c r="F28536">
        <v>909.3</v>
      </c>
      <c r="G28536">
        <v>931.15</v>
      </c>
      <c r="H28536">
        <v>5975741</v>
      </c>
      <c r="I28536">
        <v>72023.78</v>
      </c>
    </row>
    <row r="28537" spans="1:9" x14ac:dyDescent="0.25">
      <c r="A28537">
        <v>5531</v>
      </c>
      <c r="B28537" t="s">
        <v>44</v>
      </c>
      <c r="C28537" s="3">
        <v>44322</v>
      </c>
      <c r="D28537">
        <v>937.45</v>
      </c>
      <c r="E28537">
        <v>938.65</v>
      </c>
      <c r="F28537">
        <v>920</v>
      </c>
      <c r="G28537">
        <v>924.95</v>
      </c>
      <c r="H28537">
        <v>3705397</v>
      </c>
      <c r="I28537">
        <v>71544.22</v>
      </c>
    </row>
    <row r="28538" spans="1:9" x14ac:dyDescent="0.25">
      <c r="A28538">
        <v>5531</v>
      </c>
      <c r="B28538" t="s">
        <v>44</v>
      </c>
      <c r="C28538" s="3">
        <v>44323</v>
      </c>
      <c r="D28538">
        <v>932.55</v>
      </c>
      <c r="E28538">
        <v>951.8</v>
      </c>
      <c r="F28538">
        <v>925</v>
      </c>
      <c r="G28538">
        <v>926.2</v>
      </c>
      <c r="H28538">
        <v>5419712</v>
      </c>
      <c r="I28538">
        <v>71640.899999999994</v>
      </c>
    </row>
    <row r="28539" spans="1:9" x14ac:dyDescent="0.25">
      <c r="A28539">
        <v>5531</v>
      </c>
      <c r="B28539" t="s">
        <v>44</v>
      </c>
      <c r="C28539" s="3">
        <v>44326</v>
      </c>
      <c r="D28539">
        <v>939</v>
      </c>
      <c r="E28539">
        <v>949.95</v>
      </c>
      <c r="F28539">
        <v>931.15</v>
      </c>
      <c r="G28539">
        <v>945.4</v>
      </c>
      <c r="H28539">
        <v>5087341</v>
      </c>
      <c r="I28539">
        <v>73126.009999999995</v>
      </c>
    </row>
    <row r="28540" spans="1:9" x14ac:dyDescent="0.25">
      <c r="A28540">
        <v>5531</v>
      </c>
      <c r="B28540" t="s">
        <v>44</v>
      </c>
      <c r="C28540" s="3">
        <v>44327</v>
      </c>
      <c r="D28540">
        <v>923.95</v>
      </c>
      <c r="E28540">
        <v>957</v>
      </c>
      <c r="F28540">
        <v>922.9</v>
      </c>
      <c r="G28540">
        <v>948.85</v>
      </c>
      <c r="H28540">
        <v>5732298</v>
      </c>
      <c r="I28540">
        <v>73392.86</v>
      </c>
    </row>
    <row r="28541" spans="1:9" x14ac:dyDescent="0.25">
      <c r="A28541">
        <v>5531</v>
      </c>
      <c r="B28541" t="s">
        <v>44</v>
      </c>
      <c r="C28541" s="3">
        <v>44328</v>
      </c>
      <c r="D28541">
        <v>942</v>
      </c>
      <c r="E28541">
        <v>950.55</v>
      </c>
      <c r="F28541">
        <v>914</v>
      </c>
      <c r="G28541">
        <v>916.65</v>
      </c>
      <c r="H28541">
        <v>5074561</v>
      </c>
      <c r="I28541">
        <v>70902.22</v>
      </c>
    </row>
    <row r="28542" spans="1:9" x14ac:dyDescent="0.25">
      <c r="A28542">
        <v>5531</v>
      </c>
      <c r="B28542" t="s">
        <v>44</v>
      </c>
      <c r="C28542" s="3">
        <v>44330</v>
      </c>
      <c r="D28542">
        <v>923</v>
      </c>
      <c r="E28542">
        <v>923</v>
      </c>
      <c r="F28542">
        <v>888.1</v>
      </c>
      <c r="G28542">
        <v>890.85</v>
      </c>
      <c r="H28542">
        <v>6169600</v>
      </c>
      <c r="I28542">
        <v>68906.61</v>
      </c>
    </row>
    <row r="28543" spans="1:9" x14ac:dyDescent="0.25">
      <c r="A28543">
        <v>5531</v>
      </c>
      <c r="B28543" t="s">
        <v>44</v>
      </c>
      <c r="C28543" s="3">
        <v>44333</v>
      </c>
      <c r="D28543">
        <v>897.1</v>
      </c>
      <c r="E28543">
        <v>959.9</v>
      </c>
      <c r="F28543">
        <v>897.1</v>
      </c>
      <c r="G28543">
        <v>956.45</v>
      </c>
      <c r="H28543">
        <v>10987165</v>
      </c>
      <c r="I28543">
        <v>73980.72</v>
      </c>
    </row>
    <row r="28544" spans="1:9" x14ac:dyDescent="0.25">
      <c r="A28544">
        <v>5531</v>
      </c>
      <c r="B28544" t="s">
        <v>44</v>
      </c>
      <c r="C28544" s="3">
        <v>44334</v>
      </c>
      <c r="D28544">
        <v>967</v>
      </c>
      <c r="E28544">
        <v>986.95</v>
      </c>
      <c r="F28544">
        <v>967</v>
      </c>
      <c r="G28544">
        <v>974.55</v>
      </c>
      <c r="H28544">
        <v>8715366</v>
      </c>
      <c r="I28544">
        <v>75380.740000000005</v>
      </c>
    </row>
    <row r="28545" spans="1:9" x14ac:dyDescent="0.25">
      <c r="A28545">
        <v>5531</v>
      </c>
      <c r="B28545" t="s">
        <v>44</v>
      </c>
      <c r="C28545" s="3">
        <v>44335</v>
      </c>
      <c r="D28545">
        <v>965</v>
      </c>
      <c r="E28545">
        <v>978.6</v>
      </c>
      <c r="F28545">
        <v>961.2</v>
      </c>
      <c r="G28545">
        <v>967</v>
      </c>
      <c r="H28545">
        <v>4787294</v>
      </c>
      <c r="I28545">
        <v>74800.039999999994</v>
      </c>
    </row>
    <row r="28546" spans="1:9" x14ac:dyDescent="0.25">
      <c r="A28546">
        <v>5531</v>
      </c>
      <c r="B28546" t="s">
        <v>44</v>
      </c>
      <c r="C28546" s="3">
        <v>44336</v>
      </c>
      <c r="D28546">
        <v>963</v>
      </c>
      <c r="E28546">
        <v>987.9</v>
      </c>
      <c r="F28546">
        <v>963</v>
      </c>
      <c r="G28546">
        <v>975.5</v>
      </c>
      <c r="H28546">
        <v>5835440</v>
      </c>
      <c r="I28546">
        <v>75457.539999999994</v>
      </c>
    </row>
    <row r="28547" spans="1:9" x14ac:dyDescent="0.25">
      <c r="A28547">
        <v>5531</v>
      </c>
      <c r="B28547" t="s">
        <v>44</v>
      </c>
      <c r="C28547" s="3">
        <v>44337</v>
      </c>
      <c r="D28547">
        <v>985</v>
      </c>
      <c r="E28547">
        <v>1020</v>
      </c>
      <c r="F28547">
        <v>981.8</v>
      </c>
      <c r="G28547">
        <v>1016</v>
      </c>
      <c r="H28547">
        <v>12591860</v>
      </c>
      <c r="I28547">
        <v>78590.320000000007</v>
      </c>
    </row>
    <row r="28548" spans="1:9" x14ac:dyDescent="0.25">
      <c r="A28548">
        <v>5531</v>
      </c>
      <c r="B28548" t="s">
        <v>44</v>
      </c>
      <c r="C28548" s="3">
        <v>44340</v>
      </c>
      <c r="D28548">
        <v>1018.9</v>
      </c>
      <c r="E28548">
        <v>1022.75</v>
      </c>
      <c r="F28548">
        <v>997.05</v>
      </c>
      <c r="G28548">
        <v>1004.75</v>
      </c>
      <c r="H28548">
        <v>5385688</v>
      </c>
      <c r="I28548">
        <v>77720.100000000006</v>
      </c>
    </row>
    <row r="28549" spans="1:9" x14ac:dyDescent="0.25">
      <c r="A28549">
        <v>5531</v>
      </c>
      <c r="B28549" t="s">
        <v>44</v>
      </c>
      <c r="C28549" s="3">
        <v>44341</v>
      </c>
      <c r="D28549">
        <v>1012</v>
      </c>
      <c r="E28549">
        <v>1012.75</v>
      </c>
      <c r="F28549">
        <v>982.4</v>
      </c>
      <c r="G28549">
        <v>993.9</v>
      </c>
      <c r="H28549">
        <v>4583345</v>
      </c>
      <c r="I28549">
        <v>76880.83</v>
      </c>
    </row>
    <row r="28550" spans="1:9" x14ac:dyDescent="0.25">
      <c r="A28550">
        <v>5531</v>
      </c>
      <c r="B28550" t="s">
        <v>44</v>
      </c>
      <c r="C28550" s="3">
        <v>44342</v>
      </c>
      <c r="D28550">
        <v>998.85</v>
      </c>
      <c r="E28550">
        <v>1007.95</v>
      </c>
      <c r="F28550">
        <v>987</v>
      </c>
      <c r="G28550">
        <v>998.45</v>
      </c>
      <c r="H28550">
        <v>2972854</v>
      </c>
      <c r="I28550">
        <v>77232.78</v>
      </c>
    </row>
    <row r="28551" spans="1:9" x14ac:dyDescent="0.25">
      <c r="A28551">
        <v>5531</v>
      </c>
      <c r="B28551" t="s">
        <v>44</v>
      </c>
      <c r="C28551" s="3">
        <v>44343</v>
      </c>
      <c r="D28551">
        <v>995.3</v>
      </c>
      <c r="E28551">
        <v>1013.3</v>
      </c>
      <c r="F28551">
        <v>987</v>
      </c>
      <c r="G28551">
        <v>1006.85</v>
      </c>
      <c r="H28551">
        <v>4427518</v>
      </c>
      <c r="I28551">
        <v>77882.539999999994</v>
      </c>
    </row>
    <row r="28552" spans="1:9" x14ac:dyDescent="0.25">
      <c r="A28552">
        <v>5531</v>
      </c>
      <c r="B28552" t="s">
        <v>44</v>
      </c>
      <c r="C28552" s="3">
        <v>44344</v>
      </c>
      <c r="D28552">
        <v>1014.5</v>
      </c>
      <c r="E28552">
        <v>1025.5</v>
      </c>
      <c r="F28552">
        <v>1003</v>
      </c>
      <c r="G28552">
        <v>1019.35</v>
      </c>
      <c r="H28552">
        <v>5388785</v>
      </c>
      <c r="I28552">
        <v>78849.45</v>
      </c>
    </row>
    <row r="28553" spans="1:9" x14ac:dyDescent="0.25">
      <c r="A28553">
        <v>5531</v>
      </c>
      <c r="B28553" t="s">
        <v>44</v>
      </c>
      <c r="C28553" s="3">
        <v>44347</v>
      </c>
      <c r="D28553">
        <v>1015</v>
      </c>
      <c r="E28553">
        <v>1020.4</v>
      </c>
      <c r="F28553">
        <v>1004</v>
      </c>
      <c r="G28553">
        <v>1013</v>
      </c>
      <c r="H28553">
        <v>2643491</v>
      </c>
      <c r="I28553">
        <v>78358.259999999995</v>
      </c>
    </row>
    <row r="28554" spans="1:9" x14ac:dyDescent="0.25">
      <c r="A28554">
        <v>5531</v>
      </c>
      <c r="B28554" t="s">
        <v>44</v>
      </c>
      <c r="C28554" s="3">
        <v>44348</v>
      </c>
      <c r="D28554">
        <v>1016</v>
      </c>
      <c r="E28554">
        <v>1031.3499999999999</v>
      </c>
      <c r="F28554">
        <v>1006</v>
      </c>
      <c r="G28554">
        <v>1010.05</v>
      </c>
      <c r="H28554">
        <v>3766919</v>
      </c>
      <c r="I28554">
        <v>78130.070000000007</v>
      </c>
    </row>
    <row r="28555" spans="1:9" x14ac:dyDescent="0.25">
      <c r="A28555">
        <v>5531</v>
      </c>
      <c r="B28555" t="s">
        <v>44</v>
      </c>
      <c r="C28555" s="3">
        <v>44349</v>
      </c>
      <c r="D28555">
        <v>1008.9</v>
      </c>
      <c r="E28555">
        <v>1030</v>
      </c>
      <c r="F28555">
        <v>1003.5</v>
      </c>
      <c r="G28555">
        <v>1028</v>
      </c>
      <c r="H28555">
        <v>4177378</v>
      </c>
      <c r="I28555">
        <v>79518.55</v>
      </c>
    </row>
    <row r="28556" spans="1:9" x14ac:dyDescent="0.25">
      <c r="A28556">
        <v>5531</v>
      </c>
      <c r="B28556" t="s">
        <v>44</v>
      </c>
      <c r="C28556" s="3">
        <v>44350</v>
      </c>
      <c r="D28556">
        <v>1031</v>
      </c>
      <c r="E28556">
        <v>1037.25</v>
      </c>
      <c r="F28556">
        <v>964.05</v>
      </c>
      <c r="G28556">
        <v>1005.75</v>
      </c>
      <c r="H28556">
        <v>14752885</v>
      </c>
      <c r="I28556">
        <v>77797.460000000006</v>
      </c>
    </row>
    <row r="28557" spans="1:9" x14ac:dyDescent="0.25">
      <c r="A28557">
        <v>5531</v>
      </c>
      <c r="B28557" t="s">
        <v>44</v>
      </c>
      <c r="C28557" s="3">
        <v>44351</v>
      </c>
      <c r="D28557">
        <v>1012.2</v>
      </c>
      <c r="E28557">
        <v>1023.4</v>
      </c>
      <c r="F28557">
        <v>1004</v>
      </c>
      <c r="G28557">
        <v>1009.3</v>
      </c>
      <c r="H28557">
        <v>4323154</v>
      </c>
      <c r="I28557">
        <v>78072.06</v>
      </c>
    </row>
    <row r="28558" spans="1:9" x14ac:dyDescent="0.25">
      <c r="A28558">
        <v>5531</v>
      </c>
      <c r="B28558" t="s">
        <v>44</v>
      </c>
      <c r="C28558" s="3">
        <v>44354</v>
      </c>
      <c r="D28558">
        <v>1018</v>
      </c>
      <c r="E28558">
        <v>1032.6500000000001</v>
      </c>
      <c r="F28558">
        <v>1009.5</v>
      </c>
      <c r="G28558">
        <v>1025.2</v>
      </c>
      <c r="H28558">
        <v>3823401</v>
      </c>
      <c r="I28558">
        <v>79301.960000000006</v>
      </c>
    </row>
    <row r="28559" spans="1:9" x14ac:dyDescent="0.25">
      <c r="A28559">
        <v>5531</v>
      </c>
      <c r="B28559" t="s">
        <v>44</v>
      </c>
      <c r="C28559" s="3">
        <v>44355</v>
      </c>
      <c r="D28559">
        <v>1025</v>
      </c>
      <c r="E28559">
        <v>1028</v>
      </c>
      <c r="F28559">
        <v>1005.6</v>
      </c>
      <c r="G28559">
        <v>1020.15</v>
      </c>
      <c r="H28559">
        <v>3141410</v>
      </c>
      <c r="I28559">
        <v>78938.7</v>
      </c>
    </row>
    <row r="28560" spans="1:9" x14ac:dyDescent="0.25">
      <c r="A28560">
        <v>5531</v>
      </c>
      <c r="B28560" t="s">
        <v>44</v>
      </c>
      <c r="C28560" s="3">
        <v>44356</v>
      </c>
      <c r="D28560">
        <v>1019</v>
      </c>
      <c r="E28560">
        <v>1035.7</v>
      </c>
      <c r="F28560">
        <v>997.25</v>
      </c>
      <c r="G28560">
        <v>1003.55</v>
      </c>
      <c r="H28560">
        <v>4767864</v>
      </c>
      <c r="I28560">
        <v>77654.2</v>
      </c>
    </row>
    <row r="28561" spans="1:9" x14ac:dyDescent="0.25">
      <c r="A28561">
        <v>5531</v>
      </c>
      <c r="B28561" t="s">
        <v>44</v>
      </c>
      <c r="C28561" s="3">
        <v>44357</v>
      </c>
      <c r="D28561">
        <v>1012</v>
      </c>
      <c r="E28561">
        <v>1028.5999999999999</v>
      </c>
      <c r="F28561">
        <v>1006</v>
      </c>
      <c r="G28561">
        <v>1024.3499999999999</v>
      </c>
      <c r="H28561">
        <v>2984339</v>
      </c>
      <c r="I28561">
        <v>79268.52</v>
      </c>
    </row>
    <row r="28562" spans="1:9" x14ac:dyDescent="0.25">
      <c r="A28562">
        <v>5531</v>
      </c>
      <c r="B28562" t="s">
        <v>44</v>
      </c>
      <c r="C28562" s="3">
        <v>44358</v>
      </c>
      <c r="D28562">
        <v>1028</v>
      </c>
      <c r="E28562">
        <v>1032</v>
      </c>
      <c r="F28562">
        <v>1012.1</v>
      </c>
      <c r="G28562">
        <v>1015.1</v>
      </c>
      <c r="H28562">
        <v>2679470</v>
      </c>
      <c r="I28562">
        <v>78552.72</v>
      </c>
    </row>
    <row r="28563" spans="1:9" x14ac:dyDescent="0.25">
      <c r="A28563">
        <v>5531</v>
      </c>
      <c r="B28563" t="s">
        <v>44</v>
      </c>
      <c r="C28563" s="3">
        <v>44361</v>
      </c>
      <c r="D28563">
        <v>1012</v>
      </c>
      <c r="E28563">
        <v>1028</v>
      </c>
      <c r="F28563">
        <v>993.75</v>
      </c>
      <c r="G28563">
        <v>1024.3</v>
      </c>
      <c r="H28563">
        <v>3982216</v>
      </c>
      <c r="I28563">
        <v>79264.649999999994</v>
      </c>
    </row>
    <row r="28564" spans="1:9" x14ac:dyDescent="0.25">
      <c r="A28564">
        <v>5531</v>
      </c>
      <c r="B28564" t="s">
        <v>44</v>
      </c>
      <c r="C28564" s="3">
        <v>44362</v>
      </c>
      <c r="D28564">
        <v>1025</v>
      </c>
      <c r="E28564">
        <v>1050</v>
      </c>
      <c r="F28564">
        <v>1025</v>
      </c>
      <c r="G28564">
        <v>1034.45</v>
      </c>
      <c r="H28564">
        <v>6026006</v>
      </c>
      <c r="I28564">
        <v>80050.100000000006</v>
      </c>
    </row>
    <row r="28565" spans="1:9" x14ac:dyDescent="0.25">
      <c r="A28565">
        <v>5531</v>
      </c>
      <c r="B28565" t="s">
        <v>44</v>
      </c>
      <c r="C28565" s="3">
        <v>44363</v>
      </c>
      <c r="D28565">
        <v>1030</v>
      </c>
      <c r="E28565">
        <v>1038.7</v>
      </c>
      <c r="F28565">
        <v>1010.35</v>
      </c>
      <c r="G28565">
        <v>1013.7</v>
      </c>
      <c r="H28565">
        <v>3325800</v>
      </c>
      <c r="I28565">
        <v>78444.38</v>
      </c>
    </row>
    <row r="28566" spans="1:9" x14ac:dyDescent="0.25">
      <c r="A28566">
        <v>5531</v>
      </c>
      <c r="B28566" t="s">
        <v>44</v>
      </c>
      <c r="C28566" s="3">
        <v>44364</v>
      </c>
      <c r="D28566">
        <v>1002</v>
      </c>
      <c r="E28566">
        <v>1021.8</v>
      </c>
      <c r="F28566">
        <v>968</v>
      </c>
      <c r="G28566">
        <v>984.05</v>
      </c>
      <c r="H28566">
        <v>6126591</v>
      </c>
      <c r="I28566">
        <v>76149.94</v>
      </c>
    </row>
    <row r="28567" spans="1:9" x14ac:dyDescent="0.25">
      <c r="A28567">
        <v>5531</v>
      </c>
      <c r="B28567" t="s">
        <v>44</v>
      </c>
      <c r="C28567" s="3">
        <v>44365</v>
      </c>
      <c r="D28567">
        <v>993.9</v>
      </c>
      <c r="E28567">
        <v>999.8</v>
      </c>
      <c r="F28567">
        <v>960</v>
      </c>
      <c r="G28567">
        <v>995.4</v>
      </c>
      <c r="H28567">
        <v>4895262</v>
      </c>
      <c r="I28567">
        <v>77028.25</v>
      </c>
    </row>
    <row r="28568" spans="1:9" x14ac:dyDescent="0.25">
      <c r="A28568">
        <v>5531</v>
      </c>
      <c r="B28568" t="s">
        <v>44</v>
      </c>
      <c r="C28568" s="3">
        <v>44368</v>
      </c>
      <c r="D28568">
        <v>977</v>
      </c>
      <c r="E28568">
        <v>1010</v>
      </c>
      <c r="F28568">
        <v>968.05</v>
      </c>
      <c r="G28568">
        <v>1007.55</v>
      </c>
      <c r="H28568">
        <v>3160990</v>
      </c>
      <c r="I28568">
        <v>77968.47</v>
      </c>
    </row>
    <row r="28569" spans="1:9" x14ac:dyDescent="0.25">
      <c r="A28569">
        <v>5531</v>
      </c>
      <c r="B28569" t="s">
        <v>44</v>
      </c>
      <c r="C28569" s="3">
        <v>44369</v>
      </c>
      <c r="D28569">
        <v>1015.9</v>
      </c>
      <c r="E28569">
        <v>1021.7</v>
      </c>
      <c r="F28569">
        <v>996.05</v>
      </c>
      <c r="G28569">
        <v>1000.1</v>
      </c>
      <c r="H28569">
        <v>4141759</v>
      </c>
      <c r="I28569">
        <v>77391.95</v>
      </c>
    </row>
    <row r="28570" spans="1:9" x14ac:dyDescent="0.25">
      <c r="A28570">
        <v>5531</v>
      </c>
      <c r="B28570" t="s">
        <v>44</v>
      </c>
      <c r="C28570" s="3">
        <v>44370</v>
      </c>
      <c r="D28570">
        <v>1009</v>
      </c>
      <c r="E28570">
        <v>1017.8</v>
      </c>
      <c r="F28570">
        <v>996.5</v>
      </c>
      <c r="G28570">
        <v>999.55</v>
      </c>
      <c r="H28570">
        <v>3975716</v>
      </c>
      <c r="I28570">
        <v>77349.39</v>
      </c>
    </row>
    <row r="28571" spans="1:9" x14ac:dyDescent="0.25">
      <c r="A28571">
        <v>5531</v>
      </c>
      <c r="B28571" t="s">
        <v>44</v>
      </c>
      <c r="C28571" s="3">
        <v>44371</v>
      </c>
      <c r="D28571">
        <v>1004</v>
      </c>
      <c r="E28571">
        <v>1008</v>
      </c>
      <c r="F28571">
        <v>996.2</v>
      </c>
      <c r="G28571">
        <v>1000.65</v>
      </c>
      <c r="H28571">
        <v>2285845</v>
      </c>
      <c r="I28571">
        <v>77434.52</v>
      </c>
    </row>
    <row r="28572" spans="1:9" x14ac:dyDescent="0.25">
      <c r="A28572">
        <v>5531</v>
      </c>
      <c r="B28572" t="s">
        <v>44</v>
      </c>
      <c r="C28572" s="3">
        <v>44372</v>
      </c>
      <c r="D28572">
        <v>997</v>
      </c>
      <c r="E28572">
        <v>1020</v>
      </c>
      <c r="F28572">
        <v>986.65</v>
      </c>
      <c r="G28572">
        <v>1012.9</v>
      </c>
      <c r="H28572">
        <v>3499315</v>
      </c>
      <c r="I28572">
        <v>78382.47</v>
      </c>
    </row>
    <row r="28573" spans="1:9" x14ac:dyDescent="0.25">
      <c r="A28573">
        <v>5531</v>
      </c>
      <c r="B28573" t="s">
        <v>44</v>
      </c>
      <c r="C28573" s="3">
        <v>44375</v>
      </c>
      <c r="D28573">
        <v>1019</v>
      </c>
      <c r="E28573">
        <v>1021.6</v>
      </c>
      <c r="F28573">
        <v>1001</v>
      </c>
      <c r="G28573">
        <v>1008.9</v>
      </c>
      <c r="H28573">
        <v>2819763</v>
      </c>
      <c r="I28573">
        <v>78072.94</v>
      </c>
    </row>
    <row r="28574" spans="1:9" x14ac:dyDescent="0.25">
      <c r="A28574">
        <v>5531</v>
      </c>
      <c r="B28574" t="s">
        <v>44</v>
      </c>
      <c r="C28574" s="3">
        <v>44376</v>
      </c>
      <c r="D28574">
        <v>1009</v>
      </c>
      <c r="E28574">
        <v>1022</v>
      </c>
      <c r="F28574">
        <v>1000</v>
      </c>
      <c r="G28574">
        <v>1018.15</v>
      </c>
      <c r="H28574">
        <v>4543628</v>
      </c>
      <c r="I28574">
        <v>78788.740000000005</v>
      </c>
    </row>
    <row r="28575" spans="1:9" x14ac:dyDescent="0.25">
      <c r="A28575">
        <v>5531</v>
      </c>
      <c r="B28575" t="s">
        <v>44</v>
      </c>
      <c r="C28575" s="3">
        <v>44377</v>
      </c>
      <c r="D28575">
        <v>1021.5</v>
      </c>
      <c r="E28575">
        <v>1027.55</v>
      </c>
      <c r="F28575">
        <v>1012.15</v>
      </c>
      <c r="G28575">
        <v>1016.35</v>
      </c>
      <c r="H28575">
        <v>2628556</v>
      </c>
      <c r="I28575">
        <v>78652.97</v>
      </c>
    </row>
    <row r="28576" spans="1:9" x14ac:dyDescent="0.25">
      <c r="A28576">
        <v>5531</v>
      </c>
      <c r="B28576" t="s">
        <v>44</v>
      </c>
      <c r="C28576" s="3">
        <v>44378</v>
      </c>
      <c r="D28576">
        <v>1011</v>
      </c>
      <c r="E28576">
        <v>1016.95</v>
      </c>
      <c r="F28576">
        <v>1000</v>
      </c>
      <c r="G28576">
        <v>1007.7</v>
      </c>
      <c r="H28576">
        <v>3070067</v>
      </c>
      <c r="I28576">
        <v>77983.56</v>
      </c>
    </row>
    <row r="28577" spans="1:9" x14ac:dyDescent="0.25">
      <c r="A28577">
        <v>5531</v>
      </c>
      <c r="B28577" t="s">
        <v>44</v>
      </c>
      <c r="C28577" s="3">
        <v>44379</v>
      </c>
      <c r="D28577">
        <v>1008</v>
      </c>
      <c r="E28577">
        <v>1014.15</v>
      </c>
      <c r="F28577">
        <v>1005.15</v>
      </c>
      <c r="G28577">
        <v>1009.65</v>
      </c>
      <c r="H28577">
        <v>1501210</v>
      </c>
      <c r="I28577">
        <v>78134.47</v>
      </c>
    </row>
    <row r="28578" spans="1:9" x14ac:dyDescent="0.25">
      <c r="A28578">
        <v>5531</v>
      </c>
      <c r="B28578" t="s">
        <v>44</v>
      </c>
      <c r="C28578" s="3">
        <v>44382</v>
      </c>
      <c r="D28578">
        <v>1012</v>
      </c>
      <c r="E28578">
        <v>1026.5</v>
      </c>
      <c r="F28578">
        <v>1012</v>
      </c>
      <c r="G28578">
        <v>1020.55</v>
      </c>
      <c r="H28578">
        <v>1993126</v>
      </c>
      <c r="I28578">
        <v>78978</v>
      </c>
    </row>
    <row r="28579" spans="1:9" x14ac:dyDescent="0.25">
      <c r="A28579">
        <v>5531</v>
      </c>
      <c r="B28579" t="s">
        <v>44</v>
      </c>
      <c r="C28579" s="3">
        <v>44383</v>
      </c>
      <c r="D28579">
        <v>1018.7</v>
      </c>
      <c r="E28579">
        <v>1035</v>
      </c>
      <c r="F28579">
        <v>1015</v>
      </c>
      <c r="G28579">
        <v>1031.05</v>
      </c>
      <c r="H28579">
        <v>3019919</v>
      </c>
      <c r="I28579">
        <v>79790.570000000007</v>
      </c>
    </row>
    <row r="28580" spans="1:9" x14ac:dyDescent="0.25">
      <c r="A28580">
        <v>5531</v>
      </c>
      <c r="B28580" t="s">
        <v>44</v>
      </c>
      <c r="C28580" s="3">
        <v>44384</v>
      </c>
      <c r="D28580">
        <v>1024.55</v>
      </c>
      <c r="E28580">
        <v>1047</v>
      </c>
      <c r="F28580">
        <v>1013</v>
      </c>
      <c r="G28580">
        <v>1044.9000000000001</v>
      </c>
      <c r="H28580">
        <v>3781022</v>
      </c>
      <c r="I28580">
        <v>80862.39</v>
      </c>
    </row>
    <row r="28581" spans="1:9" x14ac:dyDescent="0.25">
      <c r="A28581">
        <v>5531</v>
      </c>
      <c r="B28581" t="s">
        <v>44</v>
      </c>
      <c r="C28581" s="3">
        <v>44385</v>
      </c>
      <c r="D28581">
        <v>1042.8499999999999</v>
      </c>
      <c r="E28581">
        <v>1061</v>
      </c>
      <c r="F28581">
        <v>1036.2</v>
      </c>
      <c r="G28581">
        <v>1045.45</v>
      </c>
      <c r="H28581">
        <v>4139752</v>
      </c>
      <c r="I28581">
        <v>80904.95</v>
      </c>
    </row>
    <row r="28582" spans="1:9" x14ac:dyDescent="0.25">
      <c r="A28582">
        <v>5531</v>
      </c>
      <c r="B28582" t="s">
        <v>44</v>
      </c>
      <c r="C28582" s="3">
        <v>44386</v>
      </c>
      <c r="D28582">
        <v>1040</v>
      </c>
      <c r="E28582">
        <v>1048.5999999999999</v>
      </c>
      <c r="F28582">
        <v>1026.2</v>
      </c>
      <c r="G28582">
        <v>1039.95</v>
      </c>
      <c r="H28582">
        <v>3625932</v>
      </c>
      <c r="I28582">
        <v>80479.320000000007</v>
      </c>
    </row>
    <row r="28583" spans="1:9" x14ac:dyDescent="0.25">
      <c r="A28583">
        <v>5531</v>
      </c>
      <c r="B28583" t="s">
        <v>44</v>
      </c>
      <c r="C28583" s="3">
        <v>44389</v>
      </c>
      <c r="D28583">
        <v>1045.4000000000001</v>
      </c>
      <c r="E28583">
        <v>1057.6500000000001</v>
      </c>
      <c r="F28583">
        <v>1041.05</v>
      </c>
      <c r="G28583">
        <v>1049.3</v>
      </c>
      <c r="H28583">
        <v>2010018</v>
      </c>
      <c r="I28583">
        <v>81202.89</v>
      </c>
    </row>
    <row r="28584" spans="1:9" x14ac:dyDescent="0.25">
      <c r="A28584">
        <v>5531</v>
      </c>
      <c r="B28584" t="s">
        <v>44</v>
      </c>
      <c r="C28584" s="3">
        <v>44390</v>
      </c>
      <c r="D28584">
        <v>1055</v>
      </c>
      <c r="E28584">
        <v>1059.95</v>
      </c>
      <c r="F28584">
        <v>1044</v>
      </c>
      <c r="G28584">
        <v>1055.9000000000001</v>
      </c>
      <c r="H28584">
        <v>2096758</v>
      </c>
      <c r="I28584">
        <v>81713.649999999994</v>
      </c>
    </row>
    <row r="28585" spans="1:9" x14ac:dyDescent="0.25">
      <c r="A28585">
        <v>5531</v>
      </c>
      <c r="B28585" t="s">
        <v>44</v>
      </c>
      <c r="C28585" s="3">
        <v>44391</v>
      </c>
      <c r="D28585">
        <v>1050</v>
      </c>
      <c r="E28585">
        <v>1060.5</v>
      </c>
      <c r="F28585">
        <v>1048.5</v>
      </c>
      <c r="G28585">
        <v>1052.5999999999999</v>
      </c>
      <c r="H28585">
        <v>1566799</v>
      </c>
      <c r="I28585">
        <v>81458.27</v>
      </c>
    </row>
    <row r="28586" spans="1:9" x14ac:dyDescent="0.25">
      <c r="A28586">
        <v>5531</v>
      </c>
      <c r="B28586" t="s">
        <v>44</v>
      </c>
      <c r="C28586" s="3">
        <v>44392</v>
      </c>
      <c r="D28586">
        <v>1054</v>
      </c>
      <c r="E28586">
        <v>1067.4000000000001</v>
      </c>
      <c r="F28586">
        <v>1050</v>
      </c>
      <c r="G28586">
        <v>1055.0999999999999</v>
      </c>
      <c r="H28586">
        <v>2748272</v>
      </c>
      <c r="I28586">
        <v>81651.740000000005</v>
      </c>
    </row>
    <row r="28587" spans="1:9" x14ac:dyDescent="0.25">
      <c r="A28587">
        <v>5531</v>
      </c>
      <c r="B28587" t="s">
        <v>44</v>
      </c>
      <c r="C28587" s="3">
        <v>44393</v>
      </c>
      <c r="D28587">
        <v>1054</v>
      </c>
      <c r="E28587">
        <v>1058.95</v>
      </c>
      <c r="F28587">
        <v>1042</v>
      </c>
      <c r="G28587">
        <v>1044.3</v>
      </c>
      <c r="H28587">
        <v>1218164</v>
      </c>
      <c r="I28587">
        <v>80818.83</v>
      </c>
    </row>
    <row r="28588" spans="1:9" x14ac:dyDescent="0.25">
      <c r="A28588">
        <v>5531</v>
      </c>
      <c r="B28588" t="s">
        <v>44</v>
      </c>
      <c r="C28588" s="3">
        <v>44396</v>
      </c>
      <c r="D28588">
        <v>1024</v>
      </c>
      <c r="E28588">
        <v>1034.7</v>
      </c>
      <c r="F28588">
        <v>1005.55</v>
      </c>
      <c r="G28588">
        <v>1015.85</v>
      </c>
      <c r="H28588">
        <v>2644846</v>
      </c>
      <c r="I28588">
        <v>78617.070000000007</v>
      </c>
    </row>
    <row r="28589" spans="1:9" x14ac:dyDescent="0.25">
      <c r="A28589">
        <v>5531</v>
      </c>
      <c r="B28589" t="s">
        <v>44</v>
      </c>
      <c r="C28589" s="3">
        <v>44397</v>
      </c>
      <c r="D28589">
        <v>1017</v>
      </c>
      <c r="E28589">
        <v>1019</v>
      </c>
      <c r="F28589">
        <v>980</v>
      </c>
      <c r="G28589">
        <v>981.55</v>
      </c>
      <c r="H28589">
        <v>3752725</v>
      </c>
      <c r="I28589">
        <v>75962.58</v>
      </c>
    </row>
    <row r="28590" spans="1:9" x14ac:dyDescent="0.25">
      <c r="A28590">
        <v>5531</v>
      </c>
      <c r="B28590" t="s">
        <v>44</v>
      </c>
      <c r="C28590" s="3">
        <v>44399</v>
      </c>
      <c r="D28590">
        <v>999.9</v>
      </c>
      <c r="E28590">
        <v>1005.75</v>
      </c>
      <c r="F28590">
        <v>988</v>
      </c>
      <c r="G28590">
        <v>992.15</v>
      </c>
      <c r="H28590">
        <v>2181872</v>
      </c>
      <c r="I28590">
        <v>76782.91</v>
      </c>
    </row>
    <row r="28591" spans="1:9" x14ac:dyDescent="0.25">
      <c r="A28591">
        <v>5531</v>
      </c>
      <c r="B28591" t="s">
        <v>44</v>
      </c>
      <c r="C28591" s="3">
        <v>44400</v>
      </c>
      <c r="D28591">
        <v>996</v>
      </c>
      <c r="E28591">
        <v>1000</v>
      </c>
      <c r="F28591">
        <v>977</v>
      </c>
      <c r="G28591">
        <v>989.3</v>
      </c>
      <c r="H28591">
        <v>3449852</v>
      </c>
      <c r="I28591">
        <v>76562.350000000006</v>
      </c>
    </row>
    <row r="28592" spans="1:9" x14ac:dyDescent="0.25">
      <c r="A28592">
        <v>5531</v>
      </c>
      <c r="B28592" t="s">
        <v>44</v>
      </c>
      <c r="C28592" s="3">
        <v>44403</v>
      </c>
      <c r="D28592">
        <v>989.3</v>
      </c>
      <c r="E28592">
        <v>996.65</v>
      </c>
      <c r="F28592">
        <v>978.3</v>
      </c>
      <c r="G28592">
        <v>981.3</v>
      </c>
      <c r="H28592">
        <v>2335433</v>
      </c>
      <c r="I28592">
        <v>75943.23</v>
      </c>
    </row>
    <row r="28593" spans="1:9" x14ac:dyDescent="0.25">
      <c r="A28593">
        <v>5531</v>
      </c>
      <c r="B28593" t="s">
        <v>44</v>
      </c>
      <c r="C28593" s="3">
        <v>44404</v>
      </c>
      <c r="D28593">
        <v>989</v>
      </c>
      <c r="E28593">
        <v>994</v>
      </c>
      <c r="F28593">
        <v>963.05</v>
      </c>
      <c r="G28593">
        <v>975.8</v>
      </c>
      <c r="H28593">
        <v>3311920</v>
      </c>
      <c r="I28593">
        <v>75517.58</v>
      </c>
    </row>
    <row r="28594" spans="1:9" x14ac:dyDescent="0.25">
      <c r="A28594">
        <v>5531</v>
      </c>
      <c r="B28594" t="s">
        <v>44</v>
      </c>
      <c r="C28594" s="3">
        <v>44405</v>
      </c>
      <c r="D28594">
        <v>992</v>
      </c>
      <c r="E28594">
        <v>1009.8</v>
      </c>
      <c r="F28594">
        <v>979</v>
      </c>
      <c r="G28594">
        <v>992.75</v>
      </c>
      <c r="H28594">
        <v>8820340</v>
      </c>
      <c r="I28594">
        <v>76829.350000000006</v>
      </c>
    </row>
    <row r="28595" spans="1:9" x14ac:dyDescent="0.25">
      <c r="A28595">
        <v>5531</v>
      </c>
      <c r="B28595" t="s">
        <v>44</v>
      </c>
      <c r="C28595" s="3">
        <v>44406</v>
      </c>
      <c r="D28595">
        <v>997.95</v>
      </c>
      <c r="E28595">
        <v>1003.45</v>
      </c>
      <c r="F28595">
        <v>987</v>
      </c>
      <c r="G28595">
        <v>992.05</v>
      </c>
      <c r="H28595">
        <v>3459503</v>
      </c>
      <c r="I28595">
        <v>76775.179999999993</v>
      </c>
    </row>
    <row r="28596" spans="1:9" x14ac:dyDescent="0.25">
      <c r="A28596">
        <v>5531</v>
      </c>
      <c r="B28596" t="s">
        <v>44</v>
      </c>
      <c r="C28596" s="3">
        <v>44407</v>
      </c>
      <c r="D28596">
        <v>989</v>
      </c>
      <c r="E28596">
        <v>1000</v>
      </c>
      <c r="F28596">
        <v>980</v>
      </c>
      <c r="G28596">
        <v>981</v>
      </c>
      <c r="H28596">
        <v>3115750</v>
      </c>
      <c r="I28596">
        <v>75920.009999999995</v>
      </c>
    </row>
    <row r="28597" spans="1:9" x14ac:dyDescent="0.25">
      <c r="A28597">
        <v>5531</v>
      </c>
      <c r="B28597" t="s">
        <v>44</v>
      </c>
      <c r="C28597" s="3">
        <v>44410</v>
      </c>
      <c r="D28597">
        <v>991.8</v>
      </c>
      <c r="E28597">
        <v>997.15</v>
      </c>
      <c r="F28597">
        <v>985.45</v>
      </c>
      <c r="G28597">
        <v>988</v>
      </c>
      <c r="H28597">
        <v>2149603</v>
      </c>
      <c r="I28597">
        <v>76461.740000000005</v>
      </c>
    </row>
    <row r="28598" spans="1:9" x14ac:dyDescent="0.25">
      <c r="A28598">
        <v>5531</v>
      </c>
      <c r="B28598" t="s">
        <v>44</v>
      </c>
      <c r="C28598" s="3">
        <v>44411</v>
      </c>
      <c r="D28598">
        <v>987</v>
      </c>
      <c r="E28598">
        <v>1025</v>
      </c>
      <c r="F28598">
        <v>986.65</v>
      </c>
      <c r="G28598">
        <v>1022.05</v>
      </c>
      <c r="H28598">
        <v>4450926</v>
      </c>
      <c r="I28598">
        <v>79096.89</v>
      </c>
    </row>
    <row r="28599" spans="1:9" x14ac:dyDescent="0.25">
      <c r="A28599">
        <v>5531</v>
      </c>
      <c r="B28599" t="s">
        <v>44</v>
      </c>
      <c r="C28599" s="3">
        <v>44412</v>
      </c>
      <c r="D28599">
        <v>1029</v>
      </c>
      <c r="E28599">
        <v>1048</v>
      </c>
      <c r="F28599">
        <v>1016.9</v>
      </c>
      <c r="G28599">
        <v>1020.55</v>
      </c>
      <c r="H28599">
        <v>5055711</v>
      </c>
      <c r="I28599">
        <v>78980.800000000003</v>
      </c>
    </row>
    <row r="28600" spans="1:9" x14ac:dyDescent="0.25">
      <c r="A28600">
        <v>5531</v>
      </c>
      <c r="B28600" t="s">
        <v>44</v>
      </c>
      <c r="C28600" s="3">
        <v>44413</v>
      </c>
      <c r="D28600">
        <v>1011.45</v>
      </c>
      <c r="E28600">
        <v>1012.45</v>
      </c>
      <c r="F28600">
        <v>986</v>
      </c>
      <c r="G28600">
        <v>997.7</v>
      </c>
      <c r="H28600">
        <v>3955681</v>
      </c>
      <c r="I28600">
        <v>77212.429999999993</v>
      </c>
    </row>
    <row r="28601" spans="1:9" x14ac:dyDescent="0.25">
      <c r="A28601">
        <v>5531</v>
      </c>
      <c r="B28601" t="s">
        <v>44</v>
      </c>
      <c r="C28601" s="3">
        <v>44414</v>
      </c>
      <c r="D28601">
        <v>1005</v>
      </c>
      <c r="E28601">
        <v>1034</v>
      </c>
      <c r="F28601">
        <v>998.2</v>
      </c>
      <c r="G28601">
        <v>1029.5</v>
      </c>
      <c r="H28601">
        <v>7609448</v>
      </c>
      <c r="I28601">
        <v>79673.45</v>
      </c>
    </row>
    <row r="28602" spans="1:9" x14ac:dyDescent="0.25">
      <c r="A28602">
        <v>5531</v>
      </c>
      <c r="B28602" t="s">
        <v>44</v>
      </c>
      <c r="C28602" s="3">
        <v>44417</v>
      </c>
      <c r="D28602">
        <v>1031</v>
      </c>
      <c r="E28602">
        <v>1047</v>
      </c>
      <c r="F28602">
        <v>1028.05</v>
      </c>
      <c r="G28602">
        <v>1042.8</v>
      </c>
      <c r="H28602">
        <v>4274598</v>
      </c>
      <c r="I28602">
        <v>80711.570000000007</v>
      </c>
    </row>
    <row r="28603" spans="1:9" x14ac:dyDescent="0.25">
      <c r="A28603">
        <v>5531</v>
      </c>
      <c r="B28603" t="s">
        <v>44</v>
      </c>
      <c r="C28603" s="3">
        <v>44418</v>
      </c>
      <c r="D28603">
        <v>1037</v>
      </c>
      <c r="E28603">
        <v>1055</v>
      </c>
      <c r="F28603">
        <v>1031.4000000000001</v>
      </c>
      <c r="G28603">
        <v>1033.5999999999999</v>
      </c>
      <c r="H28603">
        <v>3469468</v>
      </c>
      <c r="I28603">
        <v>79999.5</v>
      </c>
    </row>
    <row r="28604" spans="1:9" x14ac:dyDescent="0.25">
      <c r="A28604">
        <v>5531</v>
      </c>
      <c r="B28604" t="s">
        <v>44</v>
      </c>
      <c r="C28604" s="3">
        <v>44419</v>
      </c>
      <c r="D28604">
        <v>1033.5999999999999</v>
      </c>
      <c r="E28604">
        <v>1045.3499999999999</v>
      </c>
      <c r="F28604">
        <v>1020</v>
      </c>
      <c r="G28604">
        <v>1041.2</v>
      </c>
      <c r="H28604">
        <v>2155833</v>
      </c>
      <c r="I28604">
        <v>80587.73</v>
      </c>
    </row>
    <row r="28605" spans="1:9" x14ac:dyDescent="0.25">
      <c r="A28605">
        <v>5531</v>
      </c>
      <c r="B28605" t="s">
        <v>44</v>
      </c>
      <c r="C28605" s="3">
        <v>44420</v>
      </c>
      <c r="D28605">
        <v>1046.45</v>
      </c>
      <c r="E28605">
        <v>1047.1500000000001</v>
      </c>
      <c r="F28605">
        <v>1027.25</v>
      </c>
      <c r="G28605">
        <v>1035.3499999999999</v>
      </c>
      <c r="H28605">
        <v>2453701</v>
      </c>
      <c r="I28605">
        <v>80134.95</v>
      </c>
    </row>
    <row r="28606" spans="1:9" x14ac:dyDescent="0.25">
      <c r="A28606">
        <v>5531</v>
      </c>
      <c r="B28606" t="s">
        <v>44</v>
      </c>
      <c r="C28606" s="3">
        <v>44421</v>
      </c>
      <c r="D28606">
        <v>1035.3499999999999</v>
      </c>
      <c r="E28606">
        <v>1043.75</v>
      </c>
      <c r="F28606">
        <v>1021.6</v>
      </c>
      <c r="G28606">
        <v>1024.1500000000001</v>
      </c>
      <c r="H28606">
        <v>2348979</v>
      </c>
      <c r="I28606">
        <v>79268.08</v>
      </c>
    </row>
    <row r="28607" spans="1:9" x14ac:dyDescent="0.25">
      <c r="A28607">
        <v>5531</v>
      </c>
      <c r="B28607" t="s">
        <v>44</v>
      </c>
      <c r="C28607" s="3">
        <v>44424</v>
      </c>
      <c r="D28607">
        <v>1024.95</v>
      </c>
      <c r="E28607">
        <v>1029.9000000000001</v>
      </c>
      <c r="F28607">
        <v>1016.1</v>
      </c>
      <c r="G28607">
        <v>1019</v>
      </c>
      <c r="H28607">
        <v>1132546</v>
      </c>
      <c r="I28607">
        <v>78869.47</v>
      </c>
    </row>
    <row r="28608" spans="1:9" x14ac:dyDescent="0.25">
      <c r="A28608">
        <v>5531</v>
      </c>
      <c r="B28608" t="s">
        <v>44</v>
      </c>
      <c r="C28608" s="3">
        <v>44425</v>
      </c>
      <c r="D28608">
        <v>1013.5</v>
      </c>
      <c r="E28608">
        <v>1015</v>
      </c>
      <c r="F28608">
        <v>993.3</v>
      </c>
      <c r="G28608">
        <v>1000.2</v>
      </c>
      <c r="H28608">
        <v>3082005</v>
      </c>
      <c r="I28608">
        <v>77414.37</v>
      </c>
    </row>
    <row r="28609" spans="1:9" x14ac:dyDescent="0.25">
      <c r="A28609">
        <v>5531</v>
      </c>
      <c r="B28609" t="s">
        <v>44</v>
      </c>
      <c r="C28609" s="3">
        <v>44426</v>
      </c>
      <c r="D28609">
        <v>1003</v>
      </c>
      <c r="E28609">
        <v>1005.8</v>
      </c>
      <c r="F28609">
        <v>987</v>
      </c>
      <c r="G28609">
        <v>989.65</v>
      </c>
      <c r="H28609">
        <v>2344486</v>
      </c>
      <c r="I28609">
        <v>76597.820000000007</v>
      </c>
    </row>
    <row r="28610" spans="1:9" x14ac:dyDescent="0.25">
      <c r="A28610">
        <v>5531</v>
      </c>
      <c r="B28610" t="s">
        <v>44</v>
      </c>
      <c r="C28610" s="3">
        <v>44428</v>
      </c>
      <c r="D28610">
        <v>985</v>
      </c>
      <c r="E28610">
        <v>990.95</v>
      </c>
      <c r="F28610">
        <v>970.65</v>
      </c>
      <c r="G28610">
        <v>979.45</v>
      </c>
      <c r="H28610">
        <v>3465186</v>
      </c>
      <c r="I28610">
        <v>75808.350000000006</v>
      </c>
    </row>
    <row r="28611" spans="1:9" x14ac:dyDescent="0.25">
      <c r="A28611">
        <v>5531</v>
      </c>
      <c r="B28611" t="s">
        <v>44</v>
      </c>
      <c r="C28611" s="3">
        <v>44431</v>
      </c>
      <c r="D28611">
        <v>988.1</v>
      </c>
      <c r="E28611">
        <v>998.9</v>
      </c>
      <c r="F28611">
        <v>964.1</v>
      </c>
      <c r="G28611">
        <v>988.6</v>
      </c>
      <c r="H28611">
        <v>2914978</v>
      </c>
      <c r="I28611">
        <v>76516.55</v>
      </c>
    </row>
    <row r="28612" spans="1:9" x14ac:dyDescent="0.25">
      <c r="A28612">
        <v>5531</v>
      </c>
      <c r="B28612" t="s">
        <v>44</v>
      </c>
      <c r="C28612" s="3">
        <v>44432</v>
      </c>
      <c r="D28612">
        <v>990.2</v>
      </c>
      <c r="E28612">
        <v>1009</v>
      </c>
      <c r="F28612">
        <v>987</v>
      </c>
      <c r="G28612">
        <v>1005.05</v>
      </c>
      <c r="H28612">
        <v>2510063</v>
      </c>
      <c r="I28612">
        <v>77789.759999999995</v>
      </c>
    </row>
    <row r="28613" spans="1:9" x14ac:dyDescent="0.25">
      <c r="A28613">
        <v>5531</v>
      </c>
      <c r="B28613" t="s">
        <v>44</v>
      </c>
      <c r="C28613" s="3">
        <v>44433</v>
      </c>
      <c r="D28613">
        <v>1009.9</v>
      </c>
      <c r="E28613">
        <v>1013.9</v>
      </c>
      <c r="F28613">
        <v>998.2</v>
      </c>
      <c r="G28613">
        <v>1005.55</v>
      </c>
      <c r="H28613">
        <v>2105187</v>
      </c>
      <c r="I28613">
        <v>77828.460000000006</v>
      </c>
    </row>
    <row r="28614" spans="1:9" x14ac:dyDescent="0.25">
      <c r="A28614">
        <v>5531</v>
      </c>
      <c r="B28614" t="s">
        <v>44</v>
      </c>
      <c r="C28614" s="3">
        <v>44434</v>
      </c>
      <c r="D28614">
        <v>1000</v>
      </c>
      <c r="E28614">
        <v>1012.65</v>
      </c>
      <c r="F28614">
        <v>998.1</v>
      </c>
      <c r="G28614">
        <v>1001.5</v>
      </c>
      <c r="H28614">
        <v>1971408</v>
      </c>
      <c r="I28614">
        <v>77514.990000000005</v>
      </c>
    </row>
    <row r="28615" spans="1:9" x14ac:dyDescent="0.25">
      <c r="A28615">
        <v>5531</v>
      </c>
      <c r="B28615" t="s">
        <v>44</v>
      </c>
      <c r="C28615" s="3">
        <v>44435</v>
      </c>
      <c r="D28615">
        <v>997</v>
      </c>
      <c r="E28615">
        <v>1000.85</v>
      </c>
      <c r="F28615">
        <v>987</v>
      </c>
      <c r="G28615">
        <v>990.2</v>
      </c>
      <c r="H28615">
        <v>2368969</v>
      </c>
      <c r="I28615">
        <v>76640.39</v>
      </c>
    </row>
    <row r="28616" spans="1:9" x14ac:dyDescent="0.25">
      <c r="A28616">
        <v>5531</v>
      </c>
      <c r="B28616" t="s">
        <v>44</v>
      </c>
      <c r="C28616" s="3">
        <v>44438</v>
      </c>
      <c r="D28616">
        <v>995.3</v>
      </c>
      <c r="E28616">
        <v>1012</v>
      </c>
      <c r="F28616">
        <v>991.3</v>
      </c>
      <c r="G28616">
        <v>1005.1</v>
      </c>
      <c r="H28616">
        <v>2868604</v>
      </c>
      <c r="I28616">
        <v>77793.63</v>
      </c>
    </row>
    <row r="28617" spans="1:9" x14ac:dyDescent="0.25">
      <c r="A28617">
        <v>5531</v>
      </c>
      <c r="B28617" t="s">
        <v>44</v>
      </c>
      <c r="C28617" s="3">
        <v>44439</v>
      </c>
      <c r="D28617">
        <v>1009</v>
      </c>
      <c r="E28617">
        <v>1009.8</v>
      </c>
      <c r="F28617">
        <v>990</v>
      </c>
      <c r="G28617">
        <v>992.4</v>
      </c>
      <c r="H28617">
        <v>3138652</v>
      </c>
      <c r="I28617">
        <v>76810.66</v>
      </c>
    </row>
    <row r="28618" spans="1:9" x14ac:dyDescent="0.25">
      <c r="A28618">
        <v>5531</v>
      </c>
      <c r="B28618" t="s">
        <v>44</v>
      </c>
      <c r="C28618" s="3">
        <v>44440</v>
      </c>
      <c r="D28618">
        <v>994</v>
      </c>
      <c r="E28618">
        <v>1025</v>
      </c>
      <c r="F28618">
        <v>993</v>
      </c>
      <c r="G28618">
        <v>998.75</v>
      </c>
      <c r="H28618">
        <v>3854558</v>
      </c>
      <c r="I28618">
        <v>77308.19</v>
      </c>
    </row>
    <row r="28619" spans="1:9" x14ac:dyDescent="0.25">
      <c r="A28619">
        <v>5531</v>
      </c>
      <c r="B28619" t="s">
        <v>44</v>
      </c>
      <c r="C28619" s="3">
        <v>44441</v>
      </c>
      <c r="D28619">
        <v>1002.7</v>
      </c>
      <c r="E28619">
        <v>1012.5</v>
      </c>
      <c r="F28619">
        <v>995.2</v>
      </c>
      <c r="G28619">
        <v>1010.1</v>
      </c>
      <c r="H28619">
        <v>2136382</v>
      </c>
      <c r="I28619">
        <v>78186.740000000005</v>
      </c>
    </row>
    <row r="28620" spans="1:9" x14ac:dyDescent="0.25">
      <c r="A28620">
        <v>5531</v>
      </c>
      <c r="B28620" t="s">
        <v>44</v>
      </c>
      <c r="C28620" s="3">
        <v>44442</v>
      </c>
      <c r="D28620">
        <v>1010</v>
      </c>
      <c r="E28620">
        <v>1028.6500000000001</v>
      </c>
      <c r="F28620">
        <v>996.55</v>
      </c>
      <c r="G28620">
        <v>1003.75</v>
      </c>
      <c r="H28620">
        <v>5363972</v>
      </c>
      <c r="I28620">
        <v>77695.22</v>
      </c>
    </row>
    <row r="28621" spans="1:9" x14ac:dyDescent="0.25">
      <c r="A28621">
        <v>5531</v>
      </c>
      <c r="B28621" t="s">
        <v>44</v>
      </c>
      <c r="C28621" s="3">
        <v>44445</v>
      </c>
      <c r="D28621">
        <v>1006</v>
      </c>
      <c r="E28621">
        <v>1008.3</v>
      </c>
      <c r="F28621">
        <v>991</v>
      </c>
      <c r="G28621">
        <v>991.95</v>
      </c>
      <c r="H28621">
        <v>3349749</v>
      </c>
      <c r="I28621">
        <v>76781.84</v>
      </c>
    </row>
    <row r="28622" spans="1:9" x14ac:dyDescent="0.25">
      <c r="A28622">
        <v>5531</v>
      </c>
      <c r="B28622" t="s">
        <v>44</v>
      </c>
      <c r="C28622" s="3">
        <v>44446</v>
      </c>
      <c r="D28622">
        <v>992.05</v>
      </c>
      <c r="E28622">
        <v>1012</v>
      </c>
      <c r="F28622">
        <v>984.15</v>
      </c>
      <c r="G28622">
        <v>1001.25</v>
      </c>
      <c r="H28622">
        <v>5483796</v>
      </c>
      <c r="I28622">
        <v>77501.710000000006</v>
      </c>
    </row>
    <row r="28623" spans="1:9" x14ac:dyDescent="0.25">
      <c r="A28623">
        <v>5531</v>
      </c>
      <c r="B28623" t="s">
        <v>44</v>
      </c>
      <c r="C28623" s="3">
        <v>44447</v>
      </c>
      <c r="D28623">
        <v>1013.2</v>
      </c>
      <c r="E28623">
        <v>1021.8</v>
      </c>
      <c r="F28623">
        <v>992.4</v>
      </c>
      <c r="G28623">
        <v>999.6</v>
      </c>
      <c r="H28623">
        <v>6385224</v>
      </c>
      <c r="I28623">
        <v>77373.990000000005</v>
      </c>
    </row>
    <row r="28624" spans="1:9" x14ac:dyDescent="0.25">
      <c r="A28624">
        <v>5531</v>
      </c>
      <c r="B28624" t="s">
        <v>44</v>
      </c>
      <c r="C28624" s="3">
        <v>44448</v>
      </c>
      <c r="D28624">
        <v>1000</v>
      </c>
      <c r="E28624">
        <v>1006.9</v>
      </c>
      <c r="F28624">
        <v>993.5</v>
      </c>
      <c r="G28624">
        <v>999.5</v>
      </c>
      <c r="H28624">
        <v>3193603</v>
      </c>
      <c r="I28624">
        <v>77366.25</v>
      </c>
    </row>
    <row r="28625" spans="1:9" x14ac:dyDescent="0.25">
      <c r="A28625">
        <v>5531</v>
      </c>
      <c r="B28625" t="s">
        <v>44</v>
      </c>
      <c r="C28625" s="3">
        <v>44452</v>
      </c>
      <c r="D28625">
        <v>1004</v>
      </c>
      <c r="E28625">
        <v>1004</v>
      </c>
      <c r="F28625">
        <v>992.65</v>
      </c>
      <c r="G28625">
        <v>996.3</v>
      </c>
      <c r="H28625">
        <v>2386618</v>
      </c>
      <c r="I28625">
        <v>77118.55</v>
      </c>
    </row>
    <row r="28626" spans="1:9" x14ac:dyDescent="0.25">
      <c r="A28626">
        <v>5531</v>
      </c>
      <c r="B28626" t="s">
        <v>44</v>
      </c>
      <c r="C28626" s="3">
        <v>44453</v>
      </c>
      <c r="D28626">
        <v>999</v>
      </c>
      <c r="E28626">
        <v>1039</v>
      </c>
      <c r="F28626">
        <v>997.6</v>
      </c>
      <c r="G28626">
        <v>1036.5999999999999</v>
      </c>
      <c r="H28626">
        <v>7838383</v>
      </c>
      <c r="I28626">
        <v>80237.97</v>
      </c>
    </row>
    <row r="28627" spans="1:9" x14ac:dyDescent="0.25">
      <c r="A28627">
        <v>5531</v>
      </c>
      <c r="B28627" t="s">
        <v>44</v>
      </c>
      <c r="C28627" s="3">
        <v>44454</v>
      </c>
      <c r="D28627">
        <v>1036</v>
      </c>
      <c r="E28627">
        <v>1062</v>
      </c>
      <c r="F28627">
        <v>1027.5</v>
      </c>
      <c r="G28627">
        <v>1053.95</v>
      </c>
      <c r="H28627">
        <v>6071710</v>
      </c>
      <c r="I28627">
        <v>81580.95</v>
      </c>
    </row>
    <row r="28628" spans="1:9" x14ac:dyDescent="0.25">
      <c r="A28628">
        <v>5531</v>
      </c>
      <c r="B28628" t="s">
        <v>44</v>
      </c>
      <c r="C28628" s="3">
        <v>44455</v>
      </c>
      <c r="D28628">
        <v>1071</v>
      </c>
      <c r="E28628">
        <v>1186.5</v>
      </c>
      <c r="F28628">
        <v>1071</v>
      </c>
      <c r="G28628">
        <v>1130.95</v>
      </c>
      <c r="H28628">
        <v>27230283</v>
      </c>
      <c r="I28628">
        <v>87541.13</v>
      </c>
    </row>
    <row r="28629" spans="1:9" x14ac:dyDescent="0.25">
      <c r="A28629">
        <v>5531</v>
      </c>
      <c r="B28629" t="s">
        <v>44</v>
      </c>
      <c r="C28629" s="3">
        <v>44456</v>
      </c>
      <c r="D28629">
        <v>1137.5</v>
      </c>
      <c r="E28629">
        <v>1146.55</v>
      </c>
      <c r="F28629">
        <v>1112.3499999999999</v>
      </c>
      <c r="G28629">
        <v>1130</v>
      </c>
      <c r="H28629">
        <v>5784278</v>
      </c>
      <c r="I28629">
        <v>87471.74</v>
      </c>
    </row>
    <row r="28630" spans="1:9" x14ac:dyDescent="0.25">
      <c r="A28630">
        <v>5531</v>
      </c>
      <c r="B28630" t="s">
        <v>44</v>
      </c>
      <c r="C28630" s="3">
        <v>44459</v>
      </c>
      <c r="D28630">
        <v>1115</v>
      </c>
      <c r="E28630">
        <v>1132.4000000000001</v>
      </c>
      <c r="F28630">
        <v>1084.5999999999999</v>
      </c>
      <c r="G28630">
        <v>1089.95</v>
      </c>
      <c r="H28630">
        <v>2954179</v>
      </c>
      <c r="I28630">
        <v>84371.520000000004</v>
      </c>
    </row>
    <row r="28631" spans="1:9" x14ac:dyDescent="0.25">
      <c r="A28631">
        <v>5531</v>
      </c>
      <c r="B28631" t="s">
        <v>44</v>
      </c>
      <c r="C28631" s="3">
        <v>44460</v>
      </c>
      <c r="D28631">
        <v>1091</v>
      </c>
      <c r="E28631">
        <v>1143.1500000000001</v>
      </c>
      <c r="F28631">
        <v>1085</v>
      </c>
      <c r="G28631">
        <v>1137.55</v>
      </c>
      <c r="H28631">
        <v>6332732</v>
      </c>
      <c r="I28631">
        <v>88056.17</v>
      </c>
    </row>
    <row r="28632" spans="1:9" x14ac:dyDescent="0.25">
      <c r="A28632">
        <v>5531</v>
      </c>
      <c r="B28632" t="s">
        <v>44</v>
      </c>
      <c r="C28632" s="3">
        <v>44461</v>
      </c>
      <c r="D28632">
        <v>1145</v>
      </c>
      <c r="E28632">
        <v>1157.8499999999999</v>
      </c>
      <c r="F28632">
        <v>1128.2</v>
      </c>
      <c r="G28632">
        <v>1141.4000000000001</v>
      </c>
      <c r="H28632">
        <v>5587136</v>
      </c>
      <c r="I28632">
        <v>88354.2</v>
      </c>
    </row>
    <row r="28633" spans="1:9" x14ac:dyDescent="0.25">
      <c r="A28633">
        <v>5531</v>
      </c>
      <c r="B28633" t="s">
        <v>44</v>
      </c>
      <c r="C28633" s="3">
        <v>44462</v>
      </c>
      <c r="D28633">
        <v>1150</v>
      </c>
      <c r="E28633">
        <v>1175</v>
      </c>
      <c r="F28633">
        <v>1147</v>
      </c>
      <c r="G28633">
        <v>1169.1500000000001</v>
      </c>
      <c r="H28633">
        <v>4879235</v>
      </c>
      <c r="I28633">
        <v>90502.29</v>
      </c>
    </row>
    <row r="28634" spans="1:9" x14ac:dyDescent="0.25">
      <c r="A28634">
        <v>5531</v>
      </c>
      <c r="B28634" t="s">
        <v>44</v>
      </c>
      <c r="C28634" s="3">
        <v>44463</v>
      </c>
      <c r="D28634">
        <v>1172.2</v>
      </c>
      <c r="E28634">
        <v>1189.3499999999999</v>
      </c>
      <c r="F28634">
        <v>1141.25</v>
      </c>
      <c r="G28634">
        <v>1163.05</v>
      </c>
      <c r="H28634">
        <v>4615559</v>
      </c>
      <c r="I28634">
        <v>90030.09</v>
      </c>
    </row>
    <row r="28635" spans="1:9" x14ac:dyDescent="0.25">
      <c r="A28635">
        <v>5531</v>
      </c>
      <c r="B28635" t="s">
        <v>44</v>
      </c>
      <c r="C28635" s="3">
        <v>44466</v>
      </c>
      <c r="D28635">
        <v>1172</v>
      </c>
      <c r="E28635">
        <v>1177.95</v>
      </c>
      <c r="F28635">
        <v>1144.9000000000001</v>
      </c>
      <c r="G28635">
        <v>1150.7</v>
      </c>
      <c r="H28635">
        <v>3083520</v>
      </c>
      <c r="I28635">
        <v>89077.9</v>
      </c>
    </row>
    <row r="28636" spans="1:9" x14ac:dyDescent="0.25">
      <c r="A28636">
        <v>5531</v>
      </c>
      <c r="B28636" t="s">
        <v>44</v>
      </c>
      <c r="C28636" s="3">
        <v>44467</v>
      </c>
      <c r="D28636">
        <v>1160</v>
      </c>
      <c r="E28636">
        <v>1160</v>
      </c>
      <c r="F28636">
        <v>1119</v>
      </c>
      <c r="G28636">
        <v>1134.75</v>
      </c>
      <c r="H28636">
        <v>3684708</v>
      </c>
      <c r="I28636">
        <v>87843.18</v>
      </c>
    </row>
    <row r="28637" spans="1:9" x14ac:dyDescent="0.25">
      <c r="A28637">
        <v>5531</v>
      </c>
      <c r="B28637" t="s">
        <v>44</v>
      </c>
      <c r="C28637" s="3">
        <v>44468</v>
      </c>
      <c r="D28637">
        <v>1127.0999999999999</v>
      </c>
      <c r="E28637">
        <v>1136.9000000000001</v>
      </c>
      <c r="F28637">
        <v>1114.0999999999999</v>
      </c>
      <c r="G28637">
        <v>1123.2</v>
      </c>
      <c r="H28637">
        <v>5574048</v>
      </c>
      <c r="I28637">
        <v>86949.07</v>
      </c>
    </row>
    <row r="28638" spans="1:9" x14ac:dyDescent="0.25">
      <c r="A28638">
        <v>5531</v>
      </c>
      <c r="B28638" t="s">
        <v>44</v>
      </c>
      <c r="C28638" s="3">
        <v>44469</v>
      </c>
      <c r="D28638">
        <v>1125</v>
      </c>
      <c r="E28638">
        <v>1134.9000000000001</v>
      </c>
      <c r="F28638">
        <v>1107</v>
      </c>
      <c r="G28638">
        <v>1111.9000000000001</v>
      </c>
      <c r="H28638">
        <v>3180267</v>
      </c>
      <c r="I28638">
        <v>86074.31</v>
      </c>
    </row>
    <row r="28639" spans="1:9" x14ac:dyDescent="0.25">
      <c r="A28639">
        <v>5531</v>
      </c>
      <c r="B28639" t="s">
        <v>44</v>
      </c>
      <c r="C28639" s="3">
        <v>44470</v>
      </c>
      <c r="D28639">
        <v>1104</v>
      </c>
      <c r="E28639">
        <v>1112</v>
      </c>
      <c r="F28639">
        <v>1091.3</v>
      </c>
      <c r="G28639">
        <v>1104.05</v>
      </c>
      <c r="H28639">
        <v>1940798</v>
      </c>
      <c r="I28639">
        <v>85466.63</v>
      </c>
    </row>
    <row r="28640" spans="1:9" x14ac:dyDescent="0.25">
      <c r="A28640">
        <v>5531</v>
      </c>
      <c r="B28640" t="s">
        <v>44</v>
      </c>
      <c r="C28640" s="3">
        <v>44473</v>
      </c>
      <c r="D28640">
        <v>1107.5</v>
      </c>
      <c r="E28640">
        <v>1125</v>
      </c>
      <c r="F28640">
        <v>1106</v>
      </c>
      <c r="G28640">
        <v>1119.8</v>
      </c>
      <c r="H28640">
        <v>1817348</v>
      </c>
      <c r="I28640">
        <v>86685.87</v>
      </c>
    </row>
    <row r="28641" spans="1:9" x14ac:dyDescent="0.25">
      <c r="A28641">
        <v>5531</v>
      </c>
      <c r="B28641" t="s">
        <v>44</v>
      </c>
      <c r="C28641" s="3">
        <v>44474</v>
      </c>
      <c r="D28641">
        <v>1116.8</v>
      </c>
      <c r="E28641">
        <v>1177.0999999999999</v>
      </c>
      <c r="F28641">
        <v>1108.6500000000001</v>
      </c>
      <c r="G28641">
        <v>1168.5999999999999</v>
      </c>
      <c r="H28641">
        <v>5270013</v>
      </c>
      <c r="I28641">
        <v>90463.57</v>
      </c>
    </row>
    <row r="28642" spans="1:9" x14ac:dyDescent="0.25">
      <c r="A28642">
        <v>5531</v>
      </c>
      <c r="B28642" t="s">
        <v>44</v>
      </c>
      <c r="C28642" s="3">
        <v>44475</v>
      </c>
      <c r="D28642">
        <v>1178.45</v>
      </c>
      <c r="E28642">
        <v>1179.1500000000001</v>
      </c>
      <c r="F28642">
        <v>1126.7</v>
      </c>
      <c r="G28642">
        <v>1131.8499999999999</v>
      </c>
      <c r="H28642">
        <v>3329243</v>
      </c>
      <c r="I28642">
        <v>87618.68</v>
      </c>
    </row>
    <row r="28643" spans="1:9" x14ac:dyDescent="0.25">
      <c r="A28643">
        <v>5531</v>
      </c>
      <c r="B28643" t="s">
        <v>44</v>
      </c>
      <c r="C28643" s="3">
        <v>44476</v>
      </c>
      <c r="D28643">
        <v>1143</v>
      </c>
      <c r="E28643">
        <v>1186.1500000000001</v>
      </c>
      <c r="F28643">
        <v>1140.05</v>
      </c>
      <c r="G28643">
        <v>1166.7</v>
      </c>
      <c r="H28643">
        <v>4002618</v>
      </c>
      <c r="I28643">
        <v>90316.49</v>
      </c>
    </row>
    <row r="28644" spans="1:9" x14ac:dyDescent="0.25">
      <c r="A28644">
        <v>5531</v>
      </c>
      <c r="B28644" t="s">
        <v>44</v>
      </c>
      <c r="C28644" s="3">
        <v>44477</v>
      </c>
      <c r="D28644">
        <v>1179.4000000000001</v>
      </c>
      <c r="E28644">
        <v>1180</v>
      </c>
      <c r="F28644">
        <v>1158.4000000000001</v>
      </c>
      <c r="G28644">
        <v>1174.4000000000001</v>
      </c>
      <c r="H28644">
        <v>2344868</v>
      </c>
      <c r="I28644">
        <v>90912.56</v>
      </c>
    </row>
    <row r="28645" spans="1:9" x14ac:dyDescent="0.25">
      <c r="A28645">
        <v>5531</v>
      </c>
      <c r="B28645" t="s">
        <v>44</v>
      </c>
      <c r="C28645" s="3">
        <v>44480</v>
      </c>
      <c r="D28645">
        <v>1172.6500000000001</v>
      </c>
      <c r="E28645">
        <v>1194.45</v>
      </c>
      <c r="F28645">
        <v>1170</v>
      </c>
      <c r="G28645">
        <v>1173.25</v>
      </c>
      <c r="H28645">
        <v>2535840</v>
      </c>
      <c r="I28645">
        <v>90823.53</v>
      </c>
    </row>
    <row r="28646" spans="1:9" x14ac:dyDescent="0.25">
      <c r="A28646">
        <v>5531</v>
      </c>
      <c r="B28646" t="s">
        <v>44</v>
      </c>
      <c r="C28646" s="3">
        <v>44481</v>
      </c>
      <c r="D28646">
        <v>1165</v>
      </c>
      <c r="E28646">
        <v>1196</v>
      </c>
      <c r="F28646">
        <v>1160.05</v>
      </c>
      <c r="G28646">
        <v>1181.9000000000001</v>
      </c>
      <c r="H28646">
        <v>2354120</v>
      </c>
      <c r="I28646">
        <v>91493.15</v>
      </c>
    </row>
    <row r="28647" spans="1:9" x14ac:dyDescent="0.25">
      <c r="A28647">
        <v>5531</v>
      </c>
      <c r="B28647" t="s">
        <v>44</v>
      </c>
      <c r="C28647" s="3">
        <v>44482</v>
      </c>
      <c r="D28647">
        <v>1188.0999999999999</v>
      </c>
      <c r="E28647">
        <v>1191.95</v>
      </c>
      <c r="F28647">
        <v>1175.25</v>
      </c>
      <c r="G28647">
        <v>1184.5</v>
      </c>
      <c r="H28647">
        <v>1235622</v>
      </c>
      <c r="I28647">
        <v>91694.42</v>
      </c>
    </row>
    <row r="28648" spans="1:9" x14ac:dyDescent="0.25">
      <c r="A28648">
        <v>5531</v>
      </c>
      <c r="B28648" t="s">
        <v>44</v>
      </c>
      <c r="C28648" s="3">
        <v>44483</v>
      </c>
      <c r="D28648">
        <v>1190</v>
      </c>
      <c r="E28648">
        <v>1215</v>
      </c>
      <c r="F28648">
        <v>1161.8</v>
      </c>
      <c r="G28648">
        <v>1210</v>
      </c>
      <c r="H28648">
        <v>3315820</v>
      </c>
      <c r="I28648">
        <v>93668.42</v>
      </c>
    </row>
    <row r="28649" spans="1:9" x14ac:dyDescent="0.25">
      <c r="A28649">
        <v>5531</v>
      </c>
      <c r="B28649" t="s">
        <v>44</v>
      </c>
      <c r="C28649" s="3">
        <v>44487</v>
      </c>
      <c r="D28649">
        <v>1221</v>
      </c>
      <c r="E28649">
        <v>1229.6500000000001</v>
      </c>
      <c r="F28649">
        <v>1196.05</v>
      </c>
      <c r="G28649">
        <v>1219.5999999999999</v>
      </c>
      <c r="H28649">
        <v>4512591</v>
      </c>
      <c r="I28649">
        <v>94411.58</v>
      </c>
    </row>
    <row r="28650" spans="1:9" x14ac:dyDescent="0.25">
      <c r="A28650">
        <v>5531</v>
      </c>
      <c r="B28650" t="s">
        <v>44</v>
      </c>
      <c r="C28650" s="3">
        <v>44488</v>
      </c>
      <c r="D28650">
        <v>1222</v>
      </c>
      <c r="E28650">
        <v>1240</v>
      </c>
      <c r="F28650">
        <v>1185.5999999999999</v>
      </c>
      <c r="G28650">
        <v>1194</v>
      </c>
      <c r="H28650">
        <v>3879525</v>
      </c>
      <c r="I28650">
        <v>92432.95</v>
      </c>
    </row>
    <row r="28651" spans="1:9" x14ac:dyDescent="0.25">
      <c r="A28651">
        <v>5531</v>
      </c>
      <c r="B28651" t="s">
        <v>44</v>
      </c>
      <c r="C28651" s="3">
        <v>44489</v>
      </c>
      <c r="D28651">
        <v>1190</v>
      </c>
      <c r="E28651">
        <v>1213.9000000000001</v>
      </c>
      <c r="F28651">
        <v>1172.45</v>
      </c>
      <c r="G28651">
        <v>1201.7</v>
      </c>
      <c r="H28651">
        <v>2850772</v>
      </c>
      <c r="I28651">
        <v>93029.04</v>
      </c>
    </row>
    <row r="28652" spans="1:9" x14ac:dyDescent="0.25">
      <c r="A28652">
        <v>5531</v>
      </c>
      <c r="B28652" t="s">
        <v>44</v>
      </c>
      <c r="C28652" s="3">
        <v>44490</v>
      </c>
      <c r="D28652">
        <v>1205</v>
      </c>
      <c r="E28652">
        <v>1210.95</v>
      </c>
      <c r="F28652">
        <v>1165.2</v>
      </c>
      <c r="G28652">
        <v>1184.4000000000001</v>
      </c>
      <c r="H28652">
        <v>2408608</v>
      </c>
      <c r="I28652">
        <v>91689.77</v>
      </c>
    </row>
    <row r="28653" spans="1:9" x14ac:dyDescent="0.25">
      <c r="A28653">
        <v>5531</v>
      </c>
      <c r="B28653" t="s">
        <v>44</v>
      </c>
      <c r="C28653" s="3">
        <v>44491</v>
      </c>
      <c r="D28653">
        <v>1192.05</v>
      </c>
      <c r="E28653">
        <v>1204.7</v>
      </c>
      <c r="F28653">
        <v>1176.8</v>
      </c>
      <c r="G28653">
        <v>1196.4000000000001</v>
      </c>
      <c r="H28653">
        <v>2618946</v>
      </c>
      <c r="I28653">
        <v>92618.75</v>
      </c>
    </row>
    <row r="28654" spans="1:9" x14ac:dyDescent="0.25">
      <c r="A28654">
        <v>5531</v>
      </c>
      <c r="B28654" t="s">
        <v>44</v>
      </c>
      <c r="C28654" s="3">
        <v>44494</v>
      </c>
      <c r="D28654">
        <v>1205.95</v>
      </c>
      <c r="E28654">
        <v>1211</v>
      </c>
      <c r="F28654">
        <v>1156.7</v>
      </c>
      <c r="G28654">
        <v>1177.75</v>
      </c>
      <c r="H28654">
        <v>3612312</v>
      </c>
      <c r="I28654">
        <v>91174.97</v>
      </c>
    </row>
    <row r="28655" spans="1:9" x14ac:dyDescent="0.25">
      <c r="A28655">
        <v>5531</v>
      </c>
      <c r="B28655" t="s">
        <v>44</v>
      </c>
      <c r="C28655" s="3">
        <v>44495</v>
      </c>
      <c r="D28655">
        <v>1180</v>
      </c>
      <c r="E28655">
        <v>1193</v>
      </c>
      <c r="F28655">
        <v>1137.7</v>
      </c>
      <c r="G28655">
        <v>1154.9000000000001</v>
      </c>
      <c r="H28655">
        <v>3413917</v>
      </c>
      <c r="I28655">
        <v>89406.04</v>
      </c>
    </row>
    <row r="28656" spans="1:9" x14ac:dyDescent="0.25">
      <c r="A28656">
        <v>5531</v>
      </c>
      <c r="B28656" t="s">
        <v>44</v>
      </c>
      <c r="C28656" s="3">
        <v>44496</v>
      </c>
      <c r="D28656">
        <v>1156</v>
      </c>
      <c r="E28656">
        <v>1163.8499999999999</v>
      </c>
      <c r="F28656">
        <v>1122</v>
      </c>
      <c r="G28656">
        <v>1142.55</v>
      </c>
      <c r="H28656">
        <v>4329232</v>
      </c>
      <c r="I28656">
        <v>88449.98</v>
      </c>
    </row>
    <row r="28657" spans="1:9" x14ac:dyDescent="0.25">
      <c r="A28657">
        <v>5531</v>
      </c>
      <c r="B28657" t="s">
        <v>44</v>
      </c>
      <c r="C28657" s="3">
        <v>44497</v>
      </c>
      <c r="D28657">
        <v>1172</v>
      </c>
      <c r="E28657">
        <v>1242</v>
      </c>
      <c r="F28657">
        <v>1169.25</v>
      </c>
      <c r="G28657">
        <v>1176</v>
      </c>
      <c r="H28657">
        <v>17223159</v>
      </c>
      <c r="I28657">
        <v>91039.49</v>
      </c>
    </row>
    <row r="28658" spans="1:9" x14ac:dyDescent="0.25">
      <c r="A28658">
        <v>5531</v>
      </c>
      <c r="B28658" t="s">
        <v>44</v>
      </c>
      <c r="C28658" s="3">
        <v>44498</v>
      </c>
      <c r="D28658">
        <v>1166.95</v>
      </c>
      <c r="E28658">
        <v>1182</v>
      </c>
      <c r="F28658">
        <v>1123.5999999999999</v>
      </c>
      <c r="G28658">
        <v>1140.2</v>
      </c>
      <c r="H28658">
        <v>5112475</v>
      </c>
      <c r="I28658">
        <v>88268.05</v>
      </c>
    </row>
    <row r="28659" spans="1:9" x14ac:dyDescent="0.25">
      <c r="A28659">
        <v>5531</v>
      </c>
      <c r="B28659" t="s">
        <v>44</v>
      </c>
      <c r="C28659" s="3">
        <v>44501</v>
      </c>
      <c r="D28659">
        <v>1158</v>
      </c>
      <c r="E28659">
        <v>1235</v>
      </c>
      <c r="F28659">
        <v>1146.05</v>
      </c>
      <c r="G28659">
        <v>1229.0999999999999</v>
      </c>
      <c r="H28659">
        <v>10563295</v>
      </c>
      <c r="I28659">
        <v>95150.2</v>
      </c>
    </row>
    <row r="28660" spans="1:9" x14ac:dyDescent="0.25">
      <c r="A28660">
        <v>5531</v>
      </c>
      <c r="B28660" t="s">
        <v>44</v>
      </c>
      <c r="C28660" s="3">
        <v>44502</v>
      </c>
      <c r="D28660">
        <v>1220</v>
      </c>
      <c r="E28660">
        <v>1240.0999999999999</v>
      </c>
      <c r="F28660">
        <v>1207</v>
      </c>
      <c r="G28660">
        <v>1212.55</v>
      </c>
      <c r="H28660">
        <v>3730392</v>
      </c>
      <c r="I28660">
        <v>93870.93</v>
      </c>
    </row>
    <row r="28661" spans="1:9" x14ac:dyDescent="0.25">
      <c r="A28661">
        <v>5531</v>
      </c>
      <c r="B28661" t="s">
        <v>44</v>
      </c>
      <c r="C28661" s="3">
        <v>44503</v>
      </c>
      <c r="D28661">
        <v>1215</v>
      </c>
      <c r="E28661">
        <v>1220</v>
      </c>
      <c r="F28661">
        <v>1174.25</v>
      </c>
      <c r="G28661">
        <v>1177.95</v>
      </c>
      <c r="H28661">
        <v>2922214</v>
      </c>
      <c r="I28661">
        <v>91192.33</v>
      </c>
    </row>
    <row r="28662" spans="1:9" x14ac:dyDescent="0.25">
      <c r="A28662">
        <v>5531</v>
      </c>
      <c r="B28662" t="s">
        <v>44</v>
      </c>
      <c r="C28662" s="3">
        <v>44504</v>
      </c>
      <c r="D28662">
        <v>1195</v>
      </c>
      <c r="E28662">
        <v>1195</v>
      </c>
      <c r="F28662">
        <v>1185</v>
      </c>
      <c r="G28662">
        <v>1189.0999999999999</v>
      </c>
      <c r="H28662">
        <v>278458</v>
      </c>
      <c r="I28662">
        <v>92055.52</v>
      </c>
    </row>
    <row r="28663" spans="1:9" x14ac:dyDescent="0.25">
      <c r="A28663">
        <v>5531</v>
      </c>
      <c r="B28663" t="s">
        <v>44</v>
      </c>
      <c r="C28663" s="3">
        <v>44508</v>
      </c>
      <c r="D28663">
        <v>1130</v>
      </c>
      <c r="E28663">
        <v>1130</v>
      </c>
      <c r="F28663">
        <v>1041.5999999999999</v>
      </c>
      <c r="G28663">
        <v>1061.1500000000001</v>
      </c>
      <c r="H28663">
        <v>29099645</v>
      </c>
      <c r="I28663">
        <v>82150.13</v>
      </c>
    </row>
    <row r="28664" spans="1:9" x14ac:dyDescent="0.25">
      <c r="A28664">
        <v>5531</v>
      </c>
      <c r="B28664" t="s">
        <v>44</v>
      </c>
      <c r="C28664" s="3">
        <v>44509</v>
      </c>
      <c r="D28664">
        <v>1081</v>
      </c>
      <c r="E28664">
        <v>1084.9000000000001</v>
      </c>
      <c r="F28664">
        <v>1062.5</v>
      </c>
      <c r="G28664">
        <v>1068.25</v>
      </c>
      <c r="H28664">
        <v>7752739</v>
      </c>
      <c r="I28664">
        <v>82699.78</v>
      </c>
    </row>
    <row r="28665" spans="1:9" x14ac:dyDescent="0.25">
      <c r="A28665">
        <v>5531</v>
      </c>
      <c r="B28665" t="s">
        <v>44</v>
      </c>
      <c r="C28665" s="3">
        <v>44510</v>
      </c>
      <c r="D28665">
        <v>1066.8</v>
      </c>
      <c r="E28665">
        <v>1066.8</v>
      </c>
      <c r="F28665">
        <v>1027.8</v>
      </c>
      <c r="G28665">
        <v>1032.2</v>
      </c>
      <c r="H28665">
        <v>6796906</v>
      </c>
      <c r="I28665">
        <v>79908.929999999993</v>
      </c>
    </row>
    <row r="28666" spans="1:9" x14ac:dyDescent="0.25">
      <c r="A28666">
        <v>5531</v>
      </c>
      <c r="B28666" t="s">
        <v>44</v>
      </c>
      <c r="C28666" s="3">
        <v>44511</v>
      </c>
      <c r="D28666">
        <v>1032.2</v>
      </c>
      <c r="E28666">
        <v>1038</v>
      </c>
      <c r="F28666">
        <v>1020.5</v>
      </c>
      <c r="G28666">
        <v>1033.3</v>
      </c>
      <c r="H28666">
        <v>4527396</v>
      </c>
      <c r="I28666">
        <v>79994.09</v>
      </c>
    </row>
    <row r="28667" spans="1:9" x14ac:dyDescent="0.25">
      <c r="A28667">
        <v>5531</v>
      </c>
      <c r="B28667" t="s">
        <v>44</v>
      </c>
      <c r="C28667" s="3">
        <v>44512</v>
      </c>
      <c r="D28667">
        <v>1040</v>
      </c>
      <c r="E28667">
        <v>1043.5</v>
      </c>
      <c r="F28667">
        <v>1028.55</v>
      </c>
      <c r="G28667">
        <v>1037.05</v>
      </c>
      <c r="H28667">
        <v>3479296</v>
      </c>
      <c r="I28667">
        <v>80284.399999999994</v>
      </c>
    </row>
    <row r="28668" spans="1:9" x14ac:dyDescent="0.25">
      <c r="A28668">
        <v>5531</v>
      </c>
      <c r="B28668" t="s">
        <v>44</v>
      </c>
      <c r="C28668" s="3">
        <v>44515</v>
      </c>
      <c r="D28668">
        <v>1042</v>
      </c>
      <c r="E28668">
        <v>1051</v>
      </c>
      <c r="F28668">
        <v>1032.55</v>
      </c>
      <c r="G28668">
        <v>1041.5</v>
      </c>
      <c r="H28668">
        <v>3105993</v>
      </c>
      <c r="I28668">
        <v>80628.899999999994</v>
      </c>
    </row>
    <row r="28669" spans="1:9" x14ac:dyDescent="0.25">
      <c r="A28669">
        <v>5531</v>
      </c>
      <c r="B28669" t="s">
        <v>44</v>
      </c>
      <c r="C28669" s="3">
        <v>44516</v>
      </c>
      <c r="D28669">
        <v>1042</v>
      </c>
      <c r="E28669">
        <v>1046</v>
      </c>
      <c r="F28669">
        <v>1018.25</v>
      </c>
      <c r="G28669">
        <v>1020.9</v>
      </c>
      <c r="H28669">
        <v>2685826</v>
      </c>
      <c r="I28669">
        <v>79034.13</v>
      </c>
    </row>
    <row r="28670" spans="1:9" x14ac:dyDescent="0.25">
      <c r="A28670">
        <v>5531</v>
      </c>
      <c r="B28670" t="s">
        <v>44</v>
      </c>
      <c r="C28670" s="3">
        <v>44517</v>
      </c>
      <c r="D28670">
        <v>1017.9</v>
      </c>
      <c r="E28670">
        <v>1042</v>
      </c>
      <c r="F28670">
        <v>1014</v>
      </c>
      <c r="G28670">
        <v>1034</v>
      </c>
      <c r="H28670">
        <v>3042496</v>
      </c>
      <c r="I28670">
        <v>80048.28</v>
      </c>
    </row>
    <row r="28671" spans="1:9" x14ac:dyDescent="0.25">
      <c r="A28671">
        <v>5531</v>
      </c>
      <c r="B28671" t="s">
        <v>44</v>
      </c>
      <c r="C28671" s="3">
        <v>44518</v>
      </c>
      <c r="D28671">
        <v>1031.8</v>
      </c>
      <c r="E28671">
        <v>1042</v>
      </c>
      <c r="F28671">
        <v>1002.3</v>
      </c>
      <c r="G28671">
        <v>1008.45</v>
      </c>
      <c r="H28671">
        <v>3244457</v>
      </c>
      <c r="I28671">
        <v>78070.3</v>
      </c>
    </row>
    <row r="28672" spans="1:9" x14ac:dyDescent="0.25">
      <c r="A28672">
        <v>5531</v>
      </c>
      <c r="B28672" t="s">
        <v>44</v>
      </c>
      <c r="C28672" s="3">
        <v>44522</v>
      </c>
      <c r="D28672">
        <v>1024</v>
      </c>
      <c r="E28672">
        <v>1025.9000000000001</v>
      </c>
      <c r="F28672">
        <v>988.55</v>
      </c>
      <c r="G28672">
        <v>1006.9</v>
      </c>
      <c r="H28672">
        <v>6198324</v>
      </c>
      <c r="I28672">
        <v>77950.3</v>
      </c>
    </row>
    <row r="28673" spans="1:9" x14ac:dyDescent="0.25">
      <c r="A28673">
        <v>5531</v>
      </c>
      <c r="B28673" t="s">
        <v>44</v>
      </c>
      <c r="C28673" s="3">
        <v>44523</v>
      </c>
      <c r="D28673">
        <v>995</v>
      </c>
      <c r="E28673">
        <v>1010</v>
      </c>
      <c r="F28673">
        <v>974</v>
      </c>
      <c r="G28673">
        <v>981.35</v>
      </c>
      <c r="H28673">
        <v>8136685</v>
      </c>
      <c r="I28673">
        <v>75972.320000000007</v>
      </c>
    </row>
    <row r="28674" spans="1:9" x14ac:dyDescent="0.25">
      <c r="A28674">
        <v>5531</v>
      </c>
      <c r="B28674" t="s">
        <v>44</v>
      </c>
      <c r="C28674" s="3">
        <v>44524</v>
      </c>
      <c r="D28674">
        <v>989</v>
      </c>
      <c r="E28674">
        <v>993.65</v>
      </c>
      <c r="F28674">
        <v>966</v>
      </c>
      <c r="G28674">
        <v>970.4</v>
      </c>
      <c r="H28674">
        <v>6646771</v>
      </c>
      <c r="I28674">
        <v>75127.89</v>
      </c>
    </row>
    <row r="28675" spans="1:9" x14ac:dyDescent="0.25">
      <c r="A28675">
        <v>5531</v>
      </c>
      <c r="B28675" t="s">
        <v>44</v>
      </c>
      <c r="C28675" s="3">
        <v>44525</v>
      </c>
      <c r="D28675">
        <v>968</v>
      </c>
      <c r="E28675">
        <v>970</v>
      </c>
      <c r="F28675">
        <v>951.35</v>
      </c>
      <c r="G28675">
        <v>959.3</v>
      </c>
      <c r="H28675">
        <v>5711537</v>
      </c>
      <c r="I28675">
        <v>74268.539999999994</v>
      </c>
    </row>
    <row r="28676" spans="1:9" x14ac:dyDescent="0.25">
      <c r="A28676">
        <v>5531</v>
      </c>
      <c r="B28676" t="s">
        <v>44</v>
      </c>
      <c r="C28676" s="3">
        <v>44526</v>
      </c>
      <c r="D28676">
        <v>951</v>
      </c>
      <c r="E28676">
        <v>956.95</v>
      </c>
      <c r="F28676">
        <v>898</v>
      </c>
      <c r="G28676">
        <v>901.8</v>
      </c>
      <c r="H28676">
        <v>6746021</v>
      </c>
      <c r="I28676">
        <v>69816.91</v>
      </c>
    </row>
    <row r="28677" spans="1:9" x14ac:dyDescent="0.25">
      <c r="A28677">
        <v>5531</v>
      </c>
      <c r="B28677" t="s">
        <v>44</v>
      </c>
      <c r="C28677" s="3">
        <v>44529</v>
      </c>
      <c r="D28677">
        <v>926.9</v>
      </c>
      <c r="E28677">
        <v>938</v>
      </c>
      <c r="F28677">
        <v>888.85</v>
      </c>
      <c r="G28677">
        <v>895.45</v>
      </c>
      <c r="H28677">
        <v>11905868</v>
      </c>
      <c r="I28677">
        <v>69325.3</v>
      </c>
    </row>
    <row r="28678" spans="1:9" x14ac:dyDescent="0.25">
      <c r="A28678">
        <v>5531</v>
      </c>
      <c r="B28678" t="s">
        <v>44</v>
      </c>
      <c r="C28678" s="3">
        <v>44530</v>
      </c>
      <c r="D28678">
        <v>902</v>
      </c>
      <c r="E28678">
        <v>927.5</v>
      </c>
      <c r="F28678">
        <v>875.7</v>
      </c>
      <c r="G28678">
        <v>883</v>
      </c>
      <c r="H28678">
        <v>6964145</v>
      </c>
      <c r="I28678">
        <v>68361.429999999993</v>
      </c>
    </row>
    <row r="28679" spans="1:9" x14ac:dyDescent="0.25">
      <c r="A28679">
        <v>5531</v>
      </c>
      <c r="B28679" t="s">
        <v>44</v>
      </c>
      <c r="C28679" s="3">
        <v>44531</v>
      </c>
      <c r="D28679">
        <v>891</v>
      </c>
      <c r="E28679">
        <v>938.75</v>
      </c>
      <c r="F28679">
        <v>890.15</v>
      </c>
      <c r="G28679">
        <v>933.65</v>
      </c>
      <c r="H28679">
        <v>14626216</v>
      </c>
      <c r="I28679">
        <v>72282.720000000001</v>
      </c>
    </row>
    <row r="28680" spans="1:9" x14ac:dyDescent="0.25">
      <c r="A28680">
        <v>5531</v>
      </c>
      <c r="B28680" t="s">
        <v>44</v>
      </c>
      <c r="C28680" s="3">
        <v>44532</v>
      </c>
      <c r="D28680">
        <v>935</v>
      </c>
      <c r="E28680">
        <v>950</v>
      </c>
      <c r="F28680">
        <v>925.65</v>
      </c>
      <c r="G28680">
        <v>945.55</v>
      </c>
      <c r="H28680">
        <v>5703967</v>
      </c>
      <c r="I28680">
        <v>73204.02</v>
      </c>
    </row>
    <row r="28681" spans="1:9" x14ac:dyDescent="0.25">
      <c r="A28681">
        <v>5531</v>
      </c>
      <c r="B28681" t="s">
        <v>44</v>
      </c>
      <c r="C28681" s="3">
        <v>44533</v>
      </c>
      <c r="D28681">
        <v>944.95</v>
      </c>
      <c r="E28681">
        <v>957.85</v>
      </c>
      <c r="F28681">
        <v>938.5</v>
      </c>
      <c r="G28681">
        <v>951.15</v>
      </c>
      <c r="H28681">
        <v>4928235</v>
      </c>
      <c r="I28681">
        <v>73637.570000000007</v>
      </c>
    </row>
    <row r="28682" spans="1:9" x14ac:dyDescent="0.25">
      <c r="A28682">
        <v>5531</v>
      </c>
      <c r="B28682" t="s">
        <v>44</v>
      </c>
      <c r="C28682" s="3">
        <v>44536</v>
      </c>
      <c r="D28682">
        <v>952</v>
      </c>
      <c r="E28682">
        <v>952</v>
      </c>
      <c r="F28682">
        <v>914</v>
      </c>
      <c r="G28682">
        <v>915.65</v>
      </c>
      <c r="H28682">
        <v>4617346</v>
      </c>
      <c r="I28682">
        <v>70889.17</v>
      </c>
    </row>
    <row r="28683" spans="1:9" x14ac:dyDescent="0.25">
      <c r="A28683">
        <v>5531</v>
      </c>
      <c r="B28683" t="s">
        <v>44</v>
      </c>
      <c r="C28683" s="3">
        <v>44537</v>
      </c>
      <c r="D28683">
        <v>922.9</v>
      </c>
      <c r="E28683">
        <v>936.5</v>
      </c>
      <c r="F28683">
        <v>920.8</v>
      </c>
      <c r="G28683">
        <v>926.65</v>
      </c>
      <c r="H28683">
        <v>3434735</v>
      </c>
      <c r="I28683">
        <v>71740.789999999994</v>
      </c>
    </row>
    <row r="28684" spans="1:9" x14ac:dyDescent="0.25">
      <c r="A28684">
        <v>5531</v>
      </c>
      <c r="B28684" t="s">
        <v>44</v>
      </c>
      <c r="C28684" s="3">
        <v>44538</v>
      </c>
      <c r="D28684">
        <v>936</v>
      </c>
      <c r="E28684">
        <v>949</v>
      </c>
      <c r="F28684">
        <v>932.5</v>
      </c>
      <c r="G28684">
        <v>945.3</v>
      </c>
      <c r="H28684">
        <v>3774244</v>
      </c>
      <c r="I28684">
        <v>73184.66</v>
      </c>
    </row>
    <row r="28685" spans="1:9" x14ac:dyDescent="0.25">
      <c r="A28685">
        <v>5531</v>
      </c>
      <c r="B28685" t="s">
        <v>44</v>
      </c>
      <c r="C28685" s="3">
        <v>44539</v>
      </c>
      <c r="D28685">
        <v>947</v>
      </c>
      <c r="E28685">
        <v>950.5</v>
      </c>
      <c r="F28685">
        <v>938.2</v>
      </c>
      <c r="G28685">
        <v>946.4</v>
      </c>
      <c r="H28685">
        <v>3111606</v>
      </c>
      <c r="I28685">
        <v>73269.820000000007</v>
      </c>
    </row>
    <row r="28686" spans="1:9" x14ac:dyDescent="0.25">
      <c r="A28686">
        <v>5531</v>
      </c>
      <c r="B28686" t="s">
        <v>44</v>
      </c>
      <c r="C28686" s="3">
        <v>44540</v>
      </c>
      <c r="D28686">
        <v>960</v>
      </c>
      <c r="E28686">
        <v>968</v>
      </c>
      <c r="F28686">
        <v>938</v>
      </c>
      <c r="G28686">
        <v>944.75</v>
      </c>
      <c r="H28686">
        <v>6605152</v>
      </c>
      <c r="I28686">
        <v>73142.080000000002</v>
      </c>
    </row>
    <row r="28687" spans="1:9" x14ac:dyDescent="0.25">
      <c r="A28687">
        <v>5531</v>
      </c>
      <c r="B28687" t="s">
        <v>44</v>
      </c>
      <c r="C28687" s="3">
        <v>44543</v>
      </c>
      <c r="D28687">
        <v>954.3</v>
      </c>
      <c r="E28687">
        <v>955.6</v>
      </c>
      <c r="F28687">
        <v>934.2</v>
      </c>
      <c r="G28687">
        <v>938.55</v>
      </c>
      <c r="H28687">
        <v>2681792</v>
      </c>
      <c r="I28687">
        <v>72695.259999999995</v>
      </c>
    </row>
    <row r="28688" spans="1:9" x14ac:dyDescent="0.25">
      <c r="A28688">
        <v>5531</v>
      </c>
      <c r="B28688" t="s">
        <v>44</v>
      </c>
      <c r="C28688" s="3">
        <v>44544</v>
      </c>
      <c r="D28688">
        <v>932</v>
      </c>
      <c r="E28688">
        <v>949.15</v>
      </c>
      <c r="F28688">
        <v>924.2</v>
      </c>
      <c r="G28688">
        <v>946.05</v>
      </c>
      <c r="H28688">
        <v>2725729</v>
      </c>
      <c r="I28688">
        <v>73276.17</v>
      </c>
    </row>
    <row r="28689" spans="1:9" x14ac:dyDescent="0.25">
      <c r="A28689">
        <v>5531</v>
      </c>
      <c r="B28689" t="s">
        <v>44</v>
      </c>
      <c r="C28689" s="3">
        <v>44545</v>
      </c>
      <c r="D28689">
        <v>944.95</v>
      </c>
      <c r="E28689">
        <v>950.85</v>
      </c>
      <c r="F28689">
        <v>937</v>
      </c>
      <c r="G28689">
        <v>938.55</v>
      </c>
      <c r="H28689">
        <v>2266938</v>
      </c>
      <c r="I28689">
        <v>72695.259999999995</v>
      </c>
    </row>
    <row r="28690" spans="1:9" x14ac:dyDescent="0.25">
      <c r="A28690">
        <v>5531</v>
      </c>
      <c r="B28690" t="s">
        <v>44</v>
      </c>
      <c r="C28690" s="3">
        <v>44546</v>
      </c>
      <c r="D28690">
        <v>945</v>
      </c>
      <c r="E28690">
        <v>949.35</v>
      </c>
      <c r="F28690">
        <v>921.15</v>
      </c>
      <c r="G28690">
        <v>928.3</v>
      </c>
      <c r="H28690">
        <v>2457432</v>
      </c>
      <c r="I28690">
        <v>71901.350000000006</v>
      </c>
    </row>
    <row r="28691" spans="1:9" x14ac:dyDescent="0.25">
      <c r="A28691">
        <v>5531</v>
      </c>
      <c r="B28691" t="s">
        <v>44</v>
      </c>
      <c r="C28691" s="3">
        <v>44547</v>
      </c>
      <c r="D28691">
        <v>926</v>
      </c>
      <c r="E28691">
        <v>929</v>
      </c>
      <c r="F28691">
        <v>880.25</v>
      </c>
      <c r="G28691">
        <v>883</v>
      </c>
      <c r="H28691">
        <v>4786306</v>
      </c>
      <c r="I28691">
        <v>68392.639999999999</v>
      </c>
    </row>
    <row r="28692" spans="1:9" x14ac:dyDescent="0.25">
      <c r="A28692">
        <v>5531</v>
      </c>
      <c r="B28692" t="s">
        <v>44</v>
      </c>
      <c r="C28692" s="3">
        <v>44550</v>
      </c>
      <c r="D28692">
        <v>874</v>
      </c>
      <c r="E28692">
        <v>874</v>
      </c>
      <c r="F28692">
        <v>830.8</v>
      </c>
      <c r="G28692">
        <v>846.1</v>
      </c>
      <c r="H28692">
        <v>4700733</v>
      </c>
      <c r="I28692">
        <v>65534.559999999998</v>
      </c>
    </row>
    <row r="28693" spans="1:9" x14ac:dyDescent="0.25">
      <c r="A28693">
        <v>5531</v>
      </c>
      <c r="B28693" t="s">
        <v>44</v>
      </c>
      <c r="C28693" s="3">
        <v>44551</v>
      </c>
      <c r="D28693">
        <v>855.05</v>
      </c>
      <c r="E28693">
        <v>867.95</v>
      </c>
      <c r="F28693">
        <v>848.35</v>
      </c>
      <c r="G28693">
        <v>857.2</v>
      </c>
      <c r="H28693">
        <v>3568436</v>
      </c>
      <c r="I28693">
        <v>66394.31</v>
      </c>
    </row>
    <row r="28694" spans="1:9" x14ac:dyDescent="0.25">
      <c r="A28694">
        <v>5531</v>
      </c>
      <c r="B28694" t="s">
        <v>44</v>
      </c>
      <c r="C28694" s="3">
        <v>44552</v>
      </c>
      <c r="D28694">
        <v>861.45</v>
      </c>
      <c r="E28694">
        <v>885</v>
      </c>
      <c r="F28694">
        <v>861</v>
      </c>
      <c r="G28694">
        <v>871.75</v>
      </c>
      <c r="H28694">
        <v>3619713</v>
      </c>
      <c r="I28694">
        <v>67521.27</v>
      </c>
    </row>
    <row r="28695" spans="1:9" x14ac:dyDescent="0.25">
      <c r="A28695">
        <v>5531</v>
      </c>
      <c r="B28695" t="s">
        <v>44</v>
      </c>
      <c r="C28695" s="3">
        <v>44553</v>
      </c>
      <c r="D28695">
        <v>879.9</v>
      </c>
      <c r="E28695">
        <v>884</v>
      </c>
      <c r="F28695">
        <v>869</v>
      </c>
      <c r="G28695">
        <v>871.1</v>
      </c>
      <c r="H28695">
        <v>2642247</v>
      </c>
      <c r="I28695">
        <v>67470.929999999993</v>
      </c>
    </row>
    <row r="28696" spans="1:9" x14ac:dyDescent="0.25">
      <c r="A28696">
        <v>5531</v>
      </c>
      <c r="B28696" t="s">
        <v>44</v>
      </c>
      <c r="C28696" s="3">
        <v>44554</v>
      </c>
      <c r="D28696">
        <v>878</v>
      </c>
      <c r="E28696">
        <v>878.8</v>
      </c>
      <c r="F28696">
        <v>846.8</v>
      </c>
      <c r="G28696">
        <v>861.15</v>
      </c>
      <c r="H28696">
        <v>3462247</v>
      </c>
      <c r="I28696">
        <v>66700.25</v>
      </c>
    </row>
    <row r="28697" spans="1:9" x14ac:dyDescent="0.25">
      <c r="A28697">
        <v>5531</v>
      </c>
      <c r="B28697" t="s">
        <v>44</v>
      </c>
      <c r="C28697" s="3">
        <v>44557</v>
      </c>
      <c r="D28697">
        <v>843</v>
      </c>
      <c r="E28697">
        <v>861.8</v>
      </c>
      <c r="F28697">
        <v>811.5</v>
      </c>
      <c r="G28697">
        <v>855.25</v>
      </c>
      <c r="H28697">
        <v>12325932</v>
      </c>
      <c r="I28697">
        <v>66243.27</v>
      </c>
    </row>
    <row r="28698" spans="1:9" x14ac:dyDescent="0.25">
      <c r="A28698">
        <v>5531</v>
      </c>
      <c r="B28698" t="s">
        <v>44</v>
      </c>
      <c r="C28698" s="3">
        <v>44558</v>
      </c>
      <c r="D28698">
        <v>864</v>
      </c>
      <c r="E28698">
        <v>865.75</v>
      </c>
      <c r="F28698">
        <v>845.1</v>
      </c>
      <c r="G28698">
        <v>852.65</v>
      </c>
      <c r="H28698">
        <v>4660498</v>
      </c>
      <c r="I28698">
        <v>66041.89</v>
      </c>
    </row>
    <row r="28699" spans="1:9" x14ac:dyDescent="0.25">
      <c r="A28699">
        <v>5531</v>
      </c>
      <c r="B28699" t="s">
        <v>44</v>
      </c>
      <c r="C28699" s="3">
        <v>44559</v>
      </c>
      <c r="D28699">
        <v>854.05</v>
      </c>
      <c r="E28699">
        <v>874.9</v>
      </c>
      <c r="F28699">
        <v>854</v>
      </c>
      <c r="G28699">
        <v>870</v>
      </c>
      <c r="H28699">
        <v>6067054</v>
      </c>
      <c r="I28699">
        <v>67385.73</v>
      </c>
    </row>
    <row r="28700" spans="1:9" x14ac:dyDescent="0.25">
      <c r="A28700">
        <v>5531</v>
      </c>
      <c r="B28700" t="s">
        <v>44</v>
      </c>
      <c r="C28700" s="3">
        <v>44560</v>
      </c>
      <c r="D28700">
        <v>864</v>
      </c>
      <c r="E28700">
        <v>893.45</v>
      </c>
      <c r="F28700">
        <v>860</v>
      </c>
      <c r="G28700">
        <v>885.4</v>
      </c>
      <c r="H28700">
        <v>12354342</v>
      </c>
      <c r="I28700">
        <v>68578.53</v>
      </c>
    </row>
    <row r="28701" spans="1:9" x14ac:dyDescent="0.25">
      <c r="A28701">
        <v>5531</v>
      </c>
      <c r="B28701" t="s">
        <v>44</v>
      </c>
      <c r="C28701" s="3">
        <v>44561</v>
      </c>
      <c r="D28701">
        <v>881.5</v>
      </c>
      <c r="E28701">
        <v>892.9</v>
      </c>
      <c r="F28701">
        <v>878.4</v>
      </c>
      <c r="G28701">
        <v>888.15</v>
      </c>
      <c r="H28701">
        <v>3606043</v>
      </c>
      <c r="I28701">
        <v>68791.53</v>
      </c>
    </row>
    <row r="28702" spans="1:9" x14ac:dyDescent="0.25">
      <c r="A28702">
        <v>5531</v>
      </c>
      <c r="B28702" t="s">
        <v>44</v>
      </c>
      <c r="C28702" s="3">
        <v>44564</v>
      </c>
      <c r="D28702">
        <v>888.2</v>
      </c>
      <c r="E28702">
        <v>915.5</v>
      </c>
      <c r="F28702">
        <v>876.7</v>
      </c>
      <c r="G28702">
        <v>912.3</v>
      </c>
      <c r="H28702">
        <v>5594214</v>
      </c>
      <c r="I28702">
        <v>70662.070000000007</v>
      </c>
    </row>
    <row r="28703" spans="1:9" x14ac:dyDescent="0.25">
      <c r="A28703">
        <v>5531</v>
      </c>
      <c r="B28703" t="s">
        <v>44</v>
      </c>
      <c r="C28703" s="3">
        <v>44565</v>
      </c>
      <c r="D28703">
        <v>915</v>
      </c>
      <c r="E28703">
        <v>917.95</v>
      </c>
      <c r="F28703">
        <v>896.1</v>
      </c>
      <c r="G28703">
        <v>904.4</v>
      </c>
      <c r="H28703">
        <v>4102750</v>
      </c>
      <c r="I28703">
        <v>70050.179999999993</v>
      </c>
    </row>
    <row r="28704" spans="1:9" x14ac:dyDescent="0.25">
      <c r="A28704">
        <v>5531</v>
      </c>
      <c r="B28704" t="s">
        <v>44</v>
      </c>
      <c r="C28704" s="3">
        <v>44566</v>
      </c>
      <c r="D28704">
        <v>905</v>
      </c>
      <c r="E28704">
        <v>911.9</v>
      </c>
      <c r="F28704">
        <v>892.25</v>
      </c>
      <c r="G28704">
        <v>903.95</v>
      </c>
      <c r="H28704">
        <v>5448165</v>
      </c>
      <c r="I28704">
        <v>70015.320000000007</v>
      </c>
    </row>
    <row r="28705" spans="1:9" x14ac:dyDescent="0.25">
      <c r="A28705">
        <v>5531</v>
      </c>
      <c r="B28705" t="s">
        <v>44</v>
      </c>
      <c r="C28705" s="3">
        <v>44567</v>
      </c>
      <c r="D28705">
        <v>895.25</v>
      </c>
      <c r="E28705">
        <v>924</v>
      </c>
      <c r="F28705">
        <v>885.05</v>
      </c>
      <c r="G28705">
        <v>921.7</v>
      </c>
      <c r="H28705">
        <v>5209239</v>
      </c>
      <c r="I28705">
        <v>71390.14</v>
      </c>
    </row>
    <row r="28706" spans="1:9" x14ac:dyDescent="0.25">
      <c r="A28706">
        <v>5531</v>
      </c>
      <c r="B28706" t="s">
        <v>44</v>
      </c>
      <c r="C28706" s="3">
        <v>44568</v>
      </c>
      <c r="D28706">
        <v>926.5</v>
      </c>
      <c r="E28706">
        <v>938.45</v>
      </c>
      <c r="F28706">
        <v>916.1</v>
      </c>
      <c r="G28706">
        <v>922.25</v>
      </c>
      <c r="H28706">
        <v>4207773</v>
      </c>
      <c r="I28706">
        <v>71434.41</v>
      </c>
    </row>
    <row r="28707" spans="1:9" x14ac:dyDescent="0.25">
      <c r="A28707">
        <v>5531</v>
      </c>
      <c r="B28707" t="s">
        <v>44</v>
      </c>
      <c r="C28707" s="3">
        <v>44571</v>
      </c>
      <c r="D28707">
        <v>926.9</v>
      </c>
      <c r="E28707">
        <v>929.85</v>
      </c>
      <c r="F28707">
        <v>918</v>
      </c>
      <c r="G28707">
        <v>920.85</v>
      </c>
      <c r="H28707">
        <v>2569322</v>
      </c>
      <c r="I28707">
        <v>71325.97</v>
      </c>
    </row>
    <row r="28708" spans="1:9" x14ac:dyDescent="0.25">
      <c r="A28708">
        <v>5531</v>
      </c>
      <c r="B28708" t="s">
        <v>44</v>
      </c>
      <c r="C28708" s="3">
        <v>44572</v>
      </c>
      <c r="D28708">
        <v>927</v>
      </c>
      <c r="E28708">
        <v>935.05</v>
      </c>
      <c r="F28708">
        <v>914</v>
      </c>
      <c r="G28708">
        <v>917.95</v>
      </c>
      <c r="H28708">
        <v>3383081</v>
      </c>
      <c r="I28708">
        <v>71101.350000000006</v>
      </c>
    </row>
    <row r="28709" spans="1:9" x14ac:dyDescent="0.25">
      <c r="A28709">
        <v>5531</v>
      </c>
      <c r="B28709" t="s">
        <v>44</v>
      </c>
      <c r="C28709" s="3">
        <v>44573</v>
      </c>
      <c r="D28709">
        <v>928</v>
      </c>
      <c r="E28709">
        <v>946.6</v>
      </c>
      <c r="F28709">
        <v>920.1</v>
      </c>
      <c r="G28709">
        <v>941.55</v>
      </c>
      <c r="H28709">
        <v>5506622</v>
      </c>
      <c r="I28709">
        <v>72929.320000000007</v>
      </c>
    </row>
    <row r="28710" spans="1:9" x14ac:dyDescent="0.25">
      <c r="A28710">
        <v>5531</v>
      </c>
      <c r="B28710" t="s">
        <v>44</v>
      </c>
      <c r="C28710" s="3">
        <v>44574</v>
      </c>
      <c r="D28710">
        <v>948</v>
      </c>
      <c r="E28710">
        <v>950</v>
      </c>
      <c r="F28710">
        <v>926</v>
      </c>
      <c r="G28710">
        <v>927.1</v>
      </c>
      <c r="H28710">
        <v>2109207</v>
      </c>
      <c r="I28710">
        <v>71810.080000000002</v>
      </c>
    </row>
    <row r="28711" spans="1:9" x14ac:dyDescent="0.25">
      <c r="A28711">
        <v>5531</v>
      </c>
      <c r="B28711" t="s">
        <v>44</v>
      </c>
      <c r="C28711" s="3">
        <v>44575</v>
      </c>
      <c r="D28711">
        <v>919.1</v>
      </c>
      <c r="E28711">
        <v>926.65</v>
      </c>
      <c r="F28711">
        <v>913.25</v>
      </c>
      <c r="G28711">
        <v>920.05</v>
      </c>
      <c r="H28711">
        <v>2557488</v>
      </c>
      <c r="I28711">
        <v>71264.009999999995</v>
      </c>
    </row>
    <row r="28712" spans="1:9" x14ac:dyDescent="0.25">
      <c r="A28712">
        <v>5531</v>
      </c>
      <c r="B28712" t="s">
        <v>44</v>
      </c>
      <c r="C28712" s="3">
        <v>44578</v>
      </c>
      <c r="D28712">
        <v>919</v>
      </c>
      <c r="E28712">
        <v>931.9</v>
      </c>
      <c r="F28712">
        <v>912.25</v>
      </c>
      <c r="G28712">
        <v>920.5</v>
      </c>
      <c r="H28712">
        <v>3048497</v>
      </c>
      <c r="I28712">
        <v>71298.86</v>
      </c>
    </row>
    <row r="28713" spans="1:9" x14ac:dyDescent="0.25">
      <c r="A28713">
        <v>5531</v>
      </c>
      <c r="B28713" t="s">
        <v>44</v>
      </c>
      <c r="C28713" s="3">
        <v>44579</v>
      </c>
      <c r="D28713">
        <v>920.5</v>
      </c>
      <c r="E28713">
        <v>927.35</v>
      </c>
      <c r="F28713">
        <v>895.35</v>
      </c>
      <c r="G28713">
        <v>899.65</v>
      </c>
      <c r="H28713">
        <v>3088062</v>
      </c>
      <c r="I28713">
        <v>69683.89</v>
      </c>
    </row>
    <row r="28714" spans="1:9" x14ac:dyDescent="0.25">
      <c r="A28714">
        <v>5531</v>
      </c>
      <c r="B28714" t="s">
        <v>44</v>
      </c>
      <c r="C28714" s="3">
        <v>44580</v>
      </c>
      <c r="D28714">
        <v>897</v>
      </c>
      <c r="E28714">
        <v>903.8</v>
      </c>
      <c r="F28714">
        <v>884.15</v>
      </c>
      <c r="G28714">
        <v>893.25</v>
      </c>
      <c r="H28714">
        <v>3628266</v>
      </c>
      <c r="I28714">
        <v>69188.17</v>
      </c>
    </row>
    <row r="28715" spans="1:9" x14ac:dyDescent="0.25">
      <c r="A28715">
        <v>5531</v>
      </c>
      <c r="B28715" t="s">
        <v>44</v>
      </c>
      <c r="C28715" s="3">
        <v>44581</v>
      </c>
      <c r="D28715">
        <v>895</v>
      </c>
      <c r="E28715">
        <v>898.45</v>
      </c>
      <c r="F28715">
        <v>872</v>
      </c>
      <c r="G28715">
        <v>877.2</v>
      </c>
      <c r="H28715">
        <v>3565267</v>
      </c>
      <c r="I28715">
        <v>67944.990000000005</v>
      </c>
    </row>
    <row r="28716" spans="1:9" x14ac:dyDescent="0.25">
      <c r="A28716">
        <v>5531</v>
      </c>
      <c r="B28716" t="s">
        <v>44</v>
      </c>
      <c r="C28716" s="3">
        <v>44582</v>
      </c>
      <c r="D28716">
        <v>869.9</v>
      </c>
      <c r="E28716">
        <v>872.95</v>
      </c>
      <c r="F28716">
        <v>845.1</v>
      </c>
      <c r="G28716">
        <v>854.1</v>
      </c>
      <c r="H28716">
        <v>4042974</v>
      </c>
      <c r="I28716">
        <v>66155.740000000005</v>
      </c>
    </row>
    <row r="28717" spans="1:9" x14ac:dyDescent="0.25">
      <c r="A28717">
        <v>5531</v>
      </c>
      <c r="B28717" t="s">
        <v>44</v>
      </c>
      <c r="C28717" s="3">
        <v>44585</v>
      </c>
      <c r="D28717">
        <v>859</v>
      </c>
      <c r="E28717">
        <v>869.3</v>
      </c>
      <c r="F28717">
        <v>831.55</v>
      </c>
      <c r="G28717">
        <v>851.25</v>
      </c>
      <c r="H28717">
        <v>4657809</v>
      </c>
      <c r="I28717">
        <v>65938.41</v>
      </c>
    </row>
    <row r="28718" spans="1:9" x14ac:dyDescent="0.25">
      <c r="A28718">
        <v>5531</v>
      </c>
      <c r="B28718" t="s">
        <v>44</v>
      </c>
      <c r="C28718" s="3">
        <v>44586</v>
      </c>
      <c r="D28718">
        <v>842.35</v>
      </c>
      <c r="E28718">
        <v>886.9</v>
      </c>
      <c r="F28718">
        <v>842</v>
      </c>
      <c r="G28718">
        <v>884.25</v>
      </c>
      <c r="H28718">
        <v>5165597</v>
      </c>
      <c r="I28718">
        <v>68494.61</v>
      </c>
    </row>
    <row r="28719" spans="1:9" x14ac:dyDescent="0.25">
      <c r="A28719">
        <v>5531</v>
      </c>
      <c r="B28719" t="s">
        <v>44</v>
      </c>
      <c r="C28719" s="3">
        <v>44588</v>
      </c>
      <c r="D28719">
        <v>874.2</v>
      </c>
      <c r="E28719">
        <v>893.6</v>
      </c>
      <c r="F28719">
        <v>861.1</v>
      </c>
      <c r="G28719">
        <v>888.1</v>
      </c>
      <c r="H28719">
        <v>4323258</v>
      </c>
      <c r="I28719">
        <v>68792.84</v>
      </c>
    </row>
    <row r="28720" spans="1:9" x14ac:dyDescent="0.25">
      <c r="A28720">
        <v>5531</v>
      </c>
      <c r="B28720" t="s">
        <v>44</v>
      </c>
      <c r="C28720" s="3">
        <v>44589</v>
      </c>
      <c r="D28720">
        <v>897</v>
      </c>
      <c r="E28720">
        <v>925.75</v>
      </c>
      <c r="F28720">
        <v>895</v>
      </c>
      <c r="G28720">
        <v>903.55</v>
      </c>
      <c r="H28720">
        <v>5520247</v>
      </c>
      <c r="I28720">
        <v>69989.600000000006</v>
      </c>
    </row>
    <row r="28721" spans="1:9" x14ac:dyDescent="0.25">
      <c r="A28721">
        <v>5531</v>
      </c>
      <c r="B28721" t="s">
        <v>44</v>
      </c>
      <c r="C28721" s="3">
        <v>44592</v>
      </c>
      <c r="D28721">
        <v>927.45</v>
      </c>
      <c r="E28721">
        <v>927.45</v>
      </c>
      <c r="F28721">
        <v>866.65</v>
      </c>
      <c r="G28721">
        <v>872.1</v>
      </c>
      <c r="H28721">
        <v>10148990</v>
      </c>
      <c r="I28721">
        <v>67553.460000000006</v>
      </c>
    </row>
    <row r="28722" spans="1:9" x14ac:dyDescent="0.25">
      <c r="A28722">
        <v>5531</v>
      </c>
      <c r="B28722" t="s">
        <v>44</v>
      </c>
      <c r="C28722" s="3">
        <v>44593</v>
      </c>
      <c r="D28722">
        <v>879</v>
      </c>
      <c r="E28722">
        <v>927</v>
      </c>
      <c r="F28722">
        <v>879</v>
      </c>
      <c r="G28722">
        <v>922.3</v>
      </c>
      <c r="H28722">
        <v>11628936</v>
      </c>
      <c r="I28722">
        <v>71441.990000000005</v>
      </c>
    </row>
    <row r="28723" spans="1:9" x14ac:dyDescent="0.25">
      <c r="A28723">
        <v>5531</v>
      </c>
      <c r="B28723" t="s">
        <v>44</v>
      </c>
      <c r="C28723" s="3">
        <v>44594</v>
      </c>
      <c r="D28723">
        <v>930.1</v>
      </c>
      <c r="E28723">
        <v>981.8</v>
      </c>
      <c r="F28723">
        <v>930.1</v>
      </c>
      <c r="G28723">
        <v>975.35</v>
      </c>
      <c r="H28723">
        <v>14380553</v>
      </c>
      <c r="I28723">
        <v>75551.28</v>
      </c>
    </row>
    <row r="28724" spans="1:9" x14ac:dyDescent="0.25">
      <c r="A28724">
        <v>5531</v>
      </c>
      <c r="B28724" t="s">
        <v>44</v>
      </c>
      <c r="C28724" s="3">
        <v>44595</v>
      </c>
      <c r="D28724">
        <v>967.35</v>
      </c>
      <c r="E28724">
        <v>979.7</v>
      </c>
      <c r="F28724">
        <v>954.45</v>
      </c>
      <c r="G28724">
        <v>958.35</v>
      </c>
      <c r="H28724">
        <v>5623611</v>
      </c>
      <c r="I28724">
        <v>74234.45</v>
      </c>
    </row>
    <row r="28725" spans="1:9" x14ac:dyDescent="0.25">
      <c r="A28725">
        <v>5531</v>
      </c>
      <c r="B28725" t="s">
        <v>44</v>
      </c>
      <c r="C28725" s="3">
        <v>44596</v>
      </c>
      <c r="D28725">
        <v>958</v>
      </c>
      <c r="E28725">
        <v>974.95</v>
      </c>
      <c r="F28725">
        <v>945</v>
      </c>
      <c r="G28725">
        <v>956.05</v>
      </c>
      <c r="H28725">
        <v>5000045</v>
      </c>
      <c r="I28725">
        <v>74056.289999999994</v>
      </c>
    </row>
    <row r="28726" spans="1:9" x14ac:dyDescent="0.25">
      <c r="A28726">
        <v>5531</v>
      </c>
      <c r="B28726" t="s">
        <v>44</v>
      </c>
      <c r="C28726" s="3">
        <v>44599</v>
      </c>
      <c r="D28726">
        <v>952.05</v>
      </c>
      <c r="E28726">
        <v>959.4</v>
      </c>
      <c r="F28726">
        <v>928.15</v>
      </c>
      <c r="G28726">
        <v>933.05</v>
      </c>
      <c r="H28726">
        <v>2587054</v>
      </c>
      <c r="I28726">
        <v>72274.69</v>
      </c>
    </row>
    <row r="28727" spans="1:9" x14ac:dyDescent="0.25">
      <c r="A28727">
        <v>5531</v>
      </c>
      <c r="B28727" t="s">
        <v>44</v>
      </c>
      <c r="C28727" s="3">
        <v>44600</v>
      </c>
      <c r="D28727">
        <v>938</v>
      </c>
      <c r="E28727">
        <v>940.75</v>
      </c>
      <c r="F28727">
        <v>913</v>
      </c>
      <c r="G28727">
        <v>937.7</v>
      </c>
      <c r="H28727">
        <v>3160992</v>
      </c>
      <c r="I28727">
        <v>72634.89</v>
      </c>
    </row>
    <row r="28728" spans="1:9" x14ac:dyDescent="0.25">
      <c r="A28728">
        <v>5531</v>
      </c>
      <c r="B28728" t="s">
        <v>44</v>
      </c>
      <c r="C28728" s="3">
        <v>44601</v>
      </c>
      <c r="D28728">
        <v>942.3</v>
      </c>
      <c r="E28728">
        <v>971.4</v>
      </c>
      <c r="F28728">
        <v>940.4</v>
      </c>
      <c r="G28728">
        <v>967.15</v>
      </c>
      <c r="H28728">
        <v>4101202</v>
      </c>
      <c r="I28728">
        <v>74916.100000000006</v>
      </c>
    </row>
    <row r="28729" spans="1:9" x14ac:dyDescent="0.25">
      <c r="A28729">
        <v>5531</v>
      </c>
      <c r="B28729" t="s">
        <v>44</v>
      </c>
      <c r="C28729" s="3">
        <v>44602</v>
      </c>
      <c r="D28729">
        <v>966</v>
      </c>
      <c r="E28729">
        <v>977.75</v>
      </c>
      <c r="F28729">
        <v>960.25</v>
      </c>
      <c r="G28729">
        <v>972.35</v>
      </c>
      <c r="H28729">
        <v>4037566</v>
      </c>
      <c r="I28729">
        <v>75318.899999999994</v>
      </c>
    </row>
    <row r="28730" spans="1:9" x14ac:dyDescent="0.25">
      <c r="A28730">
        <v>5531</v>
      </c>
      <c r="B28730" t="s">
        <v>44</v>
      </c>
      <c r="C28730" s="3">
        <v>44603</v>
      </c>
      <c r="D28730">
        <v>955</v>
      </c>
      <c r="E28730">
        <v>990</v>
      </c>
      <c r="F28730">
        <v>954.55</v>
      </c>
      <c r="G28730">
        <v>982.4</v>
      </c>
      <c r="H28730">
        <v>7171664</v>
      </c>
      <c r="I28730">
        <v>76097.38</v>
      </c>
    </row>
    <row r="28731" spans="1:9" x14ac:dyDescent="0.25">
      <c r="A28731">
        <v>5531</v>
      </c>
      <c r="B28731" t="s">
        <v>44</v>
      </c>
      <c r="C28731" s="3">
        <v>44606</v>
      </c>
      <c r="D28731">
        <v>959.2</v>
      </c>
      <c r="E28731">
        <v>964.8</v>
      </c>
      <c r="F28731">
        <v>937.2</v>
      </c>
      <c r="G28731">
        <v>941.6</v>
      </c>
      <c r="H28731">
        <v>3652419</v>
      </c>
      <c r="I28731">
        <v>72937.820000000007</v>
      </c>
    </row>
    <row r="28732" spans="1:9" x14ac:dyDescent="0.25">
      <c r="A28732">
        <v>5531</v>
      </c>
      <c r="B28732" t="s">
        <v>44</v>
      </c>
      <c r="C28732" s="3">
        <v>44607</v>
      </c>
      <c r="D28732">
        <v>943</v>
      </c>
      <c r="E28732">
        <v>972</v>
      </c>
      <c r="F28732">
        <v>923.25</v>
      </c>
      <c r="G28732">
        <v>969.7</v>
      </c>
      <c r="H28732">
        <v>3985559</v>
      </c>
      <c r="I28732">
        <v>75114.5</v>
      </c>
    </row>
    <row r="28733" spans="1:9" x14ac:dyDescent="0.25">
      <c r="A28733">
        <v>5531</v>
      </c>
      <c r="B28733" t="s">
        <v>44</v>
      </c>
      <c r="C28733" s="3">
        <v>44608</v>
      </c>
      <c r="D28733">
        <v>966.1</v>
      </c>
      <c r="E28733">
        <v>987.55</v>
      </c>
      <c r="F28733">
        <v>961.95</v>
      </c>
      <c r="G28733">
        <v>968.4</v>
      </c>
      <c r="H28733">
        <v>3683264</v>
      </c>
      <c r="I28733">
        <v>75013.8</v>
      </c>
    </row>
    <row r="28734" spans="1:9" x14ac:dyDescent="0.25">
      <c r="A28734">
        <v>5531</v>
      </c>
      <c r="B28734" t="s">
        <v>44</v>
      </c>
      <c r="C28734" s="3">
        <v>44609</v>
      </c>
      <c r="D28734">
        <v>980</v>
      </c>
      <c r="E28734">
        <v>980</v>
      </c>
      <c r="F28734">
        <v>951.1</v>
      </c>
      <c r="G28734">
        <v>955.8</v>
      </c>
      <c r="H28734">
        <v>3152042</v>
      </c>
      <c r="I28734">
        <v>74037.78</v>
      </c>
    </row>
    <row r="28735" spans="1:9" x14ac:dyDescent="0.25">
      <c r="A28735">
        <v>5531</v>
      </c>
      <c r="B28735" t="s">
        <v>44</v>
      </c>
      <c r="C28735" s="3">
        <v>44610</v>
      </c>
      <c r="D28735">
        <v>950</v>
      </c>
      <c r="E28735">
        <v>966</v>
      </c>
      <c r="F28735">
        <v>948.6</v>
      </c>
      <c r="G28735">
        <v>955.35</v>
      </c>
      <c r="H28735">
        <v>2417043</v>
      </c>
      <c r="I28735">
        <v>74002.92</v>
      </c>
    </row>
    <row r="28736" spans="1:9" x14ac:dyDescent="0.25">
      <c r="A28736">
        <v>5531</v>
      </c>
      <c r="B28736" t="s">
        <v>44</v>
      </c>
      <c r="C28736" s="3">
        <v>44613</v>
      </c>
      <c r="D28736">
        <v>952</v>
      </c>
      <c r="E28736">
        <v>972</v>
      </c>
      <c r="F28736">
        <v>949</v>
      </c>
      <c r="G28736">
        <v>952.45</v>
      </c>
      <c r="H28736">
        <v>3535914</v>
      </c>
      <c r="I28736">
        <v>73778.28</v>
      </c>
    </row>
    <row r="28737" spans="1:9" x14ac:dyDescent="0.25">
      <c r="A28737">
        <v>5531</v>
      </c>
      <c r="B28737" t="s">
        <v>44</v>
      </c>
      <c r="C28737" s="3">
        <v>44614</v>
      </c>
      <c r="D28737">
        <v>925</v>
      </c>
      <c r="E28737">
        <v>949.85</v>
      </c>
      <c r="F28737">
        <v>923</v>
      </c>
      <c r="G28737">
        <v>939.1</v>
      </c>
      <c r="H28737">
        <v>2866135</v>
      </c>
      <c r="I28737">
        <v>72744.17</v>
      </c>
    </row>
    <row r="28738" spans="1:9" x14ac:dyDescent="0.25">
      <c r="A28738">
        <v>5531</v>
      </c>
      <c r="B28738" t="s">
        <v>44</v>
      </c>
      <c r="C28738" s="3">
        <v>44615</v>
      </c>
      <c r="D28738">
        <v>944</v>
      </c>
      <c r="E28738">
        <v>960.8</v>
      </c>
      <c r="F28738">
        <v>943.15</v>
      </c>
      <c r="G28738">
        <v>950.7</v>
      </c>
      <c r="H28738">
        <v>3507003</v>
      </c>
      <c r="I28738">
        <v>73642.73</v>
      </c>
    </row>
    <row r="28739" spans="1:9" x14ac:dyDescent="0.25">
      <c r="A28739">
        <v>5531</v>
      </c>
      <c r="B28739" t="s">
        <v>44</v>
      </c>
      <c r="C28739" s="3">
        <v>44616</v>
      </c>
      <c r="D28739">
        <v>919.5</v>
      </c>
      <c r="E28739">
        <v>934.3</v>
      </c>
      <c r="F28739">
        <v>868.85</v>
      </c>
      <c r="G28739">
        <v>875.65</v>
      </c>
      <c r="H28739">
        <v>7305449</v>
      </c>
      <c r="I28739">
        <v>67829.23</v>
      </c>
    </row>
    <row r="28740" spans="1:9" x14ac:dyDescent="0.25">
      <c r="A28740">
        <v>5531</v>
      </c>
      <c r="B28740" t="s">
        <v>44</v>
      </c>
      <c r="C28740" s="3">
        <v>44617</v>
      </c>
      <c r="D28740">
        <v>898.7</v>
      </c>
      <c r="E28740">
        <v>929.8</v>
      </c>
      <c r="F28740">
        <v>895</v>
      </c>
      <c r="G28740">
        <v>927.05</v>
      </c>
      <c r="H28740">
        <v>4821342</v>
      </c>
      <c r="I28740">
        <v>71814.12</v>
      </c>
    </row>
    <row r="28741" spans="1:9" x14ac:dyDescent="0.25">
      <c r="A28741">
        <v>5531</v>
      </c>
      <c r="B28741" t="s">
        <v>44</v>
      </c>
      <c r="C28741" s="3">
        <v>44620</v>
      </c>
      <c r="D28741">
        <v>916</v>
      </c>
      <c r="E28741">
        <v>924.8</v>
      </c>
      <c r="F28741">
        <v>903</v>
      </c>
      <c r="G28741">
        <v>920.7</v>
      </c>
      <c r="H28741">
        <v>3299912</v>
      </c>
      <c r="I28741">
        <v>71322.210000000006</v>
      </c>
    </row>
    <row r="28742" spans="1:9" x14ac:dyDescent="0.25">
      <c r="A28742">
        <v>5531</v>
      </c>
      <c r="B28742" t="s">
        <v>44</v>
      </c>
      <c r="C28742" s="3">
        <v>44622</v>
      </c>
      <c r="D28742">
        <v>907</v>
      </c>
      <c r="E28742">
        <v>912.65</v>
      </c>
      <c r="F28742">
        <v>887.55</v>
      </c>
      <c r="G28742">
        <v>906.35</v>
      </c>
      <c r="H28742">
        <v>4507940</v>
      </c>
      <c r="I28742">
        <v>70210.59</v>
      </c>
    </row>
    <row r="28743" spans="1:9" x14ac:dyDescent="0.25">
      <c r="A28743">
        <v>5531</v>
      </c>
      <c r="B28743" t="s">
        <v>44</v>
      </c>
      <c r="C28743" s="3">
        <v>44623</v>
      </c>
      <c r="D28743">
        <v>918</v>
      </c>
      <c r="E28743">
        <v>926</v>
      </c>
      <c r="F28743">
        <v>906.5</v>
      </c>
      <c r="G28743">
        <v>912.25</v>
      </c>
      <c r="H28743">
        <v>3731807</v>
      </c>
      <c r="I28743">
        <v>70667.63</v>
      </c>
    </row>
    <row r="28744" spans="1:9" x14ac:dyDescent="0.25">
      <c r="A28744">
        <v>5531</v>
      </c>
      <c r="B28744" t="s">
        <v>44</v>
      </c>
      <c r="C28744" s="3">
        <v>44624</v>
      </c>
      <c r="D28744">
        <v>896</v>
      </c>
      <c r="E28744">
        <v>922.9</v>
      </c>
      <c r="F28744">
        <v>891</v>
      </c>
      <c r="G28744">
        <v>901.9</v>
      </c>
      <c r="H28744">
        <v>3623960</v>
      </c>
      <c r="I28744">
        <v>69865.87</v>
      </c>
    </row>
    <row r="28745" spans="1:9" x14ac:dyDescent="0.25">
      <c r="A28745">
        <v>5531</v>
      </c>
      <c r="B28745" t="s">
        <v>44</v>
      </c>
      <c r="C28745" s="3">
        <v>44627</v>
      </c>
      <c r="D28745">
        <v>878</v>
      </c>
      <c r="E28745">
        <v>896.95</v>
      </c>
      <c r="F28745">
        <v>825.5</v>
      </c>
      <c r="G28745">
        <v>834.4</v>
      </c>
      <c r="H28745">
        <v>6323502</v>
      </c>
      <c r="I28745">
        <v>64636.959999999999</v>
      </c>
    </row>
    <row r="28746" spans="1:9" x14ac:dyDescent="0.25">
      <c r="A28746">
        <v>5531</v>
      </c>
      <c r="B28746" t="s">
        <v>44</v>
      </c>
      <c r="C28746" s="3">
        <v>44628</v>
      </c>
      <c r="D28746">
        <v>831.1</v>
      </c>
      <c r="E28746">
        <v>847.8</v>
      </c>
      <c r="F28746">
        <v>816</v>
      </c>
      <c r="G28746">
        <v>840.7</v>
      </c>
      <c r="H28746">
        <v>6163433</v>
      </c>
      <c r="I28746">
        <v>65125</v>
      </c>
    </row>
    <row r="28747" spans="1:9" x14ac:dyDescent="0.25">
      <c r="A28747">
        <v>5531</v>
      </c>
      <c r="B28747" t="s">
        <v>44</v>
      </c>
      <c r="C28747" s="3">
        <v>44629</v>
      </c>
      <c r="D28747">
        <v>863</v>
      </c>
      <c r="E28747">
        <v>880</v>
      </c>
      <c r="F28747">
        <v>838.25</v>
      </c>
      <c r="G28747">
        <v>875.35</v>
      </c>
      <c r="H28747">
        <v>6967640</v>
      </c>
      <c r="I28747">
        <v>67809.16</v>
      </c>
    </row>
    <row r="28748" spans="1:9" x14ac:dyDescent="0.25">
      <c r="A28748">
        <v>5531</v>
      </c>
      <c r="B28748" t="s">
        <v>44</v>
      </c>
      <c r="C28748" s="3">
        <v>44630</v>
      </c>
      <c r="D28748">
        <v>909.8</v>
      </c>
      <c r="E28748">
        <v>928</v>
      </c>
      <c r="F28748">
        <v>890.7</v>
      </c>
      <c r="G28748">
        <v>904.3</v>
      </c>
      <c r="H28748">
        <v>6312569</v>
      </c>
      <c r="I28748">
        <v>70051.78</v>
      </c>
    </row>
    <row r="28749" spans="1:9" x14ac:dyDescent="0.25">
      <c r="A28749">
        <v>5531</v>
      </c>
      <c r="B28749" t="s">
        <v>44</v>
      </c>
      <c r="C28749" s="3">
        <v>44631</v>
      </c>
      <c r="D28749">
        <v>900</v>
      </c>
      <c r="E28749">
        <v>915.5</v>
      </c>
      <c r="F28749">
        <v>892.95</v>
      </c>
      <c r="G28749">
        <v>901.75</v>
      </c>
      <c r="H28749">
        <v>3451877</v>
      </c>
      <c r="I28749">
        <v>69854.25</v>
      </c>
    </row>
    <row r="28750" spans="1:9" x14ac:dyDescent="0.25">
      <c r="A28750">
        <v>5531</v>
      </c>
      <c r="B28750" t="s">
        <v>44</v>
      </c>
      <c r="C28750" s="3">
        <v>44634</v>
      </c>
      <c r="D28750">
        <v>899</v>
      </c>
      <c r="E28750">
        <v>914</v>
      </c>
      <c r="F28750">
        <v>892.3</v>
      </c>
      <c r="G28750">
        <v>907.6</v>
      </c>
      <c r="H28750">
        <v>3718477</v>
      </c>
      <c r="I28750">
        <v>70307.42</v>
      </c>
    </row>
    <row r="28751" spans="1:9" x14ac:dyDescent="0.25">
      <c r="A28751">
        <v>5531</v>
      </c>
      <c r="B28751" t="s">
        <v>44</v>
      </c>
      <c r="C28751" s="3">
        <v>44635</v>
      </c>
      <c r="D28751">
        <v>916.9</v>
      </c>
      <c r="E28751">
        <v>922</v>
      </c>
      <c r="F28751">
        <v>887.25</v>
      </c>
      <c r="G28751">
        <v>896.65</v>
      </c>
      <c r="H28751">
        <v>4390735</v>
      </c>
      <c r="I28751">
        <v>69459.17</v>
      </c>
    </row>
    <row r="28752" spans="1:9" x14ac:dyDescent="0.25">
      <c r="A28752">
        <v>5531</v>
      </c>
      <c r="B28752" t="s">
        <v>44</v>
      </c>
      <c r="C28752" s="3">
        <v>44636</v>
      </c>
      <c r="D28752">
        <v>912</v>
      </c>
      <c r="E28752">
        <v>936</v>
      </c>
      <c r="F28752">
        <v>911.55</v>
      </c>
      <c r="G28752">
        <v>928.65</v>
      </c>
      <c r="H28752">
        <v>5705364</v>
      </c>
      <c r="I28752">
        <v>71938.06</v>
      </c>
    </row>
    <row r="28753" spans="1:9" x14ac:dyDescent="0.25">
      <c r="A28753">
        <v>5531</v>
      </c>
      <c r="B28753" t="s">
        <v>44</v>
      </c>
      <c r="C28753" s="3">
        <v>44637</v>
      </c>
      <c r="D28753">
        <v>943.95</v>
      </c>
      <c r="E28753">
        <v>949.5</v>
      </c>
      <c r="F28753">
        <v>929.55</v>
      </c>
      <c r="G28753">
        <v>932.45</v>
      </c>
      <c r="H28753">
        <v>4492246</v>
      </c>
      <c r="I28753">
        <v>72232.429999999993</v>
      </c>
    </row>
    <row r="28754" spans="1:9" x14ac:dyDescent="0.25">
      <c r="A28754">
        <v>5531</v>
      </c>
      <c r="B28754" t="s">
        <v>44</v>
      </c>
      <c r="C28754" s="3">
        <v>44641</v>
      </c>
      <c r="D28754">
        <v>938</v>
      </c>
      <c r="E28754">
        <v>938</v>
      </c>
      <c r="F28754">
        <v>911</v>
      </c>
      <c r="G28754">
        <v>913.4</v>
      </c>
      <c r="H28754">
        <v>2363059</v>
      </c>
      <c r="I28754">
        <v>70757.73</v>
      </c>
    </row>
    <row r="28755" spans="1:9" x14ac:dyDescent="0.25">
      <c r="A28755">
        <v>5531</v>
      </c>
      <c r="B28755" t="s">
        <v>44</v>
      </c>
      <c r="C28755" s="3">
        <v>44642</v>
      </c>
      <c r="D28755">
        <v>916</v>
      </c>
      <c r="E28755">
        <v>932</v>
      </c>
      <c r="F28755">
        <v>903.6</v>
      </c>
      <c r="G28755">
        <v>927.7</v>
      </c>
      <c r="H28755">
        <v>2764481</v>
      </c>
      <c r="I28755">
        <v>71865.5</v>
      </c>
    </row>
    <row r="28756" spans="1:9" x14ac:dyDescent="0.25">
      <c r="A28756">
        <v>5531</v>
      </c>
      <c r="B28756" t="s">
        <v>44</v>
      </c>
      <c r="C28756" s="3">
        <v>44643</v>
      </c>
      <c r="D28756">
        <v>933</v>
      </c>
      <c r="E28756">
        <v>944.45</v>
      </c>
      <c r="F28756">
        <v>928.1</v>
      </c>
      <c r="G28756">
        <v>931.35</v>
      </c>
      <c r="H28756">
        <v>2433056</v>
      </c>
      <c r="I28756">
        <v>72148.25</v>
      </c>
    </row>
    <row r="28757" spans="1:9" x14ac:dyDescent="0.25">
      <c r="A28757">
        <v>5531</v>
      </c>
      <c r="B28757" t="s">
        <v>44</v>
      </c>
      <c r="C28757" s="3">
        <v>44644</v>
      </c>
      <c r="D28757">
        <v>922</v>
      </c>
      <c r="E28757">
        <v>937.95</v>
      </c>
      <c r="F28757">
        <v>915.2</v>
      </c>
      <c r="G28757">
        <v>924.8</v>
      </c>
      <c r="H28757">
        <v>2923793</v>
      </c>
      <c r="I28757">
        <v>71640.850000000006</v>
      </c>
    </row>
    <row r="28758" spans="1:9" x14ac:dyDescent="0.25">
      <c r="A28758">
        <v>5531</v>
      </c>
      <c r="B28758" t="s">
        <v>44</v>
      </c>
      <c r="C28758" s="3">
        <v>44645</v>
      </c>
      <c r="D28758">
        <v>930</v>
      </c>
      <c r="E28758">
        <v>933.3</v>
      </c>
      <c r="F28758">
        <v>916.05</v>
      </c>
      <c r="G28758">
        <v>926.25</v>
      </c>
      <c r="H28758">
        <v>1984601</v>
      </c>
      <c r="I28758">
        <v>71753.179999999993</v>
      </c>
    </row>
    <row r="28759" spans="1:9" x14ac:dyDescent="0.25">
      <c r="A28759">
        <v>5531</v>
      </c>
      <c r="B28759" t="s">
        <v>44</v>
      </c>
      <c r="C28759" s="3">
        <v>44648</v>
      </c>
      <c r="D28759">
        <v>923.05</v>
      </c>
      <c r="E28759">
        <v>942.9</v>
      </c>
      <c r="F28759">
        <v>920.25</v>
      </c>
      <c r="G28759">
        <v>935.15</v>
      </c>
      <c r="H28759">
        <v>2654339</v>
      </c>
      <c r="I28759">
        <v>72442.63</v>
      </c>
    </row>
    <row r="28760" spans="1:9" x14ac:dyDescent="0.25">
      <c r="A28760">
        <v>5531</v>
      </c>
      <c r="B28760" t="s">
        <v>44</v>
      </c>
      <c r="C28760" s="3">
        <v>44649</v>
      </c>
      <c r="D28760">
        <v>939.95</v>
      </c>
      <c r="E28760">
        <v>944.5</v>
      </c>
      <c r="F28760">
        <v>921.4</v>
      </c>
      <c r="G28760">
        <v>929.15</v>
      </c>
      <c r="H28760">
        <v>3351562</v>
      </c>
      <c r="I28760">
        <v>71977.83</v>
      </c>
    </row>
    <row r="28761" spans="1:9" x14ac:dyDescent="0.25">
      <c r="A28761">
        <v>5531</v>
      </c>
      <c r="B28761" t="s">
        <v>44</v>
      </c>
      <c r="C28761" s="3">
        <v>44650</v>
      </c>
      <c r="D28761">
        <v>939.35</v>
      </c>
      <c r="E28761">
        <v>945</v>
      </c>
      <c r="F28761">
        <v>922.95</v>
      </c>
      <c r="G28761">
        <v>926.3</v>
      </c>
      <c r="H28761">
        <v>4849869</v>
      </c>
      <c r="I28761">
        <v>71757.05</v>
      </c>
    </row>
    <row r="28762" spans="1:9" x14ac:dyDescent="0.25">
      <c r="A28762">
        <v>5531</v>
      </c>
      <c r="B28762" t="s">
        <v>44</v>
      </c>
      <c r="C28762" s="3">
        <v>44651</v>
      </c>
      <c r="D28762">
        <v>930</v>
      </c>
      <c r="E28762">
        <v>938.45</v>
      </c>
      <c r="F28762">
        <v>924</v>
      </c>
      <c r="G28762">
        <v>935.4</v>
      </c>
      <c r="H28762">
        <v>2311242</v>
      </c>
      <c r="I28762">
        <v>72461.990000000005</v>
      </c>
    </row>
    <row r="28763" spans="1:9" x14ac:dyDescent="0.25">
      <c r="A28763">
        <v>5531</v>
      </c>
      <c r="B28763" t="s">
        <v>44</v>
      </c>
      <c r="C28763" s="3">
        <v>44652</v>
      </c>
      <c r="D28763">
        <v>929.45</v>
      </c>
      <c r="E28763">
        <v>970.95</v>
      </c>
      <c r="F28763">
        <v>929.15</v>
      </c>
      <c r="G28763">
        <v>968.6</v>
      </c>
      <c r="H28763">
        <v>5222165</v>
      </c>
      <c r="I28763">
        <v>75033.87</v>
      </c>
    </row>
    <row r="28764" spans="1:9" x14ac:dyDescent="0.25">
      <c r="A28764">
        <v>5531</v>
      </c>
      <c r="B28764" t="s">
        <v>44</v>
      </c>
      <c r="C28764" s="3">
        <v>44655</v>
      </c>
      <c r="D28764">
        <v>975</v>
      </c>
      <c r="E28764">
        <v>994.8</v>
      </c>
      <c r="F28764">
        <v>958.05</v>
      </c>
      <c r="G28764">
        <v>987.2</v>
      </c>
      <c r="H28764">
        <v>5033678</v>
      </c>
      <c r="I28764">
        <v>76474.75</v>
      </c>
    </row>
    <row r="28765" spans="1:9" x14ac:dyDescent="0.25">
      <c r="A28765">
        <v>5531</v>
      </c>
      <c r="B28765" t="s">
        <v>44</v>
      </c>
      <c r="C28765" s="3">
        <v>44656</v>
      </c>
      <c r="D28765">
        <v>994</v>
      </c>
      <c r="E28765">
        <v>994</v>
      </c>
      <c r="F28765">
        <v>968</v>
      </c>
      <c r="G28765">
        <v>973.25</v>
      </c>
      <c r="H28765">
        <v>3827808</v>
      </c>
      <c r="I28765">
        <v>75394.09</v>
      </c>
    </row>
    <row r="28766" spans="1:9" x14ac:dyDescent="0.25">
      <c r="A28766">
        <v>5531</v>
      </c>
      <c r="B28766" t="s">
        <v>44</v>
      </c>
      <c r="C28766" s="3">
        <v>44657</v>
      </c>
      <c r="D28766">
        <v>967</v>
      </c>
      <c r="E28766">
        <v>978.75</v>
      </c>
      <c r="F28766">
        <v>961</v>
      </c>
      <c r="G28766">
        <v>968.3</v>
      </c>
      <c r="H28766">
        <v>2406015</v>
      </c>
      <c r="I28766">
        <v>75010.63</v>
      </c>
    </row>
    <row r="28767" spans="1:9" x14ac:dyDescent="0.25">
      <c r="A28767">
        <v>5531</v>
      </c>
      <c r="B28767" t="s">
        <v>44</v>
      </c>
      <c r="C28767" s="3">
        <v>44658</v>
      </c>
      <c r="D28767">
        <v>960.5</v>
      </c>
      <c r="E28767">
        <v>986.9</v>
      </c>
      <c r="F28767">
        <v>960</v>
      </c>
      <c r="G28767">
        <v>972.6</v>
      </c>
      <c r="H28767">
        <v>3182285</v>
      </c>
      <c r="I28767">
        <v>75343.740000000005</v>
      </c>
    </row>
    <row r="28768" spans="1:9" x14ac:dyDescent="0.25">
      <c r="A28768">
        <v>5531</v>
      </c>
      <c r="B28768" t="s">
        <v>44</v>
      </c>
      <c r="C28768" s="3">
        <v>44659</v>
      </c>
      <c r="D28768">
        <v>971</v>
      </c>
      <c r="E28768">
        <v>990</v>
      </c>
      <c r="F28768">
        <v>968.25</v>
      </c>
      <c r="G28768">
        <v>985.6</v>
      </c>
      <c r="H28768">
        <v>2659878</v>
      </c>
      <c r="I28768">
        <v>76350.8</v>
      </c>
    </row>
    <row r="28769" spans="1:9" x14ac:dyDescent="0.25">
      <c r="A28769">
        <v>5531</v>
      </c>
      <c r="B28769" t="s">
        <v>44</v>
      </c>
      <c r="C28769" s="3">
        <v>44662</v>
      </c>
      <c r="D28769">
        <v>983.6</v>
      </c>
      <c r="E28769">
        <v>998.9</v>
      </c>
      <c r="F28769">
        <v>976.8</v>
      </c>
      <c r="G28769">
        <v>980.45</v>
      </c>
      <c r="H28769">
        <v>2413145</v>
      </c>
      <c r="I28769">
        <v>75951.850000000006</v>
      </c>
    </row>
    <row r="28770" spans="1:9" x14ac:dyDescent="0.25">
      <c r="A28770">
        <v>5531</v>
      </c>
      <c r="B28770" t="s">
        <v>44</v>
      </c>
      <c r="C28770" s="3">
        <v>44663</v>
      </c>
      <c r="D28770">
        <v>977</v>
      </c>
      <c r="E28770">
        <v>987.65</v>
      </c>
      <c r="F28770">
        <v>966</v>
      </c>
      <c r="G28770">
        <v>985.1</v>
      </c>
      <c r="H28770">
        <v>1963842</v>
      </c>
      <c r="I28770">
        <v>76312.070000000007</v>
      </c>
    </row>
    <row r="28771" spans="1:9" x14ac:dyDescent="0.25">
      <c r="A28771">
        <v>5531</v>
      </c>
      <c r="B28771" t="s">
        <v>44</v>
      </c>
      <c r="C28771" s="3">
        <v>44664</v>
      </c>
      <c r="D28771">
        <v>992</v>
      </c>
      <c r="E28771">
        <v>996.25</v>
      </c>
      <c r="F28771">
        <v>982</v>
      </c>
      <c r="G28771">
        <v>983.4</v>
      </c>
      <c r="H28771">
        <v>2060127</v>
      </c>
      <c r="I28771">
        <v>76180.38</v>
      </c>
    </row>
    <row r="28772" spans="1:9" x14ac:dyDescent="0.25">
      <c r="A28772">
        <v>5531</v>
      </c>
      <c r="B28772" t="s">
        <v>44</v>
      </c>
      <c r="C28772" s="3">
        <v>44669</v>
      </c>
      <c r="D28772">
        <v>972</v>
      </c>
      <c r="E28772">
        <v>983</v>
      </c>
      <c r="F28772">
        <v>966.1</v>
      </c>
      <c r="G28772">
        <v>977.45</v>
      </c>
      <c r="H28772">
        <v>1575552</v>
      </c>
      <c r="I28772">
        <v>75721.350000000006</v>
      </c>
    </row>
    <row r="28773" spans="1:9" x14ac:dyDescent="0.25">
      <c r="A28773">
        <v>5531</v>
      </c>
      <c r="B28773" t="s">
        <v>44</v>
      </c>
      <c r="C28773" s="3">
        <v>44670</v>
      </c>
      <c r="D28773">
        <v>979.9</v>
      </c>
      <c r="E28773">
        <v>988.95</v>
      </c>
      <c r="F28773">
        <v>951</v>
      </c>
      <c r="G28773">
        <v>963.8</v>
      </c>
      <c r="H28773">
        <v>1747142</v>
      </c>
      <c r="I28773">
        <v>74663.91</v>
      </c>
    </row>
    <row r="28774" spans="1:9" x14ac:dyDescent="0.25">
      <c r="A28774">
        <v>5531</v>
      </c>
      <c r="B28774" t="s">
        <v>44</v>
      </c>
      <c r="C28774" s="3">
        <v>44671</v>
      </c>
      <c r="D28774">
        <v>965.55</v>
      </c>
      <c r="E28774">
        <v>982.75</v>
      </c>
      <c r="F28774">
        <v>952.5</v>
      </c>
      <c r="G28774">
        <v>972.55</v>
      </c>
      <c r="H28774">
        <v>2421543</v>
      </c>
      <c r="I28774">
        <v>75341.759999999995</v>
      </c>
    </row>
    <row r="28775" spans="1:9" x14ac:dyDescent="0.25">
      <c r="A28775">
        <v>5531</v>
      </c>
      <c r="B28775" t="s">
        <v>44</v>
      </c>
      <c r="C28775" s="3">
        <v>44672</v>
      </c>
      <c r="D28775">
        <v>976.1</v>
      </c>
      <c r="E28775">
        <v>992.7</v>
      </c>
      <c r="F28775">
        <v>976.1</v>
      </c>
      <c r="G28775">
        <v>989.25</v>
      </c>
      <c r="H28775">
        <v>1957820</v>
      </c>
      <c r="I28775">
        <v>76635.48</v>
      </c>
    </row>
    <row r="28776" spans="1:9" x14ac:dyDescent="0.25">
      <c r="A28776">
        <v>5531</v>
      </c>
      <c r="B28776" t="s">
        <v>44</v>
      </c>
      <c r="C28776" s="3">
        <v>44673</v>
      </c>
      <c r="D28776">
        <v>980</v>
      </c>
      <c r="E28776">
        <v>988</v>
      </c>
      <c r="F28776">
        <v>957.1</v>
      </c>
      <c r="G28776">
        <v>959.85</v>
      </c>
      <c r="H28776">
        <v>1942893</v>
      </c>
      <c r="I28776">
        <v>74357.91</v>
      </c>
    </row>
    <row r="28777" spans="1:9" x14ac:dyDescent="0.25">
      <c r="A28777">
        <v>5531</v>
      </c>
      <c r="B28777" t="s">
        <v>44</v>
      </c>
      <c r="C28777" s="3">
        <v>44676</v>
      </c>
      <c r="D28777">
        <v>945</v>
      </c>
      <c r="E28777">
        <v>958.45</v>
      </c>
      <c r="F28777">
        <v>931</v>
      </c>
      <c r="G28777">
        <v>946.55</v>
      </c>
      <c r="H28777">
        <v>2096910</v>
      </c>
      <c r="I28777">
        <v>73327.58</v>
      </c>
    </row>
    <row r="28778" spans="1:9" x14ac:dyDescent="0.25">
      <c r="A28778">
        <v>5531</v>
      </c>
      <c r="B28778" t="s">
        <v>44</v>
      </c>
      <c r="C28778" s="3">
        <v>44677</v>
      </c>
      <c r="D28778">
        <v>962</v>
      </c>
      <c r="E28778">
        <v>983.35</v>
      </c>
      <c r="F28778">
        <v>958.1</v>
      </c>
      <c r="G28778">
        <v>980.45</v>
      </c>
      <c r="H28778">
        <v>2673266</v>
      </c>
      <c r="I28778">
        <v>75953.75</v>
      </c>
    </row>
    <row r="28779" spans="1:9" x14ac:dyDescent="0.25">
      <c r="A28779">
        <v>5531</v>
      </c>
      <c r="B28779" t="s">
        <v>44</v>
      </c>
      <c r="C28779" s="3">
        <v>44678</v>
      </c>
      <c r="D28779">
        <v>970.1</v>
      </c>
      <c r="E28779">
        <v>979.8</v>
      </c>
      <c r="F28779">
        <v>967.15</v>
      </c>
      <c r="G28779">
        <v>974.5</v>
      </c>
      <c r="H28779">
        <v>1476543</v>
      </c>
      <c r="I28779">
        <v>75492.820000000007</v>
      </c>
    </row>
    <row r="28780" spans="1:9" x14ac:dyDescent="0.25">
      <c r="A28780">
        <v>5531</v>
      </c>
      <c r="B28780" t="s">
        <v>44</v>
      </c>
      <c r="C28780" s="3">
        <v>44679</v>
      </c>
      <c r="D28780">
        <v>978</v>
      </c>
      <c r="E28780">
        <v>992.45</v>
      </c>
      <c r="F28780">
        <v>972</v>
      </c>
      <c r="G28780">
        <v>988.35</v>
      </c>
      <c r="H28780">
        <v>2003774</v>
      </c>
      <c r="I28780">
        <v>76565.75</v>
      </c>
    </row>
    <row r="28781" spans="1:9" x14ac:dyDescent="0.25">
      <c r="A28781">
        <v>5531</v>
      </c>
      <c r="B28781" t="s">
        <v>44</v>
      </c>
      <c r="C28781" s="3">
        <v>44680</v>
      </c>
      <c r="D28781">
        <v>990</v>
      </c>
      <c r="E28781">
        <v>1009.5</v>
      </c>
      <c r="F28781">
        <v>975.2</v>
      </c>
      <c r="G28781">
        <v>978.55</v>
      </c>
      <c r="H28781">
        <v>3476442</v>
      </c>
      <c r="I28781">
        <v>75806.570000000007</v>
      </c>
    </row>
    <row r="28782" spans="1:9" x14ac:dyDescent="0.25">
      <c r="A28782">
        <v>5531</v>
      </c>
      <c r="B28782" t="s">
        <v>44</v>
      </c>
      <c r="C28782" s="3">
        <v>44683</v>
      </c>
      <c r="D28782">
        <v>972</v>
      </c>
      <c r="E28782">
        <v>1026</v>
      </c>
      <c r="F28782">
        <v>966.45</v>
      </c>
      <c r="G28782">
        <v>1018.1</v>
      </c>
      <c r="H28782">
        <v>8962019</v>
      </c>
      <c r="I28782">
        <v>78870.429999999993</v>
      </c>
    </row>
    <row r="28783" spans="1:9" x14ac:dyDescent="0.25">
      <c r="A28783">
        <v>5531</v>
      </c>
      <c r="B28783" t="s">
        <v>44</v>
      </c>
      <c r="C28783" s="3">
        <v>44685</v>
      </c>
      <c r="D28783">
        <v>1025.5</v>
      </c>
      <c r="E28783">
        <v>1029</v>
      </c>
      <c r="F28783">
        <v>971</v>
      </c>
      <c r="G28783">
        <v>978.3</v>
      </c>
      <c r="H28783">
        <v>4565643</v>
      </c>
      <c r="I28783">
        <v>75787.199999999997</v>
      </c>
    </row>
    <row r="28784" spans="1:9" x14ac:dyDescent="0.25">
      <c r="A28784">
        <v>5531</v>
      </c>
      <c r="B28784" t="s">
        <v>44</v>
      </c>
      <c r="C28784" s="3">
        <v>44686</v>
      </c>
      <c r="D28784">
        <v>995</v>
      </c>
      <c r="E28784">
        <v>995</v>
      </c>
      <c r="F28784">
        <v>932</v>
      </c>
      <c r="G28784">
        <v>936.8</v>
      </c>
      <c r="H28784">
        <v>4679266</v>
      </c>
      <c r="I28784">
        <v>72572.27</v>
      </c>
    </row>
    <row r="28785" spans="1:9" x14ac:dyDescent="0.25">
      <c r="A28785">
        <v>5531</v>
      </c>
      <c r="B28785" t="s">
        <v>44</v>
      </c>
      <c r="C28785" s="3">
        <v>44687</v>
      </c>
      <c r="D28785">
        <v>919</v>
      </c>
      <c r="E28785">
        <v>934.3</v>
      </c>
      <c r="F28785">
        <v>902.5</v>
      </c>
      <c r="G28785">
        <v>915.4</v>
      </c>
      <c r="H28785">
        <v>3713381</v>
      </c>
      <c r="I28785">
        <v>70914.44</v>
      </c>
    </row>
    <row r="28786" spans="1:9" x14ac:dyDescent="0.25">
      <c r="A28786">
        <v>5531</v>
      </c>
      <c r="B28786" t="s">
        <v>44</v>
      </c>
      <c r="C28786" s="3">
        <v>44690</v>
      </c>
      <c r="D28786">
        <v>912.8</v>
      </c>
      <c r="E28786">
        <v>912.8</v>
      </c>
      <c r="F28786">
        <v>881</v>
      </c>
      <c r="G28786">
        <v>889.7</v>
      </c>
      <c r="H28786">
        <v>3283626</v>
      </c>
      <c r="I28786">
        <v>68923.509999999995</v>
      </c>
    </row>
    <row r="28787" spans="1:9" x14ac:dyDescent="0.25">
      <c r="A28787">
        <v>5531</v>
      </c>
      <c r="B28787" t="s">
        <v>44</v>
      </c>
      <c r="C28787" s="3">
        <v>44691</v>
      </c>
      <c r="D28787">
        <v>888</v>
      </c>
      <c r="E28787">
        <v>920</v>
      </c>
      <c r="F28787">
        <v>888</v>
      </c>
      <c r="G28787">
        <v>910.75</v>
      </c>
      <c r="H28787">
        <v>3972560</v>
      </c>
      <c r="I28787">
        <v>70554.22</v>
      </c>
    </row>
    <row r="28788" spans="1:9" x14ac:dyDescent="0.25">
      <c r="A28788">
        <v>5531</v>
      </c>
      <c r="B28788" t="s">
        <v>44</v>
      </c>
      <c r="C28788" s="3">
        <v>44692</v>
      </c>
      <c r="D28788">
        <v>910.9</v>
      </c>
      <c r="E28788">
        <v>928</v>
      </c>
      <c r="F28788">
        <v>891.3</v>
      </c>
      <c r="G28788">
        <v>923.35</v>
      </c>
      <c r="H28788">
        <v>4209334</v>
      </c>
      <c r="I28788">
        <v>71530.320000000007</v>
      </c>
    </row>
    <row r="28789" spans="1:9" x14ac:dyDescent="0.25">
      <c r="A28789">
        <v>5531</v>
      </c>
      <c r="B28789" t="s">
        <v>44</v>
      </c>
      <c r="C28789" s="3">
        <v>44693</v>
      </c>
      <c r="D28789">
        <v>916</v>
      </c>
      <c r="E28789">
        <v>916.5</v>
      </c>
      <c r="F28789">
        <v>856</v>
      </c>
      <c r="G28789">
        <v>869.9</v>
      </c>
      <c r="H28789">
        <v>4776857</v>
      </c>
      <c r="I28789">
        <v>67389.64</v>
      </c>
    </row>
    <row r="28790" spans="1:9" x14ac:dyDescent="0.25">
      <c r="A28790">
        <v>5531</v>
      </c>
      <c r="B28790" t="s">
        <v>44</v>
      </c>
      <c r="C28790" s="3">
        <v>44694</v>
      </c>
      <c r="D28790">
        <v>886</v>
      </c>
      <c r="E28790">
        <v>894.15</v>
      </c>
      <c r="F28790">
        <v>868.75</v>
      </c>
      <c r="G28790">
        <v>872.35</v>
      </c>
      <c r="H28790">
        <v>2932319</v>
      </c>
      <c r="I28790">
        <v>67579.44</v>
      </c>
    </row>
    <row r="28791" spans="1:9" x14ac:dyDescent="0.25">
      <c r="A28791">
        <v>5531</v>
      </c>
      <c r="B28791" t="s">
        <v>44</v>
      </c>
      <c r="C28791" s="3">
        <v>44697</v>
      </c>
      <c r="D28791">
        <v>876.7</v>
      </c>
      <c r="E28791">
        <v>898.8</v>
      </c>
      <c r="F28791">
        <v>865.55</v>
      </c>
      <c r="G28791">
        <v>885.9</v>
      </c>
      <c r="H28791">
        <v>1971123</v>
      </c>
      <c r="I28791">
        <v>68637.14</v>
      </c>
    </row>
    <row r="28792" spans="1:9" x14ac:dyDescent="0.25">
      <c r="A28792">
        <v>5531</v>
      </c>
      <c r="B28792" t="s">
        <v>44</v>
      </c>
      <c r="C28792" s="3">
        <v>44698</v>
      </c>
      <c r="D28792">
        <v>890</v>
      </c>
      <c r="E28792">
        <v>905</v>
      </c>
      <c r="F28792">
        <v>888.1</v>
      </c>
      <c r="G28792">
        <v>903.85</v>
      </c>
      <c r="H28792">
        <v>2038983</v>
      </c>
      <c r="I28792">
        <v>70027.86</v>
      </c>
    </row>
    <row r="28793" spans="1:9" x14ac:dyDescent="0.25">
      <c r="A28793">
        <v>5531</v>
      </c>
      <c r="B28793" t="s">
        <v>44</v>
      </c>
      <c r="C28793" s="3">
        <v>44699</v>
      </c>
      <c r="D28793">
        <v>907</v>
      </c>
      <c r="E28793">
        <v>917.95</v>
      </c>
      <c r="F28793">
        <v>899.05</v>
      </c>
      <c r="G28793">
        <v>903.15</v>
      </c>
      <c r="H28793">
        <v>2665522</v>
      </c>
      <c r="I28793">
        <v>69973.63</v>
      </c>
    </row>
    <row r="28794" spans="1:9" x14ac:dyDescent="0.25">
      <c r="A28794">
        <v>5531</v>
      </c>
      <c r="B28794" t="s">
        <v>44</v>
      </c>
      <c r="C28794" s="3">
        <v>44700</v>
      </c>
      <c r="D28794">
        <v>888</v>
      </c>
      <c r="E28794">
        <v>890.85</v>
      </c>
      <c r="F28794">
        <v>860.1</v>
      </c>
      <c r="G28794">
        <v>866.25</v>
      </c>
      <c r="H28794">
        <v>2656251</v>
      </c>
      <c r="I28794">
        <v>67114.710000000006</v>
      </c>
    </row>
    <row r="28795" spans="1:9" x14ac:dyDescent="0.25">
      <c r="A28795">
        <v>5531</v>
      </c>
      <c r="B28795" t="s">
        <v>44</v>
      </c>
      <c r="C28795" s="3">
        <v>44701</v>
      </c>
      <c r="D28795">
        <v>888</v>
      </c>
      <c r="E28795">
        <v>900</v>
      </c>
      <c r="F28795">
        <v>881.2</v>
      </c>
      <c r="G28795">
        <v>896.5</v>
      </c>
      <c r="H28795">
        <v>2286465</v>
      </c>
      <c r="I28795">
        <v>69458.399999999994</v>
      </c>
    </row>
    <row r="28796" spans="1:9" x14ac:dyDescent="0.25">
      <c r="A28796">
        <v>5531</v>
      </c>
      <c r="B28796" t="s">
        <v>44</v>
      </c>
      <c r="C28796" s="3">
        <v>44704</v>
      </c>
      <c r="D28796">
        <v>900</v>
      </c>
      <c r="E28796">
        <v>922</v>
      </c>
      <c r="F28796">
        <v>898.95</v>
      </c>
      <c r="G28796">
        <v>902.4</v>
      </c>
      <c r="H28796">
        <v>2577890</v>
      </c>
      <c r="I28796">
        <v>69915.520000000004</v>
      </c>
    </row>
    <row r="28797" spans="1:9" x14ac:dyDescent="0.25">
      <c r="A28797">
        <v>5531</v>
      </c>
      <c r="B28797" t="s">
        <v>44</v>
      </c>
      <c r="C28797" s="3">
        <v>44705</v>
      </c>
      <c r="D28797">
        <v>905.4</v>
      </c>
      <c r="E28797">
        <v>917</v>
      </c>
      <c r="F28797">
        <v>895.3</v>
      </c>
      <c r="G28797">
        <v>897.95</v>
      </c>
      <c r="H28797">
        <v>2149695</v>
      </c>
      <c r="I28797">
        <v>69570.740000000005</v>
      </c>
    </row>
    <row r="28798" spans="1:9" x14ac:dyDescent="0.25">
      <c r="A28798">
        <v>5531</v>
      </c>
      <c r="B28798" t="s">
        <v>44</v>
      </c>
      <c r="C28798" s="3">
        <v>44706</v>
      </c>
      <c r="D28798">
        <v>907.8</v>
      </c>
      <c r="E28798">
        <v>923.5</v>
      </c>
      <c r="F28798">
        <v>889.55</v>
      </c>
      <c r="G28798">
        <v>893.35</v>
      </c>
      <c r="H28798">
        <v>3664893</v>
      </c>
      <c r="I28798">
        <v>69214.350000000006</v>
      </c>
    </row>
    <row r="28799" spans="1:9" x14ac:dyDescent="0.25">
      <c r="A28799">
        <v>5531</v>
      </c>
      <c r="B28799" t="s">
        <v>44</v>
      </c>
      <c r="C28799" s="3">
        <v>44707</v>
      </c>
      <c r="D28799">
        <v>902.6</v>
      </c>
      <c r="E28799">
        <v>906.8</v>
      </c>
      <c r="F28799">
        <v>877.45</v>
      </c>
      <c r="G28799">
        <v>897.6</v>
      </c>
      <c r="H28799">
        <v>3909078</v>
      </c>
      <c r="I28799">
        <v>69543.63</v>
      </c>
    </row>
    <row r="28800" spans="1:9" x14ac:dyDescent="0.25">
      <c r="A28800">
        <v>5531</v>
      </c>
      <c r="B28800" t="s">
        <v>44</v>
      </c>
      <c r="C28800" s="3">
        <v>44708</v>
      </c>
      <c r="D28800">
        <v>908.35</v>
      </c>
      <c r="E28800">
        <v>927</v>
      </c>
      <c r="F28800">
        <v>905.2</v>
      </c>
      <c r="G28800">
        <v>925.4</v>
      </c>
      <c r="H28800">
        <v>2509528</v>
      </c>
      <c r="I28800">
        <v>71697.5</v>
      </c>
    </row>
    <row r="28801" spans="1:9" x14ac:dyDescent="0.25">
      <c r="A28801">
        <v>5531</v>
      </c>
      <c r="B28801" t="s">
        <v>44</v>
      </c>
      <c r="C28801" s="3">
        <v>44711</v>
      </c>
      <c r="D28801">
        <v>936</v>
      </c>
      <c r="E28801">
        <v>946.45</v>
      </c>
      <c r="F28801">
        <v>932.1</v>
      </c>
      <c r="G28801">
        <v>936.2</v>
      </c>
      <c r="H28801">
        <v>2036338</v>
      </c>
      <c r="I28801">
        <v>72534.25</v>
      </c>
    </row>
    <row r="28802" spans="1:9" x14ac:dyDescent="0.25">
      <c r="A28802">
        <v>5531</v>
      </c>
      <c r="B28802" t="s">
        <v>44</v>
      </c>
      <c r="C28802" s="3">
        <v>44712</v>
      </c>
      <c r="D28802">
        <v>926</v>
      </c>
      <c r="E28802">
        <v>939.95</v>
      </c>
      <c r="F28802">
        <v>926</v>
      </c>
      <c r="G28802">
        <v>930.85</v>
      </c>
      <c r="H28802">
        <v>1249259</v>
      </c>
      <c r="I28802">
        <v>72131.91</v>
      </c>
    </row>
    <row r="28803" spans="1:9" x14ac:dyDescent="0.25">
      <c r="A28803">
        <v>5531</v>
      </c>
      <c r="B28803" t="s">
        <v>44</v>
      </c>
      <c r="C28803" s="3">
        <v>44713</v>
      </c>
      <c r="D28803">
        <v>930.85</v>
      </c>
      <c r="E28803">
        <v>938.35</v>
      </c>
      <c r="F28803">
        <v>918.7</v>
      </c>
      <c r="G28803">
        <v>928.35</v>
      </c>
      <c r="H28803">
        <v>1144864</v>
      </c>
      <c r="I28803">
        <v>71938.179999999993</v>
      </c>
    </row>
    <row r="28804" spans="1:9" x14ac:dyDescent="0.25">
      <c r="A28804">
        <v>5531</v>
      </c>
      <c r="B28804" t="s">
        <v>44</v>
      </c>
      <c r="C28804" s="3">
        <v>44714</v>
      </c>
      <c r="D28804">
        <v>921</v>
      </c>
      <c r="E28804">
        <v>945</v>
      </c>
      <c r="F28804">
        <v>921</v>
      </c>
      <c r="G28804">
        <v>942.95</v>
      </c>
      <c r="H28804">
        <v>1735855</v>
      </c>
      <c r="I28804">
        <v>73069.539999999994</v>
      </c>
    </row>
    <row r="28805" spans="1:9" x14ac:dyDescent="0.25">
      <c r="A28805">
        <v>5531</v>
      </c>
      <c r="B28805" t="s">
        <v>44</v>
      </c>
      <c r="C28805" s="3">
        <v>44715</v>
      </c>
      <c r="D28805">
        <v>950</v>
      </c>
      <c r="E28805">
        <v>953.8</v>
      </c>
      <c r="F28805">
        <v>922</v>
      </c>
      <c r="G28805">
        <v>924.3</v>
      </c>
      <c r="H28805">
        <v>1398174</v>
      </c>
      <c r="I28805">
        <v>71624.34</v>
      </c>
    </row>
    <row r="28806" spans="1:9" x14ac:dyDescent="0.25">
      <c r="A28806">
        <v>5531</v>
      </c>
      <c r="B28806" t="s">
        <v>44</v>
      </c>
      <c r="C28806" s="3">
        <v>44718</v>
      </c>
      <c r="D28806">
        <v>920</v>
      </c>
      <c r="E28806">
        <v>933.95</v>
      </c>
      <c r="F28806">
        <v>918.5</v>
      </c>
      <c r="G28806">
        <v>928.75</v>
      </c>
      <c r="H28806">
        <v>1417254</v>
      </c>
      <c r="I28806">
        <v>71969.179999999993</v>
      </c>
    </row>
    <row r="28807" spans="1:9" x14ac:dyDescent="0.25">
      <c r="A28807">
        <v>5531</v>
      </c>
      <c r="B28807" t="s">
        <v>44</v>
      </c>
      <c r="C28807" s="3">
        <v>44719</v>
      </c>
      <c r="D28807">
        <v>924.25</v>
      </c>
      <c r="E28807">
        <v>929.95</v>
      </c>
      <c r="F28807">
        <v>916.5</v>
      </c>
      <c r="G28807">
        <v>923.7</v>
      </c>
      <c r="H28807">
        <v>929573</v>
      </c>
      <c r="I28807">
        <v>71577.850000000006</v>
      </c>
    </row>
    <row r="28808" spans="1:9" x14ac:dyDescent="0.25">
      <c r="A28808">
        <v>5531</v>
      </c>
      <c r="B28808" t="s">
        <v>44</v>
      </c>
      <c r="C28808" s="3">
        <v>44720</v>
      </c>
      <c r="D28808">
        <v>929</v>
      </c>
      <c r="E28808">
        <v>938</v>
      </c>
      <c r="F28808">
        <v>906.55</v>
      </c>
      <c r="G28808">
        <v>913.7</v>
      </c>
      <c r="H28808">
        <v>1905868</v>
      </c>
      <c r="I28808">
        <v>70802.95</v>
      </c>
    </row>
    <row r="28809" spans="1:9" x14ac:dyDescent="0.25">
      <c r="A28809">
        <v>5531</v>
      </c>
      <c r="B28809" t="s">
        <v>44</v>
      </c>
      <c r="C28809" s="3">
        <v>44721</v>
      </c>
      <c r="D28809">
        <v>908</v>
      </c>
      <c r="E28809">
        <v>923.5</v>
      </c>
      <c r="F28809">
        <v>906.35</v>
      </c>
      <c r="G28809">
        <v>920.3</v>
      </c>
      <c r="H28809">
        <v>1031195</v>
      </c>
      <c r="I28809">
        <v>71314.38</v>
      </c>
    </row>
    <row r="28810" spans="1:9" x14ac:dyDescent="0.25">
      <c r="A28810">
        <v>5531</v>
      </c>
      <c r="B28810" t="s">
        <v>44</v>
      </c>
      <c r="C28810" s="3">
        <v>44722</v>
      </c>
      <c r="D28810">
        <v>912.5</v>
      </c>
      <c r="E28810">
        <v>925</v>
      </c>
      <c r="F28810">
        <v>903.25</v>
      </c>
      <c r="G28810">
        <v>913.2</v>
      </c>
      <c r="H28810">
        <v>882217</v>
      </c>
      <c r="I28810">
        <v>70764.2</v>
      </c>
    </row>
    <row r="28811" spans="1:9" x14ac:dyDescent="0.25">
      <c r="A28811">
        <v>5531</v>
      </c>
      <c r="B28811" t="s">
        <v>44</v>
      </c>
      <c r="C28811" s="3">
        <v>44725</v>
      </c>
      <c r="D28811">
        <v>895</v>
      </c>
      <c r="E28811">
        <v>900.35</v>
      </c>
      <c r="F28811">
        <v>860.1</v>
      </c>
      <c r="G28811">
        <v>865.45</v>
      </c>
      <c r="H28811">
        <v>3353078</v>
      </c>
      <c r="I28811">
        <v>67072.41</v>
      </c>
    </row>
    <row r="28812" spans="1:9" x14ac:dyDescent="0.25">
      <c r="A28812">
        <v>5531</v>
      </c>
      <c r="B28812" t="s">
        <v>44</v>
      </c>
      <c r="C28812" s="3">
        <v>44726</v>
      </c>
      <c r="D28812">
        <v>864</v>
      </c>
      <c r="E28812">
        <v>869.95</v>
      </c>
      <c r="F28812">
        <v>840.3</v>
      </c>
      <c r="G28812">
        <v>844.2</v>
      </c>
      <c r="H28812">
        <v>3770890</v>
      </c>
      <c r="I28812">
        <v>65425.54</v>
      </c>
    </row>
    <row r="28813" spans="1:9" x14ac:dyDescent="0.25">
      <c r="A28813">
        <v>5531</v>
      </c>
      <c r="B28813" t="s">
        <v>44</v>
      </c>
      <c r="C28813" s="3">
        <v>44727</v>
      </c>
      <c r="D28813">
        <v>852</v>
      </c>
      <c r="E28813">
        <v>857</v>
      </c>
      <c r="F28813">
        <v>828</v>
      </c>
      <c r="G28813">
        <v>843.3</v>
      </c>
      <c r="H28813">
        <v>3911673</v>
      </c>
      <c r="I28813">
        <v>65355.79</v>
      </c>
    </row>
    <row r="28814" spans="1:9" x14ac:dyDescent="0.25">
      <c r="A28814">
        <v>5531</v>
      </c>
      <c r="B28814" t="s">
        <v>44</v>
      </c>
      <c r="C28814" s="3">
        <v>44728</v>
      </c>
      <c r="D28814">
        <v>854</v>
      </c>
      <c r="E28814">
        <v>859.4</v>
      </c>
      <c r="F28814">
        <v>805.15</v>
      </c>
      <c r="G28814">
        <v>809.6</v>
      </c>
      <c r="H28814">
        <v>3141825</v>
      </c>
      <c r="I28814">
        <v>62744.04</v>
      </c>
    </row>
    <row r="28815" spans="1:9" x14ac:dyDescent="0.25">
      <c r="A28815">
        <v>5531</v>
      </c>
      <c r="B28815" t="s">
        <v>44</v>
      </c>
      <c r="C28815" s="3">
        <v>44729</v>
      </c>
      <c r="D28815">
        <v>810</v>
      </c>
      <c r="E28815">
        <v>821.85</v>
      </c>
      <c r="F28815">
        <v>796.75</v>
      </c>
      <c r="G28815">
        <v>806.9</v>
      </c>
      <c r="H28815">
        <v>2624540</v>
      </c>
      <c r="I28815">
        <v>62534.79</v>
      </c>
    </row>
    <row r="28816" spans="1:9" x14ac:dyDescent="0.25">
      <c r="A28816">
        <v>5531</v>
      </c>
      <c r="B28816" t="s">
        <v>44</v>
      </c>
      <c r="C28816" s="3">
        <v>44732</v>
      </c>
      <c r="D28816">
        <v>814.6</v>
      </c>
      <c r="E28816">
        <v>814.6</v>
      </c>
      <c r="F28816">
        <v>769.5</v>
      </c>
      <c r="G28816">
        <v>784.05</v>
      </c>
      <c r="H28816">
        <v>3103978</v>
      </c>
      <c r="I28816">
        <v>60763.91</v>
      </c>
    </row>
    <row r="28817" spans="1:9" x14ac:dyDescent="0.25">
      <c r="A28817">
        <v>5531</v>
      </c>
      <c r="B28817" t="s">
        <v>44</v>
      </c>
      <c r="C28817" s="3">
        <v>44733</v>
      </c>
      <c r="D28817">
        <v>796.05</v>
      </c>
      <c r="E28817">
        <v>809.4</v>
      </c>
      <c r="F28817">
        <v>783.45</v>
      </c>
      <c r="G28817">
        <v>798.85</v>
      </c>
      <c r="H28817">
        <v>3425596</v>
      </c>
      <c r="I28817">
        <v>61910.91</v>
      </c>
    </row>
    <row r="28818" spans="1:9" x14ac:dyDescent="0.25">
      <c r="A28818">
        <v>5531</v>
      </c>
      <c r="B28818" t="s">
        <v>44</v>
      </c>
      <c r="C28818" s="3">
        <v>44734</v>
      </c>
      <c r="D28818">
        <v>799.65</v>
      </c>
      <c r="E28818">
        <v>801.85</v>
      </c>
      <c r="F28818">
        <v>767.7</v>
      </c>
      <c r="G28818">
        <v>777.65</v>
      </c>
      <c r="H28818">
        <v>3066728</v>
      </c>
      <c r="I28818">
        <v>60267.91</v>
      </c>
    </row>
    <row r="28819" spans="1:9" x14ac:dyDescent="0.25">
      <c r="A28819">
        <v>5531</v>
      </c>
      <c r="B28819" t="s">
        <v>44</v>
      </c>
      <c r="C28819" s="3">
        <v>44735</v>
      </c>
      <c r="D28819">
        <v>781</v>
      </c>
      <c r="E28819">
        <v>794.3</v>
      </c>
      <c r="F28819">
        <v>763.2</v>
      </c>
      <c r="G28819">
        <v>784.95</v>
      </c>
      <c r="H28819">
        <v>3888446</v>
      </c>
      <c r="I28819">
        <v>60833.66</v>
      </c>
    </row>
    <row r="28820" spans="1:9" x14ac:dyDescent="0.25">
      <c r="A28820">
        <v>5531</v>
      </c>
      <c r="B28820" t="s">
        <v>44</v>
      </c>
      <c r="C28820" s="3">
        <v>44736</v>
      </c>
      <c r="D28820">
        <v>793.95</v>
      </c>
      <c r="E28820">
        <v>815.85</v>
      </c>
      <c r="F28820">
        <v>792.5</v>
      </c>
      <c r="G28820">
        <v>806.5</v>
      </c>
      <c r="H28820">
        <v>4706175</v>
      </c>
      <c r="I28820">
        <v>62503.79</v>
      </c>
    </row>
    <row r="28821" spans="1:9" x14ac:dyDescent="0.25">
      <c r="A28821">
        <v>5531</v>
      </c>
      <c r="B28821" t="s">
        <v>44</v>
      </c>
      <c r="C28821" s="3">
        <v>44739</v>
      </c>
      <c r="D28821">
        <v>819.2</v>
      </c>
      <c r="E28821">
        <v>829.7</v>
      </c>
      <c r="F28821">
        <v>817.65</v>
      </c>
      <c r="G28821">
        <v>823.5</v>
      </c>
      <c r="H28821">
        <v>2569316</v>
      </c>
      <c r="I28821">
        <v>63821.29</v>
      </c>
    </row>
    <row r="28822" spans="1:9" x14ac:dyDescent="0.25">
      <c r="A28822">
        <v>5531</v>
      </c>
      <c r="B28822" t="s">
        <v>44</v>
      </c>
      <c r="C28822" s="3">
        <v>44740</v>
      </c>
      <c r="D28822">
        <v>819</v>
      </c>
      <c r="E28822">
        <v>823.5</v>
      </c>
      <c r="F28822">
        <v>812</v>
      </c>
      <c r="G28822">
        <v>816.6</v>
      </c>
      <c r="H28822">
        <v>1280737</v>
      </c>
      <c r="I28822">
        <v>63286.54</v>
      </c>
    </row>
    <row r="28823" spans="1:9" x14ac:dyDescent="0.25">
      <c r="A28823">
        <v>5531</v>
      </c>
      <c r="B28823" t="s">
        <v>44</v>
      </c>
      <c r="C28823" s="3">
        <v>44741</v>
      </c>
      <c r="D28823">
        <v>805</v>
      </c>
      <c r="E28823">
        <v>817.35</v>
      </c>
      <c r="F28823">
        <v>788.2</v>
      </c>
      <c r="G28823">
        <v>808.8</v>
      </c>
      <c r="H28823">
        <v>3774208</v>
      </c>
      <c r="I28823">
        <v>62690.3</v>
      </c>
    </row>
    <row r="28824" spans="1:9" x14ac:dyDescent="0.25">
      <c r="A28824">
        <v>5531</v>
      </c>
      <c r="B28824" t="s">
        <v>44</v>
      </c>
      <c r="C28824" s="3">
        <v>44742</v>
      </c>
      <c r="D28824">
        <v>811.8</v>
      </c>
      <c r="E28824">
        <v>816.7</v>
      </c>
      <c r="F28824">
        <v>790.25</v>
      </c>
      <c r="G28824">
        <v>794.35</v>
      </c>
      <c r="H28824">
        <v>2686640</v>
      </c>
      <c r="I28824">
        <v>61570.28</v>
      </c>
    </row>
    <row r="28825" spans="1:9" x14ac:dyDescent="0.25">
      <c r="A28825">
        <v>5531</v>
      </c>
      <c r="B28825" t="s">
        <v>44</v>
      </c>
      <c r="C28825" s="3">
        <v>44743</v>
      </c>
      <c r="D28825">
        <v>793</v>
      </c>
      <c r="E28825">
        <v>810</v>
      </c>
      <c r="F28825">
        <v>783</v>
      </c>
      <c r="G28825">
        <v>807.2</v>
      </c>
      <c r="H28825">
        <v>2796110</v>
      </c>
      <c r="I28825">
        <v>62566.29</v>
      </c>
    </row>
    <row r="28826" spans="1:9" x14ac:dyDescent="0.25">
      <c r="A28826">
        <v>5531</v>
      </c>
      <c r="B28826" t="s">
        <v>44</v>
      </c>
      <c r="C28826" s="3">
        <v>44746</v>
      </c>
      <c r="D28826">
        <v>812.8</v>
      </c>
      <c r="E28826">
        <v>840</v>
      </c>
      <c r="F28826">
        <v>811.2</v>
      </c>
      <c r="G28826">
        <v>832</v>
      </c>
      <c r="H28826">
        <v>4711395</v>
      </c>
      <c r="I28826">
        <v>64488.54</v>
      </c>
    </row>
    <row r="28827" spans="1:9" x14ac:dyDescent="0.25">
      <c r="A28827">
        <v>5531</v>
      </c>
      <c r="B28827" t="s">
        <v>44</v>
      </c>
      <c r="C28827" s="3">
        <v>44747</v>
      </c>
      <c r="D28827">
        <v>833</v>
      </c>
      <c r="E28827">
        <v>839</v>
      </c>
      <c r="F28827">
        <v>821.05</v>
      </c>
      <c r="G28827">
        <v>824.05</v>
      </c>
      <c r="H28827">
        <v>1836183</v>
      </c>
      <c r="I28827">
        <v>63872.33</v>
      </c>
    </row>
    <row r="28828" spans="1:9" x14ac:dyDescent="0.25">
      <c r="A28828">
        <v>5531</v>
      </c>
      <c r="B28828" t="s">
        <v>44</v>
      </c>
      <c r="C28828" s="3">
        <v>44748</v>
      </c>
      <c r="D28828">
        <v>829.8</v>
      </c>
      <c r="E28828">
        <v>840</v>
      </c>
      <c r="F28828">
        <v>825.05</v>
      </c>
      <c r="G28828">
        <v>836.55</v>
      </c>
      <c r="H28828">
        <v>1660551</v>
      </c>
      <c r="I28828">
        <v>64841.21</v>
      </c>
    </row>
    <row r="28829" spans="1:9" x14ac:dyDescent="0.25">
      <c r="A28829">
        <v>5531</v>
      </c>
      <c r="B28829" t="s">
        <v>44</v>
      </c>
      <c r="C28829" s="3">
        <v>44749</v>
      </c>
      <c r="D28829">
        <v>841</v>
      </c>
      <c r="E28829">
        <v>863.4</v>
      </c>
      <c r="F28829">
        <v>840.25</v>
      </c>
      <c r="G28829">
        <v>861</v>
      </c>
      <c r="H28829">
        <v>3868679</v>
      </c>
      <c r="I28829">
        <v>66736.34</v>
      </c>
    </row>
    <row r="28830" spans="1:9" x14ac:dyDescent="0.25">
      <c r="A28830">
        <v>5531</v>
      </c>
      <c r="B28830" t="s">
        <v>44</v>
      </c>
      <c r="C28830" s="3">
        <v>44750</v>
      </c>
      <c r="D28830">
        <v>867</v>
      </c>
      <c r="E28830">
        <v>867.5</v>
      </c>
      <c r="F28830">
        <v>846.2</v>
      </c>
      <c r="G28830">
        <v>848.6</v>
      </c>
      <c r="H28830">
        <v>1342616</v>
      </c>
      <c r="I28830">
        <v>65775.210000000006</v>
      </c>
    </row>
    <row r="28831" spans="1:9" x14ac:dyDescent="0.25">
      <c r="A28831">
        <v>5531</v>
      </c>
      <c r="B28831" t="s">
        <v>44</v>
      </c>
      <c r="C28831" s="3">
        <v>44753</v>
      </c>
      <c r="D28831">
        <v>845</v>
      </c>
      <c r="E28831">
        <v>860</v>
      </c>
      <c r="F28831">
        <v>843.05</v>
      </c>
      <c r="G28831">
        <v>858.35</v>
      </c>
      <c r="H28831">
        <v>1503503</v>
      </c>
      <c r="I28831">
        <v>66530.94</v>
      </c>
    </row>
    <row r="28832" spans="1:9" x14ac:dyDescent="0.25">
      <c r="A28832">
        <v>5531</v>
      </c>
      <c r="B28832" t="s">
        <v>44</v>
      </c>
      <c r="C28832" s="3">
        <v>44754</v>
      </c>
      <c r="D28832">
        <v>850</v>
      </c>
      <c r="E28832">
        <v>861.15</v>
      </c>
      <c r="F28832">
        <v>845</v>
      </c>
      <c r="G28832">
        <v>847.05</v>
      </c>
      <c r="H28832">
        <v>1221366</v>
      </c>
      <c r="I28832">
        <v>65655.070000000007</v>
      </c>
    </row>
    <row r="28833" spans="1:9" x14ac:dyDescent="0.25">
      <c r="A28833">
        <v>5531</v>
      </c>
      <c r="B28833" t="s">
        <v>44</v>
      </c>
      <c r="C28833" s="3">
        <v>44755</v>
      </c>
      <c r="D28833">
        <v>856.15</v>
      </c>
      <c r="E28833">
        <v>856.15</v>
      </c>
      <c r="F28833">
        <v>789.5</v>
      </c>
      <c r="G28833">
        <v>819.05</v>
      </c>
      <c r="H28833">
        <v>10850036</v>
      </c>
      <c r="I28833">
        <v>63484.78</v>
      </c>
    </row>
    <row r="28834" spans="1:9" x14ac:dyDescent="0.25">
      <c r="A28834">
        <v>5531</v>
      </c>
      <c r="B28834" t="s">
        <v>44</v>
      </c>
      <c r="C28834" s="3">
        <v>44756</v>
      </c>
      <c r="D28834">
        <v>823.1</v>
      </c>
      <c r="E28834">
        <v>829.8</v>
      </c>
      <c r="F28834">
        <v>813.7</v>
      </c>
      <c r="G28834">
        <v>820.9</v>
      </c>
      <c r="H28834">
        <v>2463571</v>
      </c>
      <c r="I28834">
        <v>63628.18</v>
      </c>
    </row>
    <row r="28835" spans="1:9" x14ac:dyDescent="0.25">
      <c r="A28835">
        <v>5531</v>
      </c>
      <c r="B28835" t="s">
        <v>44</v>
      </c>
      <c r="C28835" s="3">
        <v>44757</v>
      </c>
      <c r="D28835">
        <v>824.15</v>
      </c>
      <c r="E28835">
        <v>829</v>
      </c>
      <c r="F28835">
        <v>811.2</v>
      </c>
      <c r="G28835">
        <v>815.05</v>
      </c>
      <c r="H28835">
        <v>1365475</v>
      </c>
      <c r="I28835">
        <v>63174.74</v>
      </c>
    </row>
    <row r="28836" spans="1:9" x14ac:dyDescent="0.25">
      <c r="A28836">
        <v>5531</v>
      </c>
      <c r="B28836" t="s">
        <v>44</v>
      </c>
      <c r="C28836" s="3">
        <v>44760</v>
      </c>
      <c r="D28836">
        <v>826</v>
      </c>
      <c r="E28836">
        <v>853.2</v>
      </c>
      <c r="F28836">
        <v>823.2</v>
      </c>
      <c r="G28836">
        <v>851.05</v>
      </c>
      <c r="H28836">
        <v>2536142</v>
      </c>
      <c r="I28836">
        <v>65965.11</v>
      </c>
    </row>
    <row r="28837" spans="1:9" x14ac:dyDescent="0.25">
      <c r="A28837">
        <v>5531</v>
      </c>
      <c r="B28837" t="s">
        <v>44</v>
      </c>
      <c r="C28837" s="3">
        <v>44761</v>
      </c>
      <c r="D28837">
        <v>841</v>
      </c>
      <c r="E28837">
        <v>871.8</v>
      </c>
      <c r="F28837">
        <v>840</v>
      </c>
      <c r="G28837">
        <v>868.1</v>
      </c>
      <c r="H28837">
        <v>2608372</v>
      </c>
      <c r="I28837">
        <v>67286.66</v>
      </c>
    </row>
    <row r="28838" spans="1:9" x14ac:dyDescent="0.25">
      <c r="A28838">
        <v>5531</v>
      </c>
      <c r="B28838" t="s">
        <v>44</v>
      </c>
      <c r="C28838" s="3">
        <v>44762</v>
      </c>
      <c r="D28838">
        <v>886</v>
      </c>
      <c r="E28838">
        <v>897.45</v>
      </c>
      <c r="F28838">
        <v>872.8</v>
      </c>
      <c r="G28838">
        <v>879.3</v>
      </c>
      <c r="H28838">
        <v>3995680</v>
      </c>
      <c r="I28838">
        <v>68154.78</v>
      </c>
    </row>
    <row r="28839" spans="1:9" x14ac:dyDescent="0.25">
      <c r="A28839">
        <v>5531</v>
      </c>
      <c r="B28839" t="s">
        <v>44</v>
      </c>
      <c r="C28839" s="3">
        <v>44763</v>
      </c>
      <c r="D28839">
        <v>903</v>
      </c>
      <c r="E28839">
        <v>962</v>
      </c>
      <c r="F28839">
        <v>892.6</v>
      </c>
      <c r="G28839">
        <v>948.1</v>
      </c>
      <c r="H28839">
        <v>23581540</v>
      </c>
      <c r="I28839">
        <v>73487.48</v>
      </c>
    </row>
    <row r="28840" spans="1:9" x14ac:dyDescent="0.25">
      <c r="A28840">
        <v>5531</v>
      </c>
      <c r="B28840" t="s">
        <v>44</v>
      </c>
      <c r="C28840" s="3">
        <v>44764</v>
      </c>
      <c r="D28840">
        <v>950.05</v>
      </c>
      <c r="E28840">
        <v>956</v>
      </c>
      <c r="F28840">
        <v>938.65</v>
      </c>
      <c r="G28840">
        <v>942.45</v>
      </c>
      <c r="H28840">
        <v>4842122</v>
      </c>
      <c r="I28840">
        <v>73049.55</v>
      </c>
    </row>
    <row r="28841" spans="1:9" x14ac:dyDescent="0.25">
      <c r="A28841">
        <v>5531</v>
      </c>
      <c r="B28841" t="s">
        <v>44</v>
      </c>
      <c r="C28841" s="3">
        <v>44767</v>
      </c>
      <c r="D28841">
        <v>940</v>
      </c>
      <c r="E28841">
        <v>966.5</v>
      </c>
      <c r="F28841">
        <v>939.55</v>
      </c>
      <c r="G28841">
        <v>962.05</v>
      </c>
      <c r="H28841">
        <v>6043152</v>
      </c>
      <c r="I28841">
        <v>74568.75</v>
      </c>
    </row>
    <row r="28842" spans="1:9" x14ac:dyDescent="0.25">
      <c r="A28842">
        <v>5531</v>
      </c>
      <c r="B28842" t="s">
        <v>44</v>
      </c>
      <c r="C28842" s="3">
        <v>44768</v>
      </c>
      <c r="D28842">
        <v>959</v>
      </c>
      <c r="E28842">
        <v>969.9</v>
      </c>
      <c r="F28842">
        <v>951.85</v>
      </c>
      <c r="G28842">
        <v>961.6</v>
      </c>
      <c r="H28842">
        <v>2983144</v>
      </c>
      <c r="I28842">
        <v>74533.87</v>
      </c>
    </row>
    <row r="28843" spans="1:9" x14ac:dyDescent="0.25">
      <c r="A28843">
        <v>5531</v>
      </c>
      <c r="B28843" t="s">
        <v>44</v>
      </c>
      <c r="C28843" s="3">
        <v>44769</v>
      </c>
      <c r="D28843">
        <v>960.7</v>
      </c>
      <c r="E28843">
        <v>983.75</v>
      </c>
      <c r="F28843">
        <v>955.25</v>
      </c>
      <c r="G28843">
        <v>979.8</v>
      </c>
      <c r="H28843">
        <v>3405140</v>
      </c>
      <c r="I28843">
        <v>75944.56</v>
      </c>
    </row>
    <row r="28844" spans="1:9" x14ac:dyDescent="0.25">
      <c r="A28844">
        <v>5531</v>
      </c>
      <c r="B28844" t="s">
        <v>44</v>
      </c>
      <c r="C28844" s="3">
        <v>44770</v>
      </c>
      <c r="D28844">
        <v>994.45</v>
      </c>
      <c r="E28844">
        <v>1020</v>
      </c>
      <c r="F28844">
        <v>989.1</v>
      </c>
      <c r="G28844">
        <v>1017.7</v>
      </c>
      <c r="H28844">
        <v>7001490</v>
      </c>
      <c r="I28844">
        <v>78882.2</v>
      </c>
    </row>
    <row r="28845" spans="1:9" x14ac:dyDescent="0.25">
      <c r="A28845">
        <v>5531</v>
      </c>
      <c r="B28845" t="s">
        <v>44</v>
      </c>
      <c r="C28845" s="3">
        <v>44771</v>
      </c>
      <c r="D28845">
        <v>1022.2</v>
      </c>
      <c r="E28845">
        <v>1049.95</v>
      </c>
      <c r="F28845">
        <v>1018.75</v>
      </c>
      <c r="G28845">
        <v>1043.5</v>
      </c>
      <c r="H28845">
        <v>5862550</v>
      </c>
      <c r="I28845">
        <v>80881.960000000006</v>
      </c>
    </row>
    <row r="28846" spans="1:9" x14ac:dyDescent="0.25">
      <c r="A28846">
        <v>5531</v>
      </c>
      <c r="B28846" t="s">
        <v>44</v>
      </c>
      <c r="C28846" s="3">
        <v>44774</v>
      </c>
      <c r="D28846">
        <v>1040</v>
      </c>
      <c r="E28846">
        <v>1047.9000000000001</v>
      </c>
      <c r="F28846">
        <v>1024.55</v>
      </c>
      <c r="G28846">
        <v>1040.1500000000001</v>
      </c>
      <c r="H28846">
        <v>4299697</v>
      </c>
      <c r="I28846">
        <v>80628.179999999993</v>
      </c>
    </row>
    <row r="28847" spans="1:9" x14ac:dyDescent="0.25">
      <c r="A28847">
        <v>5531</v>
      </c>
      <c r="B28847" t="s">
        <v>44</v>
      </c>
      <c r="C28847" s="3">
        <v>44775</v>
      </c>
      <c r="D28847">
        <v>1033</v>
      </c>
      <c r="E28847">
        <v>1071.9000000000001</v>
      </c>
      <c r="F28847">
        <v>1032.05</v>
      </c>
      <c r="G28847">
        <v>1067.25</v>
      </c>
      <c r="H28847">
        <v>5074834</v>
      </c>
      <c r="I28847">
        <v>82728.86</v>
      </c>
    </row>
    <row r="28848" spans="1:9" x14ac:dyDescent="0.25">
      <c r="A28848">
        <v>5531</v>
      </c>
      <c r="B28848" t="s">
        <v>44</v>
      </c>
      <c r="C28848" s="3">
        <v>44776</v>
      </c>
      <c r="D28848">
        <v>1063.55</v>
      </c>
      <c r="E28848">
        <v>1070</v>
      </c>
      <c r="F28848">
        <v>1051.55</v>
      </c>
      <c r="G28848">
        <v>1058.3</v>
      </c>
      <c r="H28848">
        <v>2753893</v>
      </c>
      <c r="I28848">
        <v>82035.100000000006</v>
      </c>
    </row>
    <row r="28849" spans="1:9" x14ac:dyDescent="0.25">
      <c r="A28849">
        <v>5531</v>
      </c>
      <c r="B28849" t="s">
        <v>44</v>
      </c>
      <c r="C28849" s="3">
        <v>44777</v>
      </c>
      <c r="D28849">
        <v>1061.0999999999999</v>
      </c>
      <c r="E28849">
        <v>1072.8499999999999</v>
      </c>
      <c r="F28849">
        <v>1043.8</v>
      </c>
      <c r="G28849">
        <v>1050.2</v>
      </c>
      <c r="H28849">
        <v>2142720</v>
      </c>
      <c r="I28849">
        <v>81407.22</v>
      </c>
    </row>
    <row r="28850" spans="1:9" x14ac:dyDescent="0.25">
      <c r="A28850">
        <v>5531</v>
      </c>
      <c r="B28850" t="s">
        <v>44</v>
      </c>
      <c r="C28850" s="3">
        <v>44778</v>
      </c>
      <c r="D28850">
        <v>1055.5</v>
      </c>
      <c r="E28850">
        <v>1057.75</v>
      </c>
      <c r="F28850">
        <v>1033.55</v>
      </c>
      <c r="G28850">
        <v>1036.3</v>
      </c>
      <c r="H28850">
        <v>2382020</v>
      </c>
      <c r="I28850">
        <v>80329.75</v>
      </c>
    </row>
    <row r="28851" spans="1:9" x14ac:dyDescent="0.25">
      <c r="A28851">
        <v>5531</v>
      </c>
      <c r="B28851" t="s">
        <v>44</v>
      </c>
      <c r="C28851" s="3">
        <v>44781</v>
      </c>
      <c r="D28851">
        <v>1036.3</v>
      </c>
      <c r="E28851">
        <v>1057.7</v>
      </c>
      <c r="F28851">
        <v>1033.7</v>
      </c>
      <c r="G28851">
        <v>1050.2</v>
      </c>
      <c r="H28851">
        <v>2057991</v>
      </c>
      <c r="I28851">
        <v>81407.22</v>
      </c>
    </row>
    <row r="28852" spans="1:9" x14ac:dyDescent="0.25">
      <c r="A28852">
        <v>5531</v>
      </c>
      <c r="B28852" t="s">
        <v>44</v>
      </c>
      <c r="C28852" s="3">
        <v>44783</v>
      </c>
      <c r="D28852">
        <v>1045.4000000000001</v>
      </c>
      <c r="E28852">
        <v>1067.5</v>
      </c>
      <c r="F28852">
        <v>1043.05</v>
      </c>
      <c r="G28852">
        <v>1063.0999999999999</v>
      </c>
      <c r="H28852">
        <v>2727232</v>
      </c>
      <c r="I28852">
        <v>82407.17</v>
      </c>
    </row>
    <row r="28853" spans="1:9" x14ac:dyDescent="0.25">
      <c r="A28853">
        <v>5531</v>
      </c>
      <c r="B28853" t="s">
        <v>44</v>
      </c>
      <c r="C28853" s="3">
        <v>44784</v>
      </c>
      <c r="D28853">
        <v>1070.6500000000001</v>
      </c>
      <c r="E28853">
        <v>1086</v>
      </c>
      <c r="F28853">
        <v>1069</v>
      </c>
      <c r="G28853">
        <v>1079.2</v>
      </c>
      <c r="H28853">
        <v>3998702</v>
      </c>
      <c r="I28853">
        <v>83655.179999999993</v>
      </c>
    </row>
    <row r="28854" spans="1:9" x14ac:dyDescent="0.25">
      <c r="A28854">
        <v>5531</v>
      </c>
      <c r="B28854" t="s">
        <v>44</v>
      </c>
      <c r="C28854" s="3">
        <v>44785</v>
      </c>
      <c r="D28854">
        <v>1077.1500000000001</v>
      </c>
      <c r="E28854">
        <v>1088.05</v>
      </c>
      <c r="F28854">
        <v>1075.55</v>
      </c>
      <c r="G28854">
        <v>1080.45</v>
      </c>
      <c r="H28854">
        <v>2463516</v>
      </c>
      <c r="I28854">
        <v>83752.070000000007</v>
      </c>
    </row>
    <row r="28855" spans="1:9" x14ac:dyDescent="0.25">
      <c r="A28855">
        <v>5531</v>
      </c>
      <c r="B28855" t="s">
        <v>44</v>
      </c>
      <c r="C28855" s="3">
        <v>44789</v>
      </c>
      <c r="D28855">
        <v>1085</v>
      </c>
      <c r="E28855">
        <v>1096.9000000000001</v>
      </c>
      <c r="F28855">
        <v>1075.0999999999999</v>
      </c>
      <c r="G28855">
        <v>1084.45</v>
      </c>
      <c r="H28855">
        <v>3083931</v>
      </c>
      <c r="I28855">
        <v>84062.14</v>
      </c>
    </row>
    <row r="28856" spans="1:9" x14ac:dyDescent="0.25">
      <c r="A28856">
        <v>5531</v>
      </c>
      <c r="B28856" t="s">
        <v>44</v>
      </c>
      <c r="C28856" s="3">
        <v>44790</v>
      </c>
      <c r="D28856">
        <v>1083</v>
      </c>
      <c r="E28856">
        <v>1095</v>
      </c>
      <c r="F28856">
        <v>1082</v>
      </c>
      <c r="G28856">
        <v>1088.5999999999999</v>
      </c>
      <c r="H28856">
        <v>1768441</v>
      </c>
      <c r="I28856">
        <v>84383.83</v>
      </c>
    </row>
    <row r="28857" spans="1:9" x14ac:dyDescent="0.25">
      <c r="A28857">
        <v>5531</v>
      </c>
      <c r="B28857" t="s">
        <v>44</v>
      </c>
      <c r="C28857" s="3">
        <v>44791</v>
      </c>
      <c r="D28857">
        <v>1082.5</v>
      </c>
      <c r="E28857">
        <v>1107.45</v>
      </c>
      <c r="F28857">
        <v>1081.55</v>
      </c>
      <c r="G28857">
        <v>1105.0999999999999</v>
      </c>
      <c r="H28857">
        <v>2407824</v>
      </c>
      <c r="I28857">
        <v>85662.84</v>
      </c>
    </row>
    <row r="28858" spans="1:9" x14ac:dyDescent="0.25">
      <c r="A28858">
        <v>5531</v>
      </c>
      <c r="B28858" t="s">
        <v>44</v>
      </c>
      <c r="C28858" s="3">
        <v>44792</v>
      </c>
      <c r="D28858">
        <v>1104.95</v>
      </c>
      <c r="E28858">
        <v>1104.95</v>
      </c>
      <c r="F28858">
        <v>1060</v>
      </c>
      <c r="G28858">
        <v>1063.3</v>
      </c>
      <c r="H28858">
        <v>3660413</v>
      </c>
      <c r="I28858">
        <v>82422.679999999993</v>
      </c>
    </row>
    <row r="28859" spans="1:9" x14ac:dyDescent="0.25">
      <c r="A28859">
        <v>5531</v>
      </c>
      <c r="B28859" t="s">
        <v>44</v>
      </c>
      <c r="C28859" s="3">
        <v>44795</v>
      </c>
      <c r="D28859">
        <v>1055</v>
      </c>
      <c r="E28859">
        <v>1067.3</v>
      </c>
      <c r="F28859">
        <v>1045.5</v>
      </c>
      <c r="G28859">
        <v>1057.2</v>
      </c>
      <c r="H28859">
        <v>2662510</v>
      </c>
      <c r="I28859">
        <v>81949.83</v>
      </c>
    </row>
    <row r="28860" spans="1:9" x14ac:dyDescent="0.25">
      <c r="A28860">
        <v>5531</v>
      </c>
      <c r="B28860" t="s">
        <v>44</v>
      </c>
      <c r="C28860" s="3">
        <v>44796</v>
      </c>
      <c r="D28860">
        <v>1035</v>
      </c>
      <c r="E28860">
        <v>1078.9000000000001</v>
      </c>
      <c r="F28860">
        <v>1034.0999999999999</v>
      </c>
      <c r="G28860">
        <v>1071.05</v>
      </c>
      <c r="H28860">
        <v>3030759</v>
      </c>
      <c r="I28860">
        <v>83023.42</v>
      </c>
    </row>
    <row r="28861" spans="1:9" x14ac:dyDescent="0.25">
      <c r="A28861">
        <v>5531</v>
      </c>
      <c r="B28861" t="s">
        <v>44</v>
      </c>
      <c r="C28861" s="3">
        <v>44797</v>
      </c>
      <c r="D28861">
        <v>1077</v>
      </c>
      <c r="E28861">
        <v>1105</v>
      </c>
      <c r="F28861">
        <v>1077</v>
      </c>
      <c r="G28861">
        <v>1101.9000000000001</v>
      </c>
      <c r="H28861">
        <v>3685015</v>
      </c>
      <c r="I28861">
        <v>85416.65</v>
      </c>
    </row>
    <row r="28862" spans="1:9" x14ac:dyDescent="0.25">
      <c r="A28862">
        <v>5531</v>
      </c>
      <c r="B28862" t="s">
        <v>44</v>
      </c>
      <c r="C28862" s="3">
        <v>44798</v>
      </c>
      <c r="D28862">
        <v>1109</v>
      </c>
      <c r="E28862">
        <v>1119.75</v>
      </c>
      <c r="F28862">
        <v>1082.7</v>
      </c>
      <c r="G28862">
        <v>1089.95</v>
      </c>
      <c r="H28862">
        <v>3775014</v>
      </c>
      <c r="I28862">
        <v>84490.31</v>
      </c>
    </row>
    <row r="28863" spans="1:9" x14ac:dyDescent="0.25">
      <c r="A28863">
        <v>5531</v>
      </c>
      <c r="B28863" t="s">
        <v>44</v>
      </c>
      <c r="C28863" s="3">
        <v>44799</v>
      </c>
      <c r="D28863">
        <v>1098</v>
      </c>
      <c r="E28863">
        <v>1101.7</v>
      </c>
      <c r="F28863">
        <v>1064.6500000000001</v>
      </c>
      <c r="G28863">
        <v>1069.75</v>
      </c>
      <c r="H28863">
        <v>3662548</v>
      </c>
      <c r="I28863">
        <v>82924.460000000006</v>
      </c>
    </row>
    <row r="28864" spans="1:9" x14ac:dyDescent="0.25">
      <c r="A28864">
        <v>5531</v>
      </c>
      <c r="B28864" t="s">
        <v>44</v>
      </c>
      <c r="C28864" s="3">
        <v>44802</v>
      </c>
      <c r="D28864">
        <v>1050</v>
      </c>
      <c r="E28864">
        <v>1062.9000000000001</v>
      </c>
      <c r="F28864">
        <v>1041</v>
      </c>
      <c r="G28864">
        <v>1059.2</v>
      </c>
      <c r="H28864">
        <v>1642550</v>
      </c>
      <c r="I28864">
        <v>82106.64</v>
      </c>
    </row>
    <row r="28865" spans="1:9" x14ac:dyDescent="0.25">
      <c r="A28865">
        <v>5531</v>
      </c>
      <c r="B28865" t="s">
        <v>44</v>
      </c>
      <c r="C28865" s="3">
        <v>44803</v>
      </c>
      <c r="D28865">
        <v>1071.8</v>
      </c>
      <c r="E28865">
        <v>1109.8</v>
      </c>
      <c r="F28865">
        <v>1070</v>
      </c>
      <c r="G28865">
        <v>1107.45</v>
      </c>
      <c r="H28865">
        <v>3200407</v>
      </c>
      <c r="I28865">
        <v>85846.87</v>
      </c>
    </row>
    <row r="28866" spans="1:9" x14ac:dyDescent="0.25">
      <c r="A28866">
        <v>5531</v>
      </c>
      <c r="B28866" t="s">
        <v>44</v>
      </c>
      <c r="C28866" s="3">
        <v>44805</v>
      </c>
      <c r="D28866">
        <v>1097.6500000000001</v>
      </c>
      <c r="E28866">
        <v>1121</v>
      </c>
      <c r="F28866">
        <v>1095</v>
      </c>
      <c r="G28866">
        <v>1111.4000000000001</v>
      </c>
      <c r="H28866">
        <v>3487969</v>
      </c>
      <c r="I28866">
        <v>86153.06</v>
      </c>
    </row>
    <row r="28867" spans="1:9" x14ac:dyDescent="0.25">
      <c r="A28867">
        <v>5531</v>
      </c>
      <c r="B28867" t="s">
        <v>44</v>
      </c>
      <c r="C28867" s="3">
        <v>44806</v>
      </c>
      <c r="D28867">
        <v>1116.95</v>
      </c>
      <c r="E28867">
        <v>1119.5</v>
      </c>
      <c r="F28867">
        <v>1095</v>
      </c>
      <c r="G28867">
        <v>1100.75</v>
      </c>
      <c r="H28867">
        <v>2428618</v>
      </c>
      <c r="I28867">
        <v>85327.5</v>
      </c>
    </row>
    <row r="28868" spans="1:9" x14ac:dyDescent="0.25">
      <c r="A28868">
        <v>5531</v>
      </c>
      <c r="B28868" t="s">
        <v>44</v>
      </c>
      <c r="C28868" s="3">
        <v>44809</v>
      </c>
      <c r="D28868">
        <v>1099.5</v>
      </c>
      <c r="E28868">
        <v>1112.45</v>
      </c>
      <c r="F28868">
        <v>1096.55</v>
      </c>
      <c r="G28868">
        <v>1108</v>
      </c>
      <c r="H28868">
        <v>2419887</v>
      </c>
      <c r="I28868">
        <v>85889.5</v>
      </c>
    </row>
    <row r="28869" spans="1:9" x14ac:dyDescent="0.25">
      <c r="A28869">
        <v>5531</v>
      </c>
      <c r="B28869" t="s">
        <v>44</v>
      </c>
      <c r="C28869" s="3">
        <v>44810</v>
      </c>
      <c r="D28869">
        <v>1115</v>
      </c>
      <c r="E28869">
        <v>1118.75</v>
      </c>
      <c r="F28869">
        <v>1097.5999999999999</v>
      </c>
      <c r="G28869">
        <v>1108.8</v>
      </c>
      <c r="H28869">
        <v>2516672</v>
      </c>
      <c r="I28869">
        <v>85956.96</v>
      </c>
    </row>
    <row r="28870" spans="1:9" x14ac:dyDescent="0.25">
      <c r="A28870">
        <v>5531</v>
      </c>
      <c r="B28870" t="s">
        <v>44</v>
      </c>
      <c r="C28870" s="3">
        <v>44811</v>
      </c>
      <c r="D28870">
        <v>1095</v>
      </c>
      <c r="E28870">
        <v>1100</v>
      </c>
      <c r="F28870">
        <v>1086</v>
      </c>
      <c r="G28870">
        <v>1089.95</v>
      </c>
      <c r="H28870">
        <v>3165749</v>
      </c>
      <c r="I28870">
        <v>84495.66</v>
      </c>
    </row>
    <row r="28871" spans="1:9" x14ac:dyDescent="0.25">
      <c r="A28871">
        <v>5531</v>
      </c>
      <c r="B28871" t="s">
        <v>44</v>
      </c>
      <c r="C28871" s="3">
        <v>44812</v>
      </c>
      <c r="D28871">
        <v>1103</v>
      </c>
      <c r="E28871">
        <v>1115</v>
      </c>
      <c r="F28871">
        <v>1097.4000000000001</v>
      </c>
      <c r="G28871">
        <v>1108.3</v>
      </c>
      <c r="H28871">
        <v>2995969</v>
      </c>
      <c r="I28871">
        <v>85918.19</v>
      </c>
    </row>
    <row r="28872" spans="1:9" x14ac:dyDescent="0.25">
      <c r="A28872">
        <v>5531</v>
      </c>
      <c r="B28872" t="s">
        <v>44</v>
      </c>
      <c r="C28872" s="3">
        <v>44813</v>
      </c>
      <c r="D28872">
        <v>1119</v>
      </c>
      <c r="E28872">
        <v>1149.55</v>
      </c>
      <c r="F28872">
        <v>1116.55</v>
      </c>
      <c r="G28872">
        <v>1137.1500000000001</v>
      </c>
      <c r="H28872">
        <v>4751837</v>
      </c>
      <c r="I28872">
        <v>88154.72</v>
      </c>
    </row>
    <row r="28873" spans="1:9" x14ac:dyDescent="0.25">
      <c r="A28873">
        <v>5531</v>
      </c>
      <c r="B28873" t="s">
        <v>44</v>
      </c>
      <c r="C28873" s="3">
        <v>44816</v>
      </c>
      <c r="D28873">
        <v>1144.3</v>
      </c>
      <c r="E28873">
        <v>1145</v>
      </c>
      <c r="F28873">
        <v>1128</v>
      </c>
      <c r="G28873">
        <v>1136.8499999999999</v>
      </c>
      <c r="H28873">
        <v>1918731</v>
      </c>
      <c r="I28873">
        <v>88131.46</v>
      </c>
    </row>
    <row r="28874" spans="1:9" x14ac:dyDescent="0.25">
      <c r="A28874">
        <v>5531</v>
      </c>
      <c r="B28874" t="s">
        <v>44</v>
      </c>
      <c r="C28874" s="3">
        <v>44817</v>
      </c>
      <c r="D28874">
        <v>1145</v>
      </c>
      <c r="E28874">
        <v>1165.55</v>
      </c>
      <c r="F28874">
        <v>1136.8</v>
      </c>
      <c r="G28874">
        <v>1163.8</v>
      </c>
      <c r="H28874">
        <v>3571187</v>
      </c>
      <c r="I28874">
        <v>90220.69</v>
      </c>
    </row>
    <row r="28875" spans="1:9" x14ac:dyDescent="0.25">
      <c r="A28875">
        <v>5531</v>
      </c>
      <c r="B28875" t="s">
        <v>44</v>
      </c>
      <c r="C28875" s="3">
        <v>44818</v>
      </c>
      <c r="D28875">
        <v>1148.5999999999999</v>
      </c>
      <c r="E28875">
        <v>1225</v>
      </c>
      <c r="F28875">
        <v>1142.3</v>
      </c>
      <c r="G28875">
        <v>1215.75</v>
      </c>
      <c r="H28875">
        <v>9043198</v>
      </c>
      <c r="I28875">
        <v>94247.99</v>
      </c>
    </row>
    <row r="28876" spans="1:9" x14ac:dyDescent="0.25">
      <c r="A28876">
        <v>5531</v>
      </c>
      <c r="B28876" t="s">
        <v>44</v>
      </c>
      <c r="C28876" s="3">
        <v>44819</v>
      </c>
      <c r="D28876">
        <v>1219</v>
      </c>
      <c r="E28876">
        <v>1220</v>
      </c>
      <c r="F28876">
        <v>1185.05</v>
      </c>
      <c r="G28876">
        <v>1195.8499999999999</v>
      </c>
      <c r="H28876">
        <v>4063705</v>
      </c>
      <c r="I28876">
        <v>92705.29</v>
      </c>
    </row>
    <row r="28877" spans="1:9" x14ac:dyDescent="0.25">
      <c r="A28877">
        <v>5531</v>
      </c>
      <c r="B28877" t="s">
        <v>44</v>
      </c>
      <c r="C28877" s="3">
        <v>44820</v>
      </c>
      <c r="D28877">
        <v>1195.8499999999999</v>
      </c>
      <c r="E28877">
        <v>1251.05</v>
      </c>
      <c r="F28877">
        <v>1185</v>
      </c>
      <c r="G28877">
        <v>1227.3499999999999</v>
      </c>
      <c r="H28877">
        <v>16270762</v>
      </c>
      <c r="I28877">
        <v>95147.25</v>
      </c>
    </row>
    <row r="28878" spans="1:9" x14ac:dyDescent="0.25">
      <c r="A28878">
        <v>5531</v>
      </c>
      <c r="B28878" t="s">
        <v>44</v>
      </c>
      <c r="C28878" s="3">
        <v>44823</v>
      </c>
      <c r="D28878">
        <v>1226</v>
      </c>
      <c r="E28878">
        <v>1256</v>
      </c>
      <c r="F28878">
        <v>1218</v>
      </c>
      <c r="G28878">
        <v>1225.75</v>
      </c>
      <c r="H28878">
        <v>6074889</v>
      </c>
      <c r="I28878">
        <v>95023.21</v>
      </c>
    </row>
    <row r="28879" spans="1:9" x14ac:dyDescent="0.25">
      <c r="A28879">
        <v>5531</v>
      </c>
      <c r="B28879" t="s">
        <v>44</v>
      </c>
      <c r="C28879" s="3">
        <v>44824</v>
      </c>
      <c r="D28879">
        <v>1241.25</v>
      </c>
      <c r="E28879">
        <v>1275.8</v>
      </c>
      <c r="F28879">
        <v>1240</v>
      </c>
      <c r="G28879">
        <v>1264.0999999999999</v>
      </c>
      <c r="H28879">
        <v>5704241</v>
      </c>
      <c r="I28879">
        <v>97996.2</v>
      </c>
    </row>
    <row r="28880" spans="1:9" x14ac:dyDescent="0.25">
      <c r="A28880">
        <v>5531</v>
      </c>
      <c r="B28880" t="s">
        <v>44</v>
      </c>
      <c r="C28880" s="3">
        <v>44825</v>
      </c>
      <c r="D28880">
        <v>1260</v>
      </c>
      <c r="E28880">
        <v>1265</v>
      </c>
      <c r="F28880">
        <v>1221.8</v>
      </c>
      <c r="G28880">
        <v>1224.25</v>
      </c>
      <c r="H28880">
        <v>6121456</v>
      </c>
      <c r="I28880">
        <v>94909.18</v>
      </c>
    </row>
    <row r="28881" spans="1:9" x14ac:dyDescent="0.25">
      <c r="A28881">
        <v>5531</v>
      </c>
      <c r="B28881" t="s">
        <v>44</v>
      </c>
      <c r="C28881" s="3">
        <v>44826</v>
      </c>
      <c r="D28881">
        <v>1219</v>
      </c>
      <c r="E28881">
        <v>1238.5</v>
      </c>
      <c r="F28881">
        <v>1205</v>
      </c>
      <c r="G28881">
        <v>1216.55</v>
      </c>
      <c r="H28881">
        <v>5463724</v>
      </c>
      <c r="I28881">
        <v>94312.24</v>
      </c>
    </row>
    <row r="28882" spans="1:9" x14ac:dyDescent="0.25">
      <c r="A28882">
        <v>5531</v>
      </c>
      <c r="B28882" t="s">
        <v>44</v>
      </c>
      <c r="C28882" s="3">
        <v>44827</v>
      </c>
      <c r="D28882">
        <v>1210</v>
      </c>
      <c r="E28882">
        <v>1213.95</v>
      </c>
      <c r="F28882">
        <v>1176.05</v>
      </c>
      <c r="G28882">
        <v>1183.3499999999999</v>
      </c>
      <c r="H28882">
        <v>4197496</v>
      </c>
      <c r="I28882">
        <v>91738.44</v>
      </c>
    </row>
    <row r="28883" spans="1:9" x14ac:dyDescent="0.25">
      <c r="A28883">
        <v>5531</v>
      </c>
      <c r="B28883" t="s">
        <v>44</v>
      </c>
      <c r="C28883" s="3">
        <v>44830</v>
      </c>
      <c r="D28883">
        <v>1170</v>
      </c>
      <c r="E28883">
        <v>1180</v>
      </c>
      <c r="F28883">
        <v>1135.7</v>
      </c>
      <c r="G28883">
        <v>1149.5999999999999</v>
      </c>
      <c r="H28883">
        <v>5082576</v>
      </c>
      <c r="I28883">
        <v>89121.99</v>
      </c>
    </row>
    <row r="28884" spans="1:9" x14ac:dyDescent="0.25">
      <c r="A28884">
        <v>5531</v>
      </c>
      <c r="B28884" t="s">
        <v>44</v>
      </c>
      <c r="C28884" s="3">
        <v>44831</v>
      </c>
      <c r="D28884">
        <v>1166.45</v>
      </c>
      <c r="E28884">
        <v>1178</v>
      </c>
      <c r="F28884">
        <v>1140.5999999999999</v>
      </c>
      <c r="G28884">
        <v>1165.0999999999999</v>
      </c>
      <c r="H28884">
        <v>4493527</v>
      </c>
      <c r="I28884">
        <v>90323.62</v>
      </c>
    </row>
    <row r="28885" spans="1:9" x14ac:dyDescent="0.25">
      <c r="A28885">
        <v>5531</v>
      </c>
      <c r="B28885" t="s">
        <v>44</v>
      </c>
      <c r="C28885" s="3">
        <v>44832</v>
      </c>
      <c r="D28885">
        <v>1155.2</v>
      </c>
      <c r="E28885">
        <v>1160</v>
      </c>
      <c r="F28885">
        <v>1133</v>
      </c>
      <c r="G28885">
        <v>1140.9000000000001</v>
      </c>
      <c r="H28885">
        <v>4898528</v>
      </c>
      <c r="I28885">
        <v>88447.53</v>
      </c>
    </row>
    <row r="28886" spans="1:9" x14ac:dyDescent="0.25">
      <c r="A28886">
        <v>5531</v>
      </c>
      <c r="B28886" t="s">
        <v>44</v>
      </c>
      <c r="C28886" s="3">
        <v>44833</v>
      </c>
      <c r="D28886">
        <v>1160</v>
      </c>
      <c r="E28886">
        <v>1174.8</v>
      </c>
      <c r="F28886">
        <v>1137.3</v>
      </c>
      <c r="G28886">
        <v>1142.25</v>
      </c>
      <c r="H28886">
        <v>4998273</v>
      </c>
      <c r="I28886">
        <v>88552.18</v>
      </c>
    </row>
    <row r="28887" spans="1:9" x14ac:dyDescent="0.25">
      <c r="A28887">
        <v>5531</v>
      </c>
      <c r="B28887" t="s">
        <v>44</v>
      </c>
      <c r="C28887" s="3">
        <v>44834</v>
      </c>
      <c r="D28887">
        <v>1141</v>
      </c>
      <c r="E28887">
        <v>1192.3</v>
      </c>
      <c r="F28887">
        <v>1128.8</v>
      </c>
      <c r="G28887">
        <v>1185.2</v>
      </c>
      <c r="H28887">
        <v>4392250</v>
      </c>
      <c r="I28887">
        <v>91881.86</v>
      </c>
    </row>
    <row r="28888" spans="1:9" x14ac:dyDescent="0.25">
      <c r="A28888">
        <v>5531</v>
      </c>
      <c r="B28888" t="s">
        <v>44</v>
      </c>
      <c r="C28888" s="3">
        <v>44837</v>
      </c>
      <c r="D28888">
        <v>1178</v>
      </c>
      <c r="E28888">
        <v>1185.9000000000001</v>
      </c>
      <c r="F28888">
        <v>1153.05</v>
      </c>
      <c r="G28888">
        <v>1156.25</v>
      </c>
      <c r="H28888">
        <v>3397982</v>
      </c>
      <c r="I28888">
        <v>89637.53</v>
      </c>
    </row>
    <row r="28889" spans="1:9" x14ac:dyDescent="0.25">
      <c r="A28889">
        <v>5531</v>
      </c>
      <c r="B28889" t="s">
        <v>44</v>
      </c>
      <c r="C28889" s="3">
        <v>44838</v>
      </c>
      <c r="D28889">
        <v>1184.9000000000001</v>
      </c>
      <c r="E28889">
        <v>1222</v>
      </c>
      <c r="F28889">
        <v>1176.1500000000001</v>
      </c>
      <c r="G28889">
        <v>1219.25</v>
      </c>
      <c r="H28889">
        <v>4446589</v>
      </c>
      <c r="I28889">
        <v>94521.56</v>
      </c>
    </row>
    <row r="28890" spans="1:9" x14ac:dyDescent="0.25">
      <c r="A28890">
        <v>5531</v>
      </c>
      <c r="B28890" t="s">
        <v>44</v>
      </c>
      <c r="C28890" s="3">
        <v>44840</v>
      </c>
      <c r="D28890">
        <v>1225</v>
      </c>
      <c r="E28890">
        <v>1234.95</v>
      </c>
      <c r="F28890">
        <v>1197.3</v>
      </c>
      <c r="G28890">
        <v>1200.9000000000001</v>
      </c>
      <c r="H28890">
        <v>2773277</v>
      </c>
      <c r="I28890">
        <v>93098.99</v>
      </c>
    </row>
    <row r="28891" spans="1:9" x14ac:dyDescent="0.25">
      <c r="A28891">
        <v>5531</v>
      </c>
      <c r="B28891" t="s">
        <v>44</v>
      </c>
      <c r="C28891" s="3">
        <v>44841</v>
      </c>
      <c r="D28891">
        <v>1201</v>
      </c>
      <c r="E28891">
        <v>1217.8499999999999</v>
      </c>
      <c r="F28891">
        <v>1182.5</v>
      </c>
      <c r="G28891">
        <v>1213.4000000000001</v>
      </c>
      <c r="H28891">
        <v>3338767</v>
      </c>
      <c r="I28891">
        <v>94068.04</v>
      </c>
    </row>
    <row r="28892" spans="1:9" x14ac:dyDescent="0.25">
      <c r="A28892">
        <v>5531</v>
      </c>
      <c r="B28892" t="s">
        <v>44</v>
      </c>
      <c r="C28892" s="3">
        <v>44844</v>
      </c>
      <c r="D28892">
        <v>1193.0999999999999</v>
      </c>
      <c r="E28892">
        <v>1216.9000000000001</v>
      </c>
      <c r="F28892">
        <v>1183.25</v>
      </c>
      <c r="G28892">
        <v>1210.3</v>
      </c>
      <c r="H28892">
        <v>2547644</v>
      </c>
      <c r="I28892">
        <v>93827.72</v>
      </c>
    </row>
    <row r="28893" spans="1:9" x14ac:dyDescent="0.25">
      <c r="A28893">
        <v>5531</v>
      </c>
      <c r="B28893" t="s">
        <v>44</v>
      </c>
      <c r="C28893" s="3">
        <v>44845</v>
      </c>
      <c r="D28893">
        <v>1215</v>
      </c>
      <c r="E28893">
        <v>1215.95</v>
      </c>
      <c r="F28893">
        <v>1162</v>
      </c>
      <c r="G28893">
        <v>1164.5999999999999</v>
      </c>
      <c r="H28893">
        <v>21664338</v>
      </c>
      <c r="I28893">
        <v>90284.85</v>
      </c>
    </row>
    <row r="28894" spans="1:9" x14ac:dyDescent="0.25">
      <c r="A28894">
        <v>5531</v>
      </c>
      <c r="B28894" t="s">
        <v>44</v>
      </c>
      <c r="C28894" s="3">
        <v>44846</v>
      </c>
      <c r="D28894">
        <v>1175.05</v>
      </c>
      <c r="E28894">
        <v>1192.0999999999999</v>
      </c>
      <c r="F28894">
        <v>1156.0999999999999</v>
      </c>
      <c r="G28894">
        <v>1189.05</v>
      </c>
      <c r="H28894">
        <v>3412460</v>
      </c>
      <c r="I28894">
        <v>92180.32</v>
      </c>
    </row>
    <row r="28895" spans="1:9" x14ac:dyDescent="0.25">
      <c r="A28895">
        <v>5531</v>
      </c>
      <c r="B28895" t="s">
        <v>44</v>
      </c>
      <c r="C28895" s="3">
        <v>44847</v>
      </c>
      <c r="D28895">
        <v>1189.05</v>
      </c>
      <c r="E28895">
        <v>1196.75</v>
      </c>
      <c r="F28895">
        <v>1167</v>
      </c>
      <c r="G28895">
        <v>1184.25</v>
      </c>
      <c r="H28895">
        <v>1982808</v>
      </c>
      <c r="I28895">
        <v>91808.21</v>
      </c>
    </row>
    <row r="28896" spans="1:9" x14ac:dyDescent="0.25">
      <c r="A28896">
        <v>5531</v>
      </c>
      <c r="B28896" t="s">
        <v>44</v>
      </c>
      <c r="C28896" s="3">
        <v>44848</v>
      </c>
      <c r="D28896">
        <v>1201.25</v>
      </c>
      <c r="E28896">
        <v>1216.3499999999999</v>
      </c>
      <c r="F28896">
        <v>1179.2</v>
      </c>
      <c r="G28896">
        <v>1181.5999999999999</v>
      </c>
      <c r="H28896">
        <v>2918993</v>
      </c>
      <c r="I28896">
        <v>91602.77</v>
      </c>
    </row>
    <row r="28897" spans="1:9" x14ac:dyDescent="0.25">
      <c r="A28897">
        <v>5531</v>
      </c>
      <c r="B28897" t="s">
        <v>44</v>
      </c>
      <c r="C28897" s="3">
        <v>44851</v>
      </c>
      <c r="D28897">
        <v>1178</v>
      </c>
      <c r="E28897">
        <v>1203.8</v>
      </c>
      <c r="F28897">
        <v>1164</v>
      </c>
      <c r="G28897">
        <v>1199.6500000000001</v>
      </c>
      <c r="H28897">
        <v>3419791</v>
      </c>
      <c r="I28897">
        <v>93002.08</v>
      </c>
    </row>
    <row r="28898" spans="1:9" x14ac:dyDescent="0.25">
      <c r="A28898">
        <v>5531</v>
      </c>
      <c r="B28898" t="s">
        <v>44</v>
      </c>
      <c r="C28898" s="3">
        <v>44852</v>
      </c>
      <c r="D28898">
        <v>1207</v>
      </c>
      <c r="E28898">
        <v>1228.6500000000001</v>
      </c>
      <c r="F28898">
        <v>1203.0999999999999</v>
      </c>
      <c r="G28898">
        <v>1223.25</v>
      </c>
      <c r="H28898">
        <v>3451130</v>
      </c>
      <c r="I28898">
        <v>94831.66</v>
      </c>
    </row>
    <row r="28899" spans="1:9" x14ac:dyDescent="0.25">
      <c r="A28899">
        <v>5531</v>
      </c>
      <c r="B28899" t="s">
        <v>44</v>
      </c>
      <c r="C28899" s="3">
        <v>44853</v>
      </c>
      <c r="D28899">
        <v>1227.9000000000001</v>
      </c>
      <c r="E28899">
        <v>1231.7</v>
      </c>
      <c r="F28899">
        <v>1210</v>
      </c>
      <c r="G28899">
        <v>1218.4000000000001</v>
      </c>
      <c r="H28899">
        <v>3896969</v>
      </c>
      <c r="I28899">
        <v>94455.66</v>
      </c>
    </row>
    <row r="28900" spans="1:9" x14ac:dyDescent="0.25">
      <c r="A28900">
        <v>5531</v>
      </c>
      <c r="B28900" t="s">
        <v>44</v>
      </c>
      <c r="C28900" s="3">
        <v>44854</v>
      </c>
      <c r="D28900">
        <v>1214</v>
      </c>
      <c r="E28900">
        <v>1214</v>
      </c>
      <c r="F28900">
        <v>1150.0999999999999</v>
      </c>
      <c r="G28900">
        <v>1159.95</v>
      </c>
      <c r="H28900">
        <v>11242103</v>
      </c>
      <c r="I28900">
        <v>89924.37</v>
      </c>
    </row>
    <row r="28901" spans="1:9" x14ac:dyDescent="0.25">
      <c r="A28901">
        <v>5531</v>
      </c>
      <c r="B28901" t="s">
        <v>44</v>
      </c>
      <c r="C28901" s="3">
        <v>44855</v>
      </c>
      <c r="D28901">
        <v>1166</v>
      </c>
      <c r="E28901">
        <v>1169</v>
      </c>
      <c r="F28901">
        <v>1139.0999999999999</v>
      </c>
      <c r="G28901">
        <v>1142.25</v>
      </c>
      <c r="H28901">
        <v>5309754</v>
      </c>
      <c r="I28901">
        <v>88552.18</v>
      </c>
    </row>
    <row r="28902" spans="1:9" x14ac:dyDescent="0.25">
      <c r="A28902">
        <v>5531</v>
      </c>
      <c r="B28902" t="s">
        <v>44</v>
      </c>
      <c r="C28902" s="3">
        <v>44858</v>
      </c>
      <c r="D28902">
        <v>1160</v>
      </c>
      <c r="E28902">
        <v>1160</v>
      </c>
      <c r="F28902">
        <v>1143</v>
      </c>
      <c r="G28902">
        <v>1145.8499999999999</v>
      </c>
      <c r="H28902">
        <v>674170</v>
      </c>
      <c r="I28902">
        <v>88831.27</v>
      </c>
    </row>
    <row r="28903" spans="1:9" x14ac:dyDescent="0.25">
      <c r="A28903">
        <v>5531</v>
      </c>
      <c r="B28903" t="s">
        <v>44</v>
      </c>
      <c r="C28903" s="3">
        <v>44859</v>
      </c>
      <c r="D28903">
        <v>1145.8499999999999</v>
      </c>
      <c r="E28903">
        <v>1153.05</v>
      </c>
      <c r="F28903">
        <v>1121.8</v>
      </c>
      <c r="G28903">
        <v>1137.45</v>
      </c>
      <c r="H28903">
        <v>3514202</v>
      </c>
      <c r="I28903">
        <v>88180.07</v>
      </c>
    </row>
    <row r="28904" spans="1:9" x14ac:dyDescent="0.25">
      <c r="A28904">
        <v>5531</v>
      </c>
      <c r="B28904" t="s">
        <v>44</v>
      </c>
      <c r="C28904" s="3">
        <v>44861</v>
      </c>
      <c r="D28904">
        <v>1150</v>
      </c>
      <c r="E28904">
        <v>1153.5999999999999</v>
      </c>
      <c r="F28904">
        <v>1135.2</v>
      </c>
      <c r="G28904">
        <v>1142.5</v>
      </c>
      <c r="H28904">
        <v>2590606</v>
      </c>
      <c r="I28904">
        <v>88571.57</v>
      </c>
    </row>
    <row r="28905" spans="1:9" x14ac:dyDescent="0.25">
      <c r="A28905">
        <v>5531</v>
      </c>
      <c r="B28905" t="s">
        <v>44</v>
      </c>
      <c r="C28905" s="3">
        <v>44862</v>
      </c>
      <c r="D28905">
        <v>1145</v>
      </c>
      <c r="E28905">
        <v>1161</v>
      </c>
      <c r="F28905">
        <v>1137.5</v>
      </c>
      <c r="G28905">
        <v>1147</v>
      </c>
      <c r="H28905">
        <v>2778938</v>
      </c>
      <c r="I28905">
        <v>88920.43</v>
      </c>
    </row>
    <row r="28906" spans="1:9" x14ac:dyDescent="0.25">
      <c r="A28906">
        <v>5531</v>
      </c>
      <c r="B28906" t="s">
        <v>44</v>
      </c>
      <c r="C28906" s="3">
        <v>44865</v>
      </c>
      <c r="D28906">
        <v>1155</v>
      </c>
      <c r="E28906">
        <v>1159.5999999999999</v>
      </c>
      <c r="F28906">
        <v>1138.95</v>
      </c>
      <c r="G28906">
        <v>1142.6500000000001</v>
      </c>
      <c r="H28906">
        <v>2048520</v>
      </c>
      <c r="I28906">
        <v>88583.19</v>
      </c>
    </row>
    <row r="28907" spans="1:9" x14ac:dyDescent="0.25">
      <c r="A28907">
        <v>5531</v>
      </c>
      <c r="B28907" t="s">
        <v>44</v>
      </c>
      <c r="C28907" s="3">
        <v>44866</v>
      </c>
      <c r="D28907">
        <v>1146.5</v>
      </c>
      <c r="E28907">
        <v>1159.9000000000001</v>
      </c>
      <c r="F28907">
        <v>1145</v>
      </c>
      <c r="G28907">
        <v>1151.1500000000001</v>
      </c>
      <c r="H28907">
        <v>2664189</v>
      </c>
      <c r="I28907">
        <v>89242.15</v>
      </c>
    </row>
    <row r="28908" spans="1:9" x14ac:dyDescent="0.25">
      <c r="A28908">
        <v>5531</v>
      </c>
      <c r="B28908" t="s">
        <v>44</v>
      </c>
      <c r="C28908" s="3">
        <v>44867</v>
      </c>
      <c r="D28908">
        <v>1146</v>
      </c>
      <c r="E28908">
        <v>1157.7</v>
      </c>
      <c r="F28908">
        <v>1135</v>
      </c>
      <c r="G28908">
        <v>1138.2</v>
      </c>
      <c r="H28908">
        <v>1947283</v>
      </c>
      <c r="I28908">
        <v>88249.8</v>
      </c>
    </row>
    <row r="28909" spans="1:9" x14ac:dyDescent="0.25">
      <c r="A28909">
        <v>5531</v>
      </c>
      <c r="B28909" t="s">
        <v>44</v>
      </c>
      <c r="C28909" s="3">
        <v>44868</v>
      </c>
      <c r="D28909">
        <v>1133.45</v>
      </c>
      <c r="E28909">
        <v>1150.95</v>
      </c>
      <c r="F28909">
        <v>1125.25</v>
      </c>
      <c r="G28909">
        <v>1148</v>
      </c>
      <c r="H28909">
        <v>1742221</v>
      </c>
      <c r="I28909">
        <v>89009.64</v>
      </c>
    </row>
    <row r="28910" spans="1:9" x14ac:dyDescent="0.25">
      <c r="A28910">
        <v>5531</v>
      </c>
      <c r="B28910" t="s">
        <v>44</v>
      </c>
      <c r="C28910" s="3">
        <v>44869</v>
      </c>
      <c r="D28910">
        <v>1153.75</v>
      </c>
      <c r="E28910">
        <v>1158</v>
      </c>
      <c r="F28910">
        <v>1142.0999999999999</v>
      </c>
      <c r="G28910">
        <v>1152.7</v>
      </c>
      <c r="H28910">
        <v>1571565</v>
      </c>
      <c r="I28910">
        <v>89374.05</v>
      </c>
    </row>
    <row r="28911" spans="1:9" x14ac:dyDescent="0.25">
      <c r="A28911">
        <v>5531</v>
      </c>
      <c r="B28911" t="s">
        <v>44</v>
      </c>
      <c r="C28911" s="3">
        <v>44872</v>
      </c>
      <c r="D28911">
        <v>1158</v>
      </c>
      <c r="E28911">
        <v>1158</v>
      </c>
      <c r="F28911">
        <v>1139.25</v>
      </c>
      <c r="G28911">
        <v>1144.1500000000001</v>
      </c>
      <c r="H28911">
        <v>2601148</v>
      </c>
      <c r="I28911">
        <v>88711.13</v>
      </c>
    </row>
    <row r="28912" spans="1:9" x14ac:dyDescent="0.25">
      <c r="A28912">
        <v>5531</v>
      </c>
      <c r="B28912" t="s">
        <v>44</v>
      </c>
      <c r="C28912" s="3">
        <v>44874</v>
      </c>
      <c r="D28912">
        <v>1156</v>
      </c>
      <c r="E28912">
        <v>1172.9000000000001</v>
      </c>
      <c r="F28912">
        <v>1144</v>
      </c>
      <c r="G28912">
        <v>1149</v>
      </c>
      <c r="H28912">
        <v>3456108</v>
      </c>
      <c r="I28912">
        <v>89087.17</v>
      </c>
    </row>
    <row r="28913" spans="1:9" x14ac:dyDescent="0.25">
      <c r="A28913">
        <v>5531</v>
      </c>
      <c r="B28913" t="s">
        <v>44</v>
      </c>
      <c r="C28913" s="3">
        <v>44875</v>
      </c>
      <c r="D28913">
        <v>1143</v>
      </c>
      <c r="E28913">
        <v>1157.8</v>
      </c>
      <c r="F28913">
        <v>1118</v>
      </c>
      <c r="G28913">
        <v>1127.3499999999999</v>
      </c>
      <c r="H28913">
        <v>2072769</v>
      </c>
      <c r="I28913">
        <v>87408.55</v>
      </c>
    </row>
    <row r="28914" spans="1:9" x14ac:dyDescent="0.25">
      <c r="A28914">
        <v>5531</v>
      </c>
      <c r="B28914" t="s">
        <v>44</v>
      </c>
      <c r="C28914" s="3">
        <v>44876</v>
      </c>
      <c r="D28914">
        <v>1140</v>
      </c>
      <c r="E28914">
        <v>1161.45</v>
      </c>
      <c r="F28914">
        <v>1130.5999999999999</v>
      </c>
      <c r="G28914">
        <v>1140</v>
      </c>
      <c r="H28914">
        <v>2198448</v>
      </c>
      <c r="I28914">
        <v>88389.36</v>
      </c>
    </row>
    <row r="28915" spans="1:9" x14ac:dyDescent="0.25">
      <c r="A28915">
        <v>5531</v>
      </c>
      <c r="B28915" t="s">
        <v>44</v>
      </c>
      <c r="C28915" s="3">
        <v>44879</v>
      </c>
      <c r="D28915">
        <v>1145.7</v>
      </c>
      <c r="E28915">
        <v>1160</v>
      </c>
      <c r="F28915">
        <v>1134.1500000000001</v>
      </c>
      <c r="G28915">
        <v>1152.95</v>
      </c>
      <c r="H28915">
        <v>2007506</v>
      </c>
      <c r="I28915">
        <v>89393.43</v>
      </c>
    </row>
    <row r="28916" spans="1:9" x14ac:dyDescent="0.25">
      <c r="A28916">
        <v>5531</v>
      </c>
      <c r="B28916" t="s">
        <v>44</v>
      </c>
      <c r="C28916" s="3">
        <v>44880</v>
      </c>
      <c r="D28916">
        <v>1157.8499999999999</v>
      </c>
      <c r="E28916">
        <v>1167.75</v>
      </c>
      <c r="F28916">
        <v>1147.1500000000001</v>
      </c>
      <c r="G28916">
        <v>1152.8499999999999</v>
      </c>
      <c r="H28916">
        <v>1802234</v>
      </c>
      <c r="I28916">
        <v>89385.68</v>
      </c>
    </row>
    <row r="28917" spans="1:9" x14ac:dyDescent="0.25">
      <c r="A28917">
        <v>5531</v>
      </c>
      <c r="B28917" t="s">
        <v>44</v>
      </c>
      <c r="C28917" s="3">
        <v>44881</v>
      </c>
      <c r="D28917">
        <v>1151</v>
      </c>
      <c r="E28917">
        <v>1158</v>
      </c>
      <c r="F28917">
        <v>1136</v>
      </c>
      <c r="G28917">
        <v>1144.0999999999999</v>
      </c>
      <c r="H28917">
        <v>2331206</v>
      </c>
      <c r="I28917">
        <v>88707.25</v>
      </c>
    </row>
    <row r="28918" spans="1:9" x14ac:dyDescent="0.25">
      <c r="A28918">
        <v>5531</v>
      </c>
      <c r="B28918" t="s">
        <v>44</v>
      </c>
      <c r="C28918" s="3">
        <v>44882</v>
      </c>
      <c r="D28918">
        <v>1141.45</v>
      </c>
      <c r="E28918">
        <v>1152.75</v>
      </c>
      <c r="F28918">
        <v>1137.55</v>
      </c>
      <c r="G28918">
        <v>1146.5</v>
      </c>
      <c r="H28918">
        <v>1721557</v>
      </c>
      <c r="I28918">
        <v>88893.34</v>
      </c>
    </row>
    <row r="28919" spans="1:9" x14ac:dyDescent="0.25">
      <c r="A28919">
        <v>5531</v>
      </c>
      <c r="B28919" t="s">
        <v>44</v>
      </c>
      <c r="C28919" s="3">
        <v>44883</v>
      </c>
      <c r="D28919">
        <v>1151.3499999999999</v>
      </c>
      <c r="E28919">
        <v>1151.3499999999999</v>
      </c>
      <c r="F28919">
        <v>1122</v>
      </c>
      <c r="G28919">
        <v>1128.6500000000001</v>
      </c>
      <c r="H28919">
        <v>2082130</v>
      </c>
      <c r="I28919">
        <v>87509.34</v>
      </c>
    </row>
    <row r="28920" spans="1:9" x14ac:dyDescent="0.25">
      <c r="A28920">
        <v>5531</v>
      </c>
      <c r="B28920" t="s">
        <v>44</v>
      </c>
      <c r="C28920" s="3">
        <v>44886</v>
      </c>
      <c r="D28920">
        <v>1119.55</v>
      </c>
      <c r="E28920">
        <v>1142.05</v>
      </c>
      <c r="F28920">
        <v>1117</v>
      </c>
      <c r="G28920">
        <v>1139</v>
      </c>
      <c r="H28920">
        <v>2602264</v>
      </c>
      <c r="I28920">
        <v>88311.83</v>
      </c>
    </row>
    <row r="28921" spans="1:9" x14ac:dyDescent="0.25">
      <c r="A28921">
        <v>5531</v>
      </c>
      <c r="B28921" t="s">
        <v>44</v>
      </c>
      <c r="C28921" s="3">
        <v>44887</v>
      </c>
      <c r="D28921">
        <v>1143</v>
      </c>
      <c r="E28921">
        <v>1173.25</v>
      </c>
      <c r="F28921">
        <v>1138.5</v>
      </c>
      <c r="G28921">
        <v>1169.4000000000001</v>
      </c>
      <c r="H28921">
        <v>3927395</v>
      </c>
      <c r="I28921">
        <v>90668.88</v>
      </c>
    </row>
    <row r="28922" spans="1:9" x14ac:dyDescent="0.25">
      <c r="A28922">
        <v>5531</v>
      </c>
      <c r="B28922" t="s">
        <v>44</v>
      </c>
      <c r="C28922" s="3">
        <v>44888</v>
      </c>
      <c r="D28922">
        <v>1176</v>
      </c>
      <c r="E28922">
        <v>1183</v>
      </c>
      <c r="F28922">
        <v>1161</v>
      </c>
      <c r="G28922">
        <v>1174.3499999999999</v>
      </c>
      <c r="H28922">
        <v>3265438</v>
      </c>
      <c r="I28922">
        <v>91052.67</v>
      </c>
    </row>
    <row r="28923" spans="1:9" x14ac:dyDescent="0.25">
      <c r="A28923">
        <v>5531</v>
      </c>
      <c r="B28923" t="s">
        <v>44</v>
      </c>
      <c r="C28923" s="3">
        <v>44889</v>
      </c>
      <c r="D28923">
        <v>1180</v>
      </c>
      <c r="E28923">
        <v>1186.95</v>
      </c>
      <c r="F28923">
        <v>1167.5999999999999</v>
      </c>
      <c r="G28923">
        <v>1175.55</v>
      </c>
      <c r="H28923">
        <v>3496170</v>
      </c>
      <c r="I28923">
        <v>91148.69</v>
      </c>
    </row>
    <row r="28924" spans="1:9" x14ac:dyDescent="0.25">
      <c r="A28924">
        <v>5531</v>
      </c>
      <c r="B28924" t="s">
        <v>44</v>
      </c>
      <c r="C28924" s="3">
        <v>44890</v>
      </c>
      <c r="D28924">
        <v>1180</v>
      </c>
      <c r="E28924">
        <v>1193.8</v>
      </c>
      <c r="F28924">
        <v>1176.05</v>
      </c>
      <c r="G28924">
        <v>1187.0999999999999</v>
      </c>
      <c r="H28924">
        <v>4715695</v>
      </c>
      <c r="I28924">
        <v>92044.25</v>
      </c>
    </row>
    <row r="28925" spans="1:9" x14ac:dyDescent="0.25">
      <c r="A28925">
        <v>5531</v>
      </c>
      <c r="B28925" t="s">
        <v>44</v>
      </c>
      <c r="C28925" s="3">
        <v>44893</v>
      </c>
      <c r="D28925">
        <v>1180</v>
      </c>
      <c r="E28925">
        <v>1205.45</v>
      </c>
      <c r="F28925">
        <v>1178.7</v>
      </c>
      <c r="G28925">
        <v>1197.8499999999999</v>
      </c>
      <c r="H28925">
        <v>2846018</v>
      </c>
      <c r="I28925">
        <v>92877.77</v>
      </c>
    </row>
    <row r="28926" spans="1:9" x14ac:dyDescent="0.25">
      <c r="A28926">
        <v>5531</v>
      </c>
      <c r="B28926" t="s">
        <v>44</v>
      </c>
      <c r="C28926" s="3">
        <v>44894</v>
      </c>
      <c r="D28926">
        <v>1192</v>
      </c>
      <c r="E28926">
        <v>1199.8499999999999</v>
      </c>
      <c r="F28926">
        <v>1178.45</v>
      </c>
      <c r="G28926">
        <v>1180.5999999999999</v>
      </c>
      <c r="H28926">
        <v>1875146</v>
      </c>
      <c r="I28926">
        <v>91540.26</v>
      </c>
    </row>
    <row r="28927" spans="1:9" x14ac:dyDescent="0.25">
      <c r="A28927">
        <v>5531</v>
      </c>
      <c r="B28927" t="s">
        <v>44</v>
      </c>
      <c r="C28927" s="3">
        <v>44895</v>
      </c>
      <c r="D28927">
        <v>1180</v>
      </c>
      <c r="E28927">
        <v>1183.7</v>
      </c>
      <c r="F28927">
        <v>1163</v>
      </c>
      <c r="G28927">
        <v>1167.8</v>
      </c>
      <c r="H28927">
        <v>2421938</v>
      </c>
      <c r="I28927">
        <v>90547.78</v>
      </c>
    </row>
    <row r="28928" spans="1:9" x14ac:dyDescent="0.25">
      <c r="A28928">
        <v>5531</v>
      </c>
      <c r="B28928" t="s">
        <v>44</v>
      </c>
      <c r="C28928" s="3">
        <v>44896</v>
      </c>
      <c r="D28928">
        <v>1175</v>
      </c>
      <c r="E28928">
        <v>1180.95</v>
      </c>
      <c r="F28928">
        <v>1162.0999999999999</v>
      </c>
      <c r="G28928">
        <v>1173.9000000000001</v>
      </c>
      <c r="H28928">
        <v>2693170</v>
      </c>
      <c r="I28928">
        <v>91020.76</v>
      </c>
    </row>
    <row r="28929" spans="1:9" x14ac:dyDescent="0.25">
      <c r="A28929">
        <v>5531</v>
      </c>
      <c r="B28929" t="s">
        <v>44</v>
      </c>
      <c r="C28929" s="3">
        <v>44897</v>
      </c>
      <c r="D28929">
        <v>1169.6500000000001</v>
      </c>
      <c r="E28929">
        <v>1185.75</v>
      </c>
      <c r="F28929">
        <v>1167.05</v>
      </c>
      <c r="G28929">
        <v>1178.7</v>
      </c>
      <c r="H28929">
        <v>2299901</v>
      </c>
      <c r="I28929">
        <v>91392.94</v>
      </c>
    </row>
    <row r="28930" spans="1:9" x14ac:dyDescent="0.25">
      <c r="A28930">
        <v>5531</v>
      </c>
      <c r="B28930" t="s">
        <v>44</v>
      </c>
      <c r="C28930" s="3">
        <v>44900</v>
      </c>
      <c r="D28930">
        <v>1182</v>
      </c>
      <c r="E28930">
        <v>1198</v>
      </c>
      <c r="F28930">
        <v>1179.8499999999999</v>
      </c>
      <c r="G28930">
        <v>1195.5</v>
      </c>
      <c r="H28930">
        <v>3842074</v>
      </c>
      <c r="I28930">
        <v>92695.56</v>
      </c>
    </row>
    <row r="28931" spans="1:9" x14ac:dyDescent="0.25">
      <c r="A28931">
        <v>5531</v>
      </c>
      <c r="B28931" t="s">
        <v>44</v>
      </c>
      <c r="C28931" s="3">
        <v>44901</v>
      </c>
      <c r="D28931">
        <v>1198.95</v>
      </c>
      <c r="E28931">
        <v>1208</v>
      </c>
      <c r="F28931">
        <v>1179</v>
      </c>
      <c r="G28931">
        <v>1184.0999999999999</v>
      </c>
      <c r="H28931">
        <v>3130375</v>
      </c>
      <c r="I28931">
        <v>91811.64</v>
      </c>
    </row>
    <row r="28932" spans="1:9" x14ac:dyDescent="0.25">
      <c r="A28932">
        <v>5531</v>
      </c>
      <c r="B28932" t="s">
        <v>44</v>
      </c>
      <c r="C28932" s="3">
        <v>44902</v>
      </c>
      <c r="D28932">
        <v>1184</v>
      </c>
      <c r="E28932">
        <v>1189</v>
      </c>
      <c r="F28932">
        <v>1161.45</v>
      </c>
      <c r="G28932">
        <v>1164.6500000000001</v>
      </c>
      <c r="H28932">
        <v>2752097</v>
      </c>
      <c r="I28932">
        <v>90303.54</v>
      </c>
    </row>
    <row r="28933" spans="1:9" x14ac:dyDescent="0.25">
      <c r="A28933">
        <v>5531</v>
      </c>
      <c r="B28933" t="s">
        <v>44</v>
      </c>
      <c r="C28933" s="3">
        <v>44903</v>
      </c>
      <c r="D28933">
        <v>1165</v>
      </c>
      <c r="E28933">
        <v>1194.3</v>
      </c>
      <c r="F28933">
        <v>1163.05</v>
      </c>
      <c r="G28933">
        <v>1190.8499999999999</v>
      </c>
      <c r="H28933">
        <v>3666432</v>
      </c>
      <c r="I28933">
        <v>92335.01</v>
      </c>
    </row>
    <row r="28934" spans="1:9" x14ac:dyDescent="0.25">
      <c r="A28934">
        <v>5531</v>
      </c>
      <c r="B28934" t="s">
        <v>44</v>
      </c>
      <c r="C28934" s="3">
        <v>44904</v>
      </c>
      <c r="D28934">
        <v>1195.5</v>
      </c>
      <c r="E28934">
        <v>1216</v>
      </c>
      <c r="F28934">
        <v>1189.25</v>
      </c>
      <c r="G28934">
        <v>1202.5</v>
      </c>
      <c r="H28934">
        <v>6171282</v>
      </c>
      <c r="I28934">
        <v>93238.32</v>
      </c>
    </row>
    <row r="28935" spans="1:9" x14ac:dyDescent="0.25">
      <c r="A28935">
        <v>5531</v>
      </c>
      <c r="B28935" t="s">
        <v>44</v>
      </c>
      <c r="C28935" s="3">
        <v>44907</v>
      </c>
      <c r="D28935">
        <v>1201.3</v>
      </c>
      <c r="E28935">
        <v>1219.9000000000001</v>
      </c>
      <c r="F28935">
        <v>1195.25</v>
      </c>
      <c r="G28935">
        <v>1206.75</v>
      </c>
      <c r="H28935">
        <v>2790292</v>
      </c>
      <c r="I28935">
        <v>93567.85</v>
      </c>
    </row>
    <row r="28936" spans="1:9" x14ac:dyDescent="0.25">
      <c r="A28936">
        <v>5531</v>
      </c>
      <c r="B28936" t="s">
        <v>44</v>
      </c>
      <c r="C28936" s="3">
        <v>44908</v>
      </c>
      <c r="D28936">
        <v>1212.8</v>
      </c>
      <c r="E28936">
        <v>1240.95</v>
      </c>
      <c r="F28936">
        <v>1209.5</v>
      </c>
      <c r="G28936">
        <v>1234.95</v>
      </c>
      <c r="H28936">
        <v>4161518</v>
      </c>
      <c r="I28936">
        <v>95754.4</v>
      </c>
    </row>
    <row r="28937" spans="1:9" x14ac:dyDescent="0.25">
      <c r="A28937">
        <v>5531</v>
      </c>
      <c r="B28937" t="s">
        <v>44</v>
      </c>
      <c r="C28937" s="3">
        <v>44909</v>
      </c>
      <c r="D28937">
        <v>1241.75</v>
      </c>
      <c r="E28937">
        <v>1257</v>
      </c>
      <c r="F28937">
        <v>1233</v>
      </c>
      <c r="G28937">
        <v>1253.1500000000001</v>
      </c>
      <c r="H28937">
        <v>3913725</v>
      </c>
      <c r="I28937">
        <v>97165.57</v>
      </c>
    </row>
    <row r="28938" spans="1:9" x14ac:dyDescent="0.25">
      <c r="A28938">
        <v>5531</v>
      </c>
      <c r="B28938" t="s">
        <v>44</v>
      </c>
      <c r="C28938" s="3">
        <v>44910</v>
      </c>
      <c r="D28938">
        <v>1252.75</v>
      </c>
      <c r="E28938">
        <v>1273.55</v>
      </c>
      <c r="F28938">
        <v>1235</v>
      </c>
      <c r="G28938">
        <v>1239.5999999999999</v>
      </c>
      <c r="H28938">
        <v>3097282</v>
      </c>
      <c r="I28938">
        <v>96114.94</v>
      </c>
    </row>
    <row r="28939" spans="1:9" x14ac:dyDescent="0.25">
      <c r="A28939">
        <v>5531</v>
      </c>
      <c r="B28939" t="s">
        <v>44</v>
      </c>
      <c r="C28939" s="3">
        <v>44911</v>
      </c>
      <c r="D28939">
        <v>1235</v>
      </c>
      <c r="E28939">
        <v>1248.8</v>
      </c>
      <c r="F28939">
        <v>1208.2</v>
      </c>
      <c r="G28939">
        <v>1229.55</v>
      </c>
      <c r="H28939">
        <v>1944616</v>
      </c>
      <c r="I28939">
        <v>95335.7</v>
      </c>
    </row>
    <row r="28940" spans="1:9" x14ac:dyDescent="0.25">
      <c r="A28940">
        <v>5531</v>
      </c>
      <c r="B28940" t="s">
        <v>44</v>
      </c>
      <c r="C28940" s="3">
        <v>44914</v>
      </c>
      <c r="D28940">
        <v>1233.95</v>
      </c>
      <c r="E28940">
        <v>1241.7</v>
      </c>
      <c r="F28940">
        <v>1212.0999999999999</v>
      </c>
      <c r="G28940">
        <v>1223.55</v>
      </c>
      <c r="H28940">
        <v>1382378</v>
      </c>
      <c r="I28940">
        <v>94870.47</v>
      </c>
    </row>
    <row r="28941" spans="1:9" x14ac:dyDescent="0.25">
      <c r="A28941">
        <v>5531</v>
      </c>
      <c r="B28941" t="s">
        <v>44</v>
      </c>
      <c r="C28941" s="3">
        <v>44915</v>
      </c>
      <c r="D28941">
        <v>1215</v>
      </c>
      <c r="E28941">
        <v>1234.3499999999999</v>
      </c>
      <c r="F28941">
        <v>1209.95</v>
      </c>
      <c r="G28941">
        <v>1228.6500000000001</v>
      </c>
      <c r="H28941">
        <v>1245359</v>
      </c>
      <c r="I28941">
        <v>95271.37</v>
      </c>
    </row>
    <row r="28942" spans="1:9" x14ac:dyDescent="0.25">
      <c r="A28942">
        <v>5531</v>
      </c>
      <c r="B28942" t="s">
        <v>44</v>
      </c>
      <c r="C28942" s="3">
        <v>44916</v>
      </c>
      <c r="D28942">
        <v>1236</v>
      </c>
      <c r="E28942">
        <v>1238.1500000000001</v>
      </c>
      <c r="F28942">
        <v>1190.95</v>
      </c>
      <c r="G28942">
        <v>1201.8</v>
      </c>
      <c r="H28942">
        <v>1495106</v>
      </c>
      <c r="I28942">
        <v>93189.38</v>
      </c>
    </row>
    <row r="28943" spans="1:9" x14ac:dyDescent="0.25">
      <c r="A28943">
        <v>5531</v>
      </c>
      <c r="B28943" t="s">
        <v>44</v>
      </c>
      <c r="C28943" s="3">
        <v>44917</v>
      </c>
      <c r="D28943">
        <v>1207.8499999999999</v>
      </c>
      <c r="E28943">
        <v>1208.8</v>
      </c>
      <c r="F28943">
        <v>1170.2</v>
      </c>
      <c r="G28943">
        <v>1180.1500000000001</v>
      </c>
      <c r="H28943">
        <v>2126536</v>
      </c>
      <c r="I28943">
        <v>91510.61</v>
      </c>
    </row>
    <row r="28944" spans="1:9" x14ac:dyDescent="0.25">
      <c r="A28944">
        <v>5531</v>
      </c>
      <c r="B28944" t="s">
        <v>44</v>
      </c>
      <c r="C28944" s="3">
        <v>44918</v>
      </c>
      <c r="D28944">
        <v>1160.05</v>
      </c>
      <c r="E28944">
        <v>1179.7</v>
      </c>
      <c r="F28944">
        <v>1143</v>
      </c>
      <c r="G28944">
        <v>1147.8499999999999</v>
      </c>
      <c r="H28944">
        <v>2621761</v>
      </c>
      <c r="I28944">
        <v>89006.02</v>
      </c>
    </row>
    <row r="28945" spans="1:9" x14ac:dyDescent="0.25">
      <c r="A28945">
        <v>5531</v>
      </c>
      <c r="B28945" t="s">
        <v>44</v>
      </c>
      <c r="C28945" s="3">
        <v>44921</v>
      </c>
      <c r="D28945">
        <v>1150</v>
      </c>
      <c r="E28945">
        <v>1208</v>
      </c>
      <c r="F28945">
        <v>1141</v>
      </c>
      <c r="G28945">
        <v>1195.7</v>
      </c>
      <c r="H28945">
        <v>2100374</v>
      </c>
      <c r="I28945">
        <v>92716.38</v>
      </c>
    </row>
    <row r="28946" spans="1:9" x14ac:dyDescent="0.25">
      <c r="A28946">
        <v>5531</v>
      </c>
      <c r="B28946" t="s">
        <v>44</v>
      </c>
      <c r="C28946" s="3">
        <v>44922</v>
      </c>
      <c r="D28946">
        <v>1201.6500000000001</v>
      </c>
      <c r="E28946">
        <v>1209.95</v>
      </c>
      <c r="F28946">
        <v>1185</v>
      </c>
      <c r="G28946">
        <v>1202.3499999999999</v>
      </c>
      <c r="H28946">
        <v>1462244</v>
      </c>
      <c r="I28946">
        <v>93232.03</v>
      </c>
    </row>
    <row r="28947" spans="1:9" x14ac:dyDescent="0.25">
      <c r="A28947">
        <v>5531</v>
      </c>
      <c r="B28947" t="s">
        <v>44</v>
      </c>
      <c r="C28947" s="3">
        <v>44923</v>
      </c>
      <c r="D28947">
        <v>1198</v>
      </c>
      <c r="E28947">
        <v>1227</v>
      </c>
      <c r="F28947">
        <v>1194</v>
      </c>
      <c r="G28947">
        <v>1214.1500000000001</v>
      </c>
      <c r="H28947">
        <v>2834356</v>
      </c>
      <c r="I28947">
        <v>94147.02</v>
      </c>
    </row>
    <row r="28948" spans="1:9" x14ac:dyDescent="0.25">
      <c r="A28948">
        <v>5531</v>
      </c>
      <c r="B28948" t="s">
        <v>44</v>
      </c>
      <c r="C28948" s="3">
        <v>44924</v>
      </c>
      <c r="D28948">
        <v>1206</v>
      </c>
      <c r="E28948">
        <v>1234.9000000000001</v>
      </c>
      <c r="F28948">
        <v>1201.8</v>
      </c>
      <c r="G28948">
        <v>1231.1500000000001</v>
      </c>
      <c r="H28948">
        <v>3134405</v>
      </c>
      <c r="I28948">
        <v>95465.22</v>
      </c>
    </row>
    <row r="28949" spans="1:9" x14ac:dyDescent="0.25">
      <c r="A28949">
        <v>5531</v>
      </c>
      <c r="B28949" t="s">
        <v>44</v>
      </c>
      <c r="C28949" s="3">
        <v>44925</v>
      </c>
      <c r="D28949">
        <v>1238</v>
      </c>
      <c r="E28949">
        <v>1238</v>
      </c>
      <c r="F28949">
        <v>1211.5</v>
      </c>
      <c r="G28949">
        <v>1220.0999999999999</v>
      </c>
      <c r="H28949">
        <v>1767556</v>
      </c>
      <c r="I28949">
        <v>94608.39</v>
      </c>
    </row>
    <row r="28950" spans="1:9" x14ac:dyDescent="0.25">
      <c r="A28950">
        <v>5531</v>
      </c>
      <c r="B28950" t="s">
        <v>44</v>
      </c>
      <c r="C28950" s="3">
        <v>44928</v>
      </c>
      <c r="D28950">
        <v>1220.0999999999999</v>
      </c>
      <c r="E28950">
        <v>1231.0999999999999</v>
      </c>
      <c r="F28950">
        <v>1211.75</v>
      </c>
      <c r="G28950">
        <v>1226.3499999999999</v>
      </c>
      <c r="H28950">
        <v>2587946</v>
      </c>
      <c r="I28950">
        <v>95093.02</v>
      </c>
    </row>
    <row r="28951" spans="1:9" x14ac:dyDescent="0.25">
      <c r="A28951">
        <v>5531</v>
      </c>
      <c r="B28951" t="s">
        <v>44</v>
      </c>
      <c r="C28951" s="3">
        <v>44929</v>
      </c>
      <c r="D28951">
        <v>1226.55</v>
      </c>
      <c r="E28951">
        <v>1249.8499999999999</v>
      </c>
      <c r="F28951">
        <v>1222.3</v>
      </c>
      <c r="G28951">
        <v>1240.95</v>
      </c>
      <c r="H28951">
        <v>2195814</v>
      </c>
      <c r="I28951">
        <v>96225.13</v>
      </c>
    </row>
    <row r="28952" spans="1:9" x14ac:dyDescent="0.25">
      <c r="A28952">
        <v>5531</v>
      </c>
      <c r="B28952" t="s">
        <v>44</v>
      </c>
      <c r="C28952" s="3">
        <v>44930</v>
      </c>
      <c r="D28952">
        <v>1258</v>
      </c>
      <c r="E28952">
        <v>1273.4000000000001</v>
      </c>
      <c r="F28952">
        <v>1206.0999999999999</v>
      </c>
      <c r="G28952">
        <v>1223.0999999999999</v>
      </c>
      <c r="H28952">
        <v>8001367</v>
      </c>
      <c r="I28952">
        <v>94841.01</v>
      </c>
    </row>
    <row r="28953" spans="1:9" x14ac:dyDescent="0.25">
      <c r="A28953">
        <v>5531</v>
      </c>
      <c r="B28953" t="s">
        <v>44</v>
      </c>
      <c r="C28953" s="3">
        <v>44931</v>
      </c>
      <c r="D28953">
        <v>1229.25</v>
      </c>
      <c r="E28953">
        <v>1232.5</v>
      </c>
      <c r="F28953">
        <v>1203.8</v>
      </c>
      <c r="G28953">
        <v>1215.8499999999999</v>
      </c>
      <c r="H28953">
        <v>2364186</v>
      </c>
      <c r="I28953">
        <v>94278.84</v>
      </c>
    </row>
    <row r="28954" spans="1:9" x14ac:dyDescent="0.25">
      <c r="A28954">
        <v>5531</v>
      </c>
      <c r="B28954" t="s">
        <v>44</v>
      </c>
      <c r="C28954" s="3">
        <v>44932</v>
      </c>
      <c r="D28954">
        <v>1214</v>
      </c>
      <c r="E28954">
        <v>1217.7</v>
      </c>
      <c r="F28954">
        <v>1176.0999999999999</v>
      </c>
      <c r="G28954">
        <v>1181.9000000000001</v>
      </c>
      <c r="H28954">
        <v>3029739</v>
      </c>
      <c r="I28954">
        <v>91646.3</v>
      </c>
    </row>
    <row r="28955" spans="1:9" x14ac:dyDescent="0.25">
      <c r="A28955">
        <v>5531</v>
      </c>
      <c r="B28955" t="s">
        <v>44</v>
      </c>
      <c r="C28955" s="3">
        <v>44935</v>
      </c>
      <c r="D28955">
        <v>1190.1500000000001</v>
      </c>
      <c r="E28955">
        <v>1223.5999999999999</v>
      </c>
      <c r="F28955">
        <v>1188.05</v>
      </c>
      <c r="G28955">
        <v>1218.6500000000001</v>
      </c>
      <c r="H28955">
        <v>2836421</v>
      </c>
      <c r="I28955">
        <v>94495.95</v>
      </c>
    </row>
    <row r="28956" spans="1:9" x14ac:dyDescent="0.25">
      <c r="A28956">
        <v>5531</v>
      </c>
      <c r="B28956" t="s">
        <v>44</v>
      </c>
      <c r="C28956" s="3">
        <v>44936</v>
      </c>
      <c r="D28956">
        <v>1215</v>
      </c>
      <c r="E28956">
        <v>1231.1500000000001</v>
      </c>
      <c r="F28956">
        <v>1205</v>
      </c>
      <c r="G28956">
        <v>1227.55</v>
      </c>
      <c r="H28956">
        <v>2442613</v>
      </c>
      <c r="I28956">
        <v>95186.07</v>
      </c>
    </row>
    <row r="28957" spans="1:9" x14ac:dyDescent="0.25">
      <c r="A28957">
        <v>5531</v>
      </c>
      <c r="B28957" t="s">
        <v>44</v>
      </c>
      <c r="C28957" s="3">
        <v>44937</v>
      </c>
      <c r="D28957">
        <v>1232.4000000000001</v>
      </c>
      <c r="E28957">
        <v>1238.2</v>
      </c>
      <c r="F28957">
        <v>1207.4000000000001</v>
      </c>
      <c r="G28957">
        <v>1213.25</v>
      </c>
      <c r="H28957">
        <v>2675249</v>
      </c>
      <c r="I28957">
        <v>94077.23</v>
      </c>
    </row>
    <row r="28958" spans="1:9" x14ac:dyDescent="0.25">
      <c r="A28958">
        <v>5531</v>
      </c>
      <c r="B28958" t="s">
        <v>44</v>
      </c>
      <c r="C28958" s="3">
        <v>44938</v>
      </c>
      <c r="D28958">
        <v>1214</v>
      </c>
      <c r="E28958">
        <v>1224.75</v>
      </c>
      <c r="F28958">
        <v>1197.3</v>
      </c>
      <c r="G28958">
        <v>1209.1500000000001</v>
      </c>
      <c r="H28958">
        <v>1862790</v>
      </c>
      <c r="I28958">
        <v>93759.31</v>
      </c>
    </row>
    <row r="28959" spans="1:9" x14ac:dyDescent="0.25">
      <c r="A28959">
        <v>5531</v>
      </c>
      <c r="B28959" t="s">
        <v>44</v>
      </c>
      <c r="C28959" s="3">
        <v>44939</v>
      </c>
      <c r="D28959">
        <v>1213</v>
      </c>
      <c r="E28959">
        <v>1237.3</v>
      </c>
      <c r="F28959">
        <v>1210.0999999999999</v>
      </c>
      <c r="G28959">
        <v>1234.4000000000001</v>
      </c>
      <c r="H28959">
        <v>2184432</v>
      </c>
      <c r="I28959">
        <v>95717.23</v>
      </c>
    </row>
    <row r="28960" spans="1:9" x14ac:dyDescent="0.25">
      <c r="A28960">
        <v>5531</v>
      </c>
      <c r="B28960" t="s">
        <v>44</v>
      </c>
      <c r="C28960" s="3">
        <v>44942</v>
      </c>
      <c r="D28960">
        <v>1240</v>
      </c>
      <c r="E28960">
        <v>1250</v>
      </c>
      <c r="F28960">
        <v>1232.5999999999999</v>
      </c>
      <c r="G28960">
        <v>1239.25</v>
      </c>
      <c r="H28960">
        <v>2398823</v>
      </c>
      <c r="I28960">
        <v>96093.31</v>
      </c>
    </row>
    <row r="28961" spans="1:9" x14ac:dyDescent="0.25">
      <c r="A28961">
        <v>5531</v>
      </c>
      <c r="B28961" t="s">
        <v>44</v>
      </c>
      <c r="C28961" s="3">
        <v>44943</v>
      </c>
      <c r="D28961">
        <v>1240</v>
      </c>
      <c r="E28961">
        <v>1240</v>
      </c>
      <c r="F28961">
        <v>1212.7</v>
      </c>
      <c r="G28961">
        <v>1230.3499999999999</v>
      </c>
      <c r="H28961">
        <v>1803413</v>
      </c>
      <c r="I28961">
        <v>95403.19</v>
      </c>
    </row>
    <row r="28962" spans="1:9" x14ac:dyDescent="0.25">
      <c r="A28962">
        <v>5531</v>
      </c>
      <c r="B28962" t="s">
        <v>44</v>
      </c>
      <c r="C28962" s="3">
        <v>44944</v>
      </c>
      <c r="D28962">
        <v>1232</v>
      </c>
      <c r="E28962">
        <v>1238</v>
      </c>
      <c r="F28962">
        <v>1218</v>
      </c>
      <c r="G28962">
        <v>1223</v>
      </c>
      <c r="H28962">
        <v>1865108</v>
      </c>
      <c r="I28962">
        <v>94833.26</v>
      </c>
    </row>
    <row r="28963" spans="1:9" x14ac:dyDescent="0.25">
      <c r="A28963">
        <v>5531</v>
      </c>
      <c r="B28963" t="s">
        <v>44</v>
      </c>
      <c r="C28963" s="3">
        <v>44945</v>
      </c>
      <c r="D28963">
        <v>1215</v>
      </c>
      <c r="E28963">
        <v>1245</v>
      </c>
      <c r="F28963">
        <v>1183.25</v>
      </c>
      <c r="G28963">
        <v>1200.55</v>
      </c>
      <c r="H28963">
        <v>9691261</v>
      </c>
      <c r="I28963">
        <v>93092.45</v>
      </c>
    </row>
    <row r="28964" spans="1:9" x14ac:dyDescent="0.25">
      <c r="A28964">
        <v>5531</v>
      </c>
      <c r="B28964" t="s">
        <v>44</v>
      </c>
      <c r="C28964" s="3">
        <v>44946</v>
      </c>
      <c r="D28964">
        <v>1208.5999999999999</v>
      </c>
      <c r="E28964">
        <v>1228</v>
      </c>
      <c r="F28964">
        <v>1198.5</v>
      </c>
      <c r="G28964">
        <v>1202.45</v>
      </c>
      <c r="H28964">
        <v>4144033</v>
      </c>
      <c r="I28964">
        <v>93239.78</v>
      </c>
    </row>
    <row r="28965" spans="1:9" x14ac:dyDescent="0.25">
      <c r="A28965">
        <v>5531</v>
      </c>
      <c r="B28965" t="s">
        <v>44</v>
      </c>
      <c r="C28965" s="3">
        <v>44949</v>
      </c>
      <c r="D28965">
        <v>1212.7</v>
      </c>
      <c r="E28965">
        <v>1220.1500000000001</v>
      </c>
      <c r="F28965">
        <v>1200.5</v>
      </c>
      <c r="G28965">
        <v>1204.7</v>
      </c>
      <c r="H28965">
        <v>1848813</v>
      </c>
      <c r="I28965">
        <v>93414.25</v>
      </c>
    </row>
    <row r="28966" spans="1:9" x14ac:dyDescent="0.25">
      <c r="A28966">
        <v>5531</v>
      </c>
      <c r="B28966" t="s">
        <v>44</v>
      </c>
      <c r="C28966" s="3">
        <v>44950</v>
      </c>
      <c r="D28966">
        <v>1206.3</v>
      </c>
      <c r="E28966">
        <v>1219.8</v>
      </c>
      <c r="F28966">
        <v>1198.3499999999999</v>
      </c>
      <c r="G28966">
        <v>1212.3</v>
      </c>
      <c r="H28966">
        <v>2472106</v>
      </c>
      <c r="I28966">
        <v>94003.57</v>
      </c>
    </row>
    <row r="28967" spans="1:9" x14ac:dyDescent="0.25">
      <c r="A28967">
        <v>5531</v>
      </c>
      <c r="B28967" t="s">
        <v>44</v>
      </c>
      <c r="C28967" s="3">
        <v>44951</v>
      </c>
      <c r="D28967">
        <v>1210</v>
      </c>
      <c r="E28967">
        <v>1211</v>
      </c>
      <c r="F28967">
        <v>1151.3499999999999</v>
      </c>
      <c r="G28967">
        <v>1156.1500000000001</v>
      </c>
      <c r="H28967">
        <v>3420414</v>
      </c>
      <c r="I28967">
        <v>89649.61</v>
      </c>
    </row>
    <row r="28968" spans="1:9" x14ac:dyDescent="0.25">
      <c r="A28968">
        <v>5531</v>
      </c>
      <c r="B28968" t="s">
        <v>44</v>
      </c>
      <c r="C28968" s="3">
        <v>44953</v>
      </c>
      <c r="D28968">
        <v>1163.05</v>
      </c>
      <c r="E28968">
        <v>1168.6500000000001</v>
      </c>
      <c r="F28968">
        <v>1106</v>
      </c>
      <c r="G28968">
        <v>1116.4000000000001</v>
      </c>
      <c r="H28968">
        <v>4781085</v>
      </c>
      <c r="I28968">
        <v>86608.48</v>
      </c>
    </row>
    <row r="28969" spans="1:9" x14ac:dyDescent="0.25">
      <c r="A28969">
        <v>5531</v>
      </c>
      <c r="B28969" t="s">
        <v>44</v>
      </c>
      <c r="C28969" s="3">
        <v>44956</v>
      </c>
      <c r="D28969">
        <v>1110</v>
      </c>
      <c r="E28969">
        <v>1124.8</v>
      </c>
      <c r="F28969">
        <v>1055</v>
      </c>
      <c r="G28969">
        <v>1089.05</v>
      </c>
      <c r="H28969">
        <v>7991091</v>
      </c>
      <c r="I28969">
        <v>84486.720000000001</v>
      </c>
    </row>
    <row r="28970" spans="1:9" x14ac:dyDescent="0.25">
      <c r="A28970">
        <v>5531</v>
      </c>
      <c r="B28970" t="s">
        <v>44</v>
      </c>
      <c r="C28970" s="3">
        <v>44957</v>
      </c>
      <c r="D28970">
        <v>1097.05</v>
      </c>
      <c r="E28970">
        <v>1098.8499999999999</v>
      </c>
      <c r="F28970">
        <v>1068.3499999999999</v>
      </c>
      <c r="G28970">
        <v>1082.95</v>
      </c>
      <c r="H28970">
        <v>6080048</v>
      </c>
      <c r="I28970">
        <v>84013.49</v>
      </c>
    </row>
    <row r="28971" spans="1:9" x14ac:dyDescent="0.25">
      <c r="A28971">
        <v>5531</v>
      </c>
      <c r="B28971" t="s">
        <v>44</v>
      </c>
      <c r="C28971" s="3">
        <v>44958</v>
      </c>
      <c r="D28971">
        <v>1094</v>
      </c>
      <c r="E28971">
        <v>1119</v>
      </c>
      <c r="F28971">
        <v>990</v>
      </c>
      <c r="G28971">
        <v>1041.8499999999999</v>
      </c>
      <c r="H28971">
        <v>7563064</v>
      </c>
      <c r="I28971">
        <v>80825.02</v>
      </c>
    </row>
    <row r="28972" spans="1:9" x14ac:dyDescent="0.25">
      <c r="A28972">
        <v>5531</v>
      </c>
      <c r="B28972" t="s">
        <v>44</v>
      </c>
      <c r="C28972" s="3">
        <v>44959</v>
      </c>
      <c r="D28972">
        <v>1034.9000000000001</v>
      </c>
      <c r="E28972">
        <v>1081</v>
      </c>
      <c r="F28972">
        <v>1028.4000000000001</v>
      </c>
      <c r="G28972">
        <v>1075.9000000000001</v>
      </c>
      <c r="H28972">
        <v>4494575</v>
      </c>
      <c r="I28972">
        <v>83466.559999999998</v>
      </c>
    </row>
    <row r="28973" spans="1:9" x14ac:dyDescent="0.25">
      <c r="A28973">
        <v>5531</v>
      </c>
      <c r="B28973" t="s">
        <v>44</v>
      </c>
      <c r="C28973" s="3">
        <v>44960</v>
      </c>
      <c r="D28973">
        <v>1110</v>
      </c>
      <c r="E28973">
        <v>1131</v>
      </c>
      <c r="F28973">
        <v>1079</v>
      </c>
      <c r="G28973">
        <v>1103.55</v>
      </c>
      <c r="H28973">
        <v>9207051</v>
      </c>
      <c r="I28973">
        <v>85611.6</v>
      </c>
    </row>
    <row r="28974" spans="1:9" x14ac:dyDescent="0.25">
      <c r="A28974">
        <v>5531</v>
      </c>
      <c r="B28974" t="s">
        <v>44</v>
      </c>
      <c r="C28974" s="3">
        <v>44963</v>
      </c>
      <c r="D28974">
        <v>1109</v>
      </c>
      <c r="E28974">
        <v>1135</v>
      </c>
      <c r="F28974">
        <v>1100.45</v>
      </c>
      <c r="G28974">
        <v>1129.1500000000001</v>
      </c>
      <c r="H28974">
        <v>2865938</v>
      </c>
      <c r="I28974">
        <v>87597.61</v>
      </c>
    </row>
    <row r="28975" spans="1:9" x14ac:dyDescent="0.25">
      <c r="A28975">
        <v>5531</v>
      </c>
      <c r="B28975" t="s">
        <v>44</v>
      </c>
      <c r="C28975" s="3">
        <v>44964</v>
      </c>
      <c r="D28975">
        <v>1134</v>
      </c>
      <c r="E28975">
        <v>1148.1500000000001</v>
      </c>
      <c r="F28975">
        <v>1122.5</v>
      </c>
      <c r="G28975">
        <v>1142.9000000000001</v>
      </c>
      <c r="H28975">
        <v>3603258</v>
      </c>
      <c r="I28975">
        <v>88664.31</v>
      </c>
    </row>
    <row r="28976" spans="1:9" x14ac:dyDescent="0.25">
      <c r="A28976">
        <v>5531</v>
      </c>
      <c r="B28976" t="s">
        <v>44</v>
      </c>
      <c r="C28976" s="3">
        <v>44965</v>
      </c>
      <c r="D28976">
        <v>1144</v>
      </c>
      <c r="E28976">
        <v>1151.25</v>
      </c>
      <c r="F28976">
        <v>1136</v>
      </c>
      <c r="G28976">
        <v>1145.3499999999999</v>
      </c>
      <c r="H28976">
        <v>1675932</v>
      </c>
      <c r="I28976">
        <v>88854.38</v>
      </c>
    </row>
    <row r="28977" spans="1:9" x14ac:dyDescent="0.25">
      <c r="A28977">
        <v>5531</v>
      </c>
      <c r="B28977" t="s">
        <v>44</v>
      </c>
      <c r="C28977" s="3">
        <v>44966</v>
      </c>
      <c r="D28977">
        <v>1150.1500000000001</v>
      </c>
      <c r="E28977">
        <v>1168.2</v>
      </c>
      <c r="F28977">
        <v>1138.3</v>
      </c>
      <c r="G28977">
        <v>1163.8</v>
      </c>
      <c r="H28977">
        <v>2284751</v>
      </c>
      <c r="I28977">
        <v>90285.7</v>
      </c>
    </row>
    <row r="28978" spans="1:9" x14ac:dyDescent="0.25">
      <c r="A28978">
        <v>5531</v>
      </c>
      <c r="B28978" t="s">
        <v>44</v>
      </c>
      <c r="C28978" s="3">
        <v>44967</v>
      </c>
      <c r="D28978">
        <v>1160</v>
      </c>
      <c r="E28978">
        <v>1167</v>
      </c>
      <c r="F28978">
        <v>1147.0999999999999</v>
      </c>
      <c r="G28978">
        <v>1161.2</v>
      </c>
      <c r="H28978">
        <v>2126093</v>
      </c>
      <c r="I28978">
        <v>90083.99</v>
      </c>
    </row>
    <row r="28979" spans="1:9" x14ac:dyDescent="0.25">
      <c r="A28979">
        <v>5531</v>
      </c>
      <c r="B28979" t="s">
        <v>44</v>
      </c>
      <c r="C28979" s="3">
        <v>44970</v>
      </c>
      <c r="D28979">
        <v>1165</v>
      </c>
      <c r="E28979">
        <v>1170</v>
      </c>
      <c r="F28979">
        <v>1148.5999999999999</v>
      </c>
      <c r="G28979">
        <v>1157.3499999999999</v>
      </c>
      <c r="H28979">
        <v>2112106</v>
      </c>
      <c r="I28979">
        <v>89792.06</v>
      </c>
    </row>
    <row r="28980" spans="1:9" x14ac:dyDescent="0.25">
      <c r="A28980">
        <v>5531</v>
      </c>
      <c r="B28980" t="s">
        <v>44</v>
      </c>
      <c r="C28980" s="3">
        <v>44971</v>
      </c>
      <c r="D28980">
        <v>1160.7</v>
      </c>
      <c r="E28980">
        <v>1162</v>
      </c>
      <c r="F28980">
        <v>1137</v>
      </c>
      <c r="G28980">
        <v>1156.8499999999999</v>
      </c>
      <c r="H28980">
        <v>2433798</v>
      </c>
      <c r="I28980">
        <v>89753.27</v>
      </c>
    </row>
    <row r="28981" spans="1:9" x14ac:dyDescent="0.25">
      <c r="A28981">
        <v>5531</v>
      </c>
      <c r="B28981" t="s">
        <v>44</v>
      </c>
      <c r="C28981" s="3">
        <v>44972</v>
      </c>
      <c r="D28981">
        <v>1155</v>
      </c>
      <c r="E28981">
        <v>1160.45</v>
      </c>
      <c r="F28981">
        <v>1145</v>
      </c>
      <c r="G28981">
        <v>1149.5999999999999</v>
      </c>
      <c r="H28981">
        <v>2050158</v>
      </c>
      <c r="I28981">
        <v>89190.78</v>
      </c>
    </row>
    <row r="28982" spans="1:9" x14ac:dyDescent="0.25">
      <c r="A28982">
        <v>5531</v>
      </c>
      <c r="B28982" t="s">
        <v>44</v>
      </c>
      <c r="C28982" s="3">
        <v>44973</v>
      </c>
      <c r="D28982">
        <v>1155.3499999999999</v>
      </c>
      <c r="E28982">
        <v>1156.0999999999999</v>
      </c>
      <c r="F28982">
        <v>1143.7</v>
      </c>
      <c r="G28982">
        <v>1148.3499999999999</v>
      </c>
      <c r="H28982">
        <v>1918858</v>
      </c>
      <c r="I28982">
        <v>89093.8</v>
      </c>
    </row>
    <row r="28983" spans="1:9" x14ac:dyDescent="0.25">
      <c r="A28983">
        <v>5531</v>
      </c>
      <c r="B28983" t="s">
        <v>44</v>
      </c>
      <c r="C28983" s="3">
        <v>44974</v>
      </c>
      <c r="D28983">
        <v>1142</v>
      </c>
      <c r="E28983">
        <v>1143.9000000000001</v>
      </c>
      <c r="F28983">
        <v>1109</v>
      </c>
      <c r="G28983">
        <v>1114.7</v>
      </c>
      <c r="H28983">
        <v>3146155</v>
      </c>
      <c r="I28983">
        <v>86483.1</v>
      </c>
    </row>
    <row r="28984" spans="1:9" x14ac:dyDescent="0.25">
      <c r="A28984">
        <v>5531</v>
      </c>
      <c r="B28984" t="s">
        <v>44</v>
      </c>
      <c r="C28984" s="3">
        <v>44977</v>
      </c>
      <c r="D28984">
        <v>1117.25</v>
      </c>
      <c r="E28984">
        <v>1122.8</v>
      </c>
      <c r="F28984">
        <v>1103.8</v>
      </c>
      <c r="G28984">
        <v>1109.3</v>
      </c>
      <c r="H28984">
        <v>1613608</v>
      </c>
      <c r="I28984">
        <v>86064.14</v>
      </c>
    </row>
    <row r="28985" spans="1:9" x14ac:dyDescent="0.25">
      <c r="A28985">
        <v>5531</v>
      </c>
      <c r="B28985" t="s">
        <v>44</v>
      </c>
      <c r="C28985" s="3">
        <v>44978</v>
      </c>
      <c r="D28985">
        <v>1110</v>
      </c>
      <c r="E28985">
        <v>1112.1500000000001</v>
      </c>
      <c r="F28985">
        <v>1096</v>
      </c>
      <c r="G28985">
        <v>1101.75</v>
      </c>
      <c r="H28985">
        <v>1767689</v>
      </c>
      <c r="I28985">
        <v>85478.38</v>
      </c>
    </row>
    <row r="28986" spans="1:9" x14ac:dyDescent="0.25">
      <c r="A28986">
        <v>5531</v>
      </c>
      <c r="B28986" t="s">
        <v>44</v>
      </c>
      <c r="C28986" s="3">
        <v>44979</v>
      </c>
      <c r="D28986">
        <v>1096.75</v>
      </c>
      <c r="E28986">
        <v>1096.95</v>
      </c>
      <c r="F28986">
        <v>1079.2</v>
      </c>
      <c r="G28986">
        <v>1092.75</v>
      </c>
      <c r="H28986">
        <v>1983022</v>
      </c>
      <c r="I28986">
        <v>84780.12</v>
      </c>
    </row>
    <row r="28987" spans="1:9" x14ac:dyDescent="0.25">
      <c r="A28987">
        <v>5531</v>
      </c>
      <c r="B28987" t="s">
        <v>44</v>
      </c>
      <c r="C28987" s="3">
        <v>44980</v>
      </c>
      <c r="D28987">
        <v>1092.7</v>
      </c>
      <c r="E28987">
        <v>1097.55</v>
      </c>
      <c r="F28987">
        <v>1066.6500000000001</v>
      </c>
      <c r="G28987">
        <v>1075.5999999999999</v>
      </c>
      <c r="H28987">
        <v>3193602</v>
      </c>
      <c r="I28987">
        <v>83449.55</v>
      </c>
    </row>
    <row r="28988" spans="1:9" x14ac:dyDescent="0.25">
      <c r="A28988">
        <v>5531</v>
      </c>
      <c r="B28988" t="s">
        <v>44</v>
      </c>
      <c r="C28988" s="3">
        <v>44981</v>
      </c>
      <c r="D28988">
        <v>1080.05</v>
      </c>
      <c r="E28988">
        <v>1089.6500000000001</v>
      </c>
      <c r="F28988">
        <v>1069.5999999999999</v>
      </c>
      <c r="G28988">
        <v>1079.1500000000001</v>
      </c>
      <c r="H28988">
        <v>1862986</v>
      </c>
      <c r="I28988">
        <v>83724.98</v>
      </c>
    </row>
    <row r="28989" spans="1:9" x14ac:dyDescent="0.25">
      <c r="A28989">
        <v>5531</v>
      </c>
      <c r="B28989" t="s">
        <v>44</v>
      </c>
      <c r="C28989" s="3">
        <v>44984</v>
      </c>
      <c r="D28989">
        <v>1079.95</v>
      </c>
      <c r="E28989">
        <v>1089.8499999999999</v>
      </c>
      <c r="F28989">
        <v>1067.05</v>
      </c>
      <c r="G28989">
        <v>1081.95</v>
      </c>
      <c r="H28989">
        <v>2047252</v>
      </c>
      <c r="I28989">
        <v>83942.21</v>
      </c>
    </row>
    <row r="28990" spans="1:9" x14ac:dyDescent="0.25">
      <c r="A28990">
        <v>5531</v>
      </c>
      <c r="B28990" t="s">
        <v>44</v>
      </c>
      <c r="C28990" s="3">
        <v>44985</v>
      </c>
      <c r="D28990">
        <v>1082.5</v>
      </c>
      <c r="E28990">
        <v>1089.9000000000001</v>
      </c>
      <c r="F28990">
        <v>1068.05</v>
      </c>
      <c r="G28990">
        <v>1077.7</v>
      </c>
      <c r="H28990">
        <v>1360243</v>
      </c>
      <c r="I28990">
        <v>83612.479999999996</v>
      </c>
    </row>
    <row r="28991" spans="1:9" x14ac:dyDescent="0.25">
      <c r="A28991">
        <v>5531</v>
      </c>
      <c r="B28991" t="s">
        <v>44</v>
      </c>
      <c r="C28991" s="3">
        <v>44986</v>
      </c>
      <c r="D28991">
        <v>1077.05</v>
      </c>
      <c r="E28991">
        <v>1106.55</v>
      </c>
      <c r="F28991">
        <v>1070.0999999999999</v>
      </c>
      <c r="G28991">
        <v>1100.45</v>
      </c>
      <c r="H28991">
        <v>4006038</v>
      </c>
      <c r="I28991">
        <v>85377.52</v>
      </c>
    </row>
    <row r="28992" spans="1:9" x14ac:dyDescent="0.25">
      <c r="A28992">
        <v>5531</v>
      </c>
      <c r="B28992" t="s">
        <v>44</v>
      </c>
      <c r="C28992" s="3">
        <v>44987</v>
      </c>
      <c r="D28992">
        <v>1099.95</v>
      </c>
      <c r="E28992">
        <v>1110.5</v>
      </c>
      <c r="F28992">
        <v>1093.4000000000001</v>
      </c>
      <c r="G28992">
        <v>1102.05</v>
      </c>
      <c r="H28992">
        <v>3831094</v>
      </c>
      <c r="I28992">
        <v>85501.66</v>
      </c>
    </row>
    <row r="28993" spans="1:9" x14ac:dyDescent="0.25">
      <c r="A28993">
        <v>5531</v>
      </c>
      <c r="B28993" t="s">
        <v>44</v>
      </c>
      <c r="C28993" s="3">
        <v>44988</v>
      </c>
      <c r="D28993">
        <v>1109</v>
      </c>
      <c r="E28993">
        <v>1133.2</v>
      </c>
      <c r="F28993">
        <v>1104.75</v>
      </c>
      <c r="G28993">
        <v>1126.4000000000001</v>
      </c>
      <c r="H28993">
        <v>3365349</v>
      </c>
      <c r="I28993">
        <v>87390.83</v>
      </c>
    </row>
    <row r="28994" spans="1:9" x14ac:dyDescent="0.25">
      <c r="A28994">
        <v>5531</v>
      </c>
      <c r="B28994" t="s">
        <v>44</v>
      </c>
      <c r="C28994" s="3">
        <v>44991</v>
      </c>
      <c r="D28994">
        <v>1132</v>
      </c>
      <c r="E28994">
        <v>1140</v>
      </c>
      <c r="F28994">
        <v>1116.6500000000001</v>
      </c>
      <c r="G28994">
        <v>1120.5999999999999</v>
      </c>
      <c r="H28994">
        <v>3623590</v>
      </c>
      <c r="I28994">
        <v>86940.84</v>
      </c>
    </row>
    <row r="28995" spans="1:9" x14ac:dyDescent="0.25">
      <c r="A28995">
        <v>5531</v>
      </c>
      <c r="B28995" t="s">
        <v>44</v>
      </c>
      <c r="C28995" s="3">
        <v>44993</v>
      </c>
      <c r="D28995">
        <v>1109.6500000000001</v>
      </c>
      <c r="E28995">
        <v>1179</v>
      </c>
      <c r="F28995">
        <v>1105.55</v>
      </c>
      <c r="G28995">
        <v>1174.25</v>
      </c>
      <c r="H28995">
        <v>7227479</v>
      </c>
      <c r="I28995">
        <v>91103.23</v>
      </c>
    </row>
    <row r="28996" spans="1:9" x14ac:dyDescent="0.25">
      <c r="A28996">
        <v>5531</v>
      </c>
      <c r="B28996" t="s">
        <v>44</v>
      </c>
      <c r="C28996" s="3">
        <v>44994</v>
      </c>
      <c r="D28996">
        <v>1174.25</v>
      </c>
      <c r="E28996">
        <v>1182.6500000000001</v>
      </c>
      <c r="F28996">
        <v>1162.3</v>
      </c>
      <c r="G28996">
        <v>1169.8</v>
      </c>
      <c r="H28996">
        <v>3086720</v>
      </c>
      <c r="I28996">
        <v>90757.98</v>
      </c>
    </row>
    <row r="28997" spans="1:9" x14ac:dyDescent="0.25">
      <c r="A28997">
        <v>5531</v>
      </c>
      <c r="B28997" t="s">
        <v>44</v>
      </c>
      <c r="C28997" s="3">
        <v>44995</v>
      </c>
      <c r="D28997">
        <v>1155.0999999999999</v>
      </c>
      <c r="E28997">
        <v>1162.25</v>
      </c>
      <c r="F28997">
        <v>1138</v>
      </c>
      <c r="G28997">
        <v>1144.8</v>
      </c>
      <c r="H28997">
        <v>3255900</v>
      </c>
      <c r="I28997">
        <v>88820.36</v>
      </c>
    </row>
    <row r="28998" spans="1:9" x14ac:dyDescent="0.25">
      <c r="A28998">
        <v>5531</v>
      </c>
      <c r="B28998" t="s">
        <v>44</v>
      </c>
      <c r="C28998" s="3">
        <v>44998</v>
      </c>
      <c r="D28998">
        <v>1119</v>
      </c>
      <c r="E28998">
        <v>1119.5</v>
      </c>
      <c r="F28998">
        <v>1055</v>
      </c>
      <c r="G28998">
        <v>1060.0999999999999</v>
      </c>
      <c r="H28998">
        <v>12242080</v>
      </c>
      <c r="I28998">
        <v>82248.83</v>
      </c>
    </row>
    <row r="28999" spans="1:9" x14ac:dyDescent="0.25">
      <c r="A28999">
        <v>5531</v>
      </c>
      <c r="B28999" t="s">
        <v>44</v>
      </c>
      <c r="C28999" s="3">
        <v>44999</v>
      </c>
      <c r="D28999">
        <v>1060.0999999999999</v>
      </c>
      <c r="E28999">
        <v>1082.4000000000001</v>
      </c>
      <c r="F28999">
        <v>1052.2</v>
      </c>
      <c r="G28999">
        <v>1064</v>
      </c>
      <c r="H28999">
        <v>5410127</v>
      </c>
      <c r="I28999">
        <v>82551.41</v>
      </c>
    </row>
    <row r="29000" spans="1:9" x14ac:dyDescent="0.25">
      <c r="A29000">
        <v>5531</v>
      </c>
      <c r="B29000" t="s">
        <v>44</v>
      </c>
      <c r="C29000" s="3">
        <v>45000</v>
      </c>
      <c r="D29000">
        <v>1079.8</v>
      </c>
      <c r="E29000">
        <v>1086.55</v>
      </c>
      <c r="F29000">
        <v>1040</v>
      </c>
      <c r="G29000">
        <v>1044.3499999999999</v>
      </c>
      <c r="H29000">
        <v>4117107</v>
      </c>
      <c r="I29000">
        <v>81026.850000000006</v>
      </c>
    </row>
    <row r="29001" spans="1:9" x14ac:dyDescent="0.25">
      <c r="A29001">
        <v>5531</v>
      </c>
      <c r="B29001" t="s">
        <v>44</v>
      </c>
      <c r="C29001" s="3">
        <v>45001</v>
      </c>
      <c r="D29001">
        <v>1040</v>
      </c>
      <c r="E29001">
        <v>1041.95</v>
      </c>
      <c r="F29001">
        <v>1001.9</v>
      </c>
      <c r="G29001">
        <v>1017.8</v>
      </c>
      <c r="H29001">
        <v>9261210</v>
      </c>
      <c r="I29001">
        <v>78966.95</v>
      </c>
    </row>
    <row r="29002" spans="1:9" x14ac:dyDescent="0.25">
      <c r="A29002">
        <v>5531</v>
      </c>
      <c r="B29002" t="s">
        <v>44</v>
      </c>
      <c r="C29002" s="3">
        <v>45002</v>
      </c>
      <c r="D29002">
        <v>1038</v>
      </c>
      <c r="E29002">
        <v>1038.5999999999999</v>
      </c>
      <c r="F29002">
        <v>1006.25</v>
      </c>
      <c r="G29002">
        <v>1020.5</v>
      </c>
      <c r="H29002">
        <v>5324960</v>
      </c>
      <c r="I29002">
        <v>79176.429999999993</v>
      </c>
    </row>
    <row r="29003" spans="1:9" x14ac:dyDescent="0.25">
      <c r="A29003">
        <v>5531</v>
      </c>
      <c r="B29003" t="s">
        <v>44</v>
      </c>
      <c r="C29003" s="3">
        <v>45005</v>
      </c>
      <c r="D29003">
        <v>1020</v>
      </c>
      <c r="E29003">
        <v>1020</v>
      </c>
      <c r="F29003">
        <v>990.2</v>
      </c>
      <c r="G29003">
        <v>1002.3</v>
      </c>
      <c r="H29003">
        <v>5439347</v>
      </c>
      <c r="I29003">
        <v>77764.36</v>
      </c>
    </row>
    <row r="29004" spans="1:9" x14ac:dyDescent="0.25">
      <c r="A29004">
        <v>5531</v>
      </c>
      <c r="B29004" t="s">
        <v>44</v>
      </c>
      <c r="C29004" s="3">
        <v>45006</v>
      </c>
      <c r="D29004">
        <v>1007.35</v>
      </c>
      <c r="E29004">
        <v>1029.95</v>
      </c>
      <c r="F29004">
        <v>996</v>
      </c>
      <c r="G29004">
        <v>1022.85</v>
      </c>
      <c r="H29004">
        <v>6200518</v>
      </c>
      <c r="I29004">
        <v>79358.75</v>
      </c>
    </row>
    <row r="29005" spans="1:9" x14ac:dyDescent="0.25">
      <c r="A29005">
        <v>5531</v>
      </c>
      <c r="B29005" t="s">
        <v>44</v>
      </c>
      <c r="C29005" s="3">
        <v>45007</v>
      </c>
      <c r="D29005">
        <v>1028</v>
      </c>
      <c r="E29005">
        <v>1044</v>
      </c>
      <c r="F29005">
        <v>1024.1500000000001</v>
      </c>
      <c r="G29005">
        <v>1031.1500000000001</v>
      </c>
      <c r="H29005">
        <v>2992139</v>
      </c>
      <c r="I29005">
        <v>80006.429999999993</v>
      </c>
    </row>
    <row r="29006" spans="1:9" x14ac:dyDescent="0.25">
      <c r="A29006">
        <v>5531</v>
      </c>
      <c r="B29006" t="s">
        <v>44</v>
      </c>
      <c r="C29006" s="3">
        <v>45008</v>
      </c>
      <c r="D29006">
        <v>1028.1500000000001</v>
      </c>
      <c r="E29006">
        <v>1046.2</v>
      </c>
      <c r="F29006">
        <v>1014.25</v>
      </c>
      <c r="G29006">
        <v>1018.25</v>
      </c>
      <c r="H29006">
        <v>3703523</v>
      </c>
      <c r="I29006">
        <v>79005.53</v>
      </c>
    </row>
    <row r="29007" spans="1:9" x14ac:dyDescent="0.25">
      <c r="A29007">
        <v>5531</v>
      </c>
      <c r="B29007" t="s">
        <v>44</v>
      </c>
      <c r="C29007" s="3">
        <v>45009</v>
      </c>
      <c r="D29007">
        <v>1019</v>
      </c>
      <c r="E29007">
        <v>1024.95</v>
      </c>
      <c r="F29007">
        <v>1004.65</v>
      </c>
      <c r="G29007">
        <v>1009.55</v>
      </c>
      <c r="H29007">
        <v>2709449</v>
      </c>
      <c r="I29007">
        <v>78330.5</v>
      </c>
    </row>
    <row r="29008" spans="1:9" x14ac:dyDescent="0.25">
      <c r="A29008">
        <v>5531</v>
      </c>
      <c r="B29008" t="s">
        <v>44</v>
      </c>
      <c r="C29008" s="3">
        <v>45012</v>
      </c>
      <c r="D29008">
        <v>1014</v>
      </c>
      <c r="E29008">
        <v>1020.95</v>
      </c>
      <c r="F29008">
        <v>1004</v>
      </c>
      <c r="G29008">
        <v>1012.85</v>
      </c>
      <c r="H29008">
        <v>2116764</v>
      </c>
      <c r="I29008">
        <v>78586.55</v>
      </c>
    </row>
    <row r="29009" spans="1:9" x14ac:dyDescent="0.25">
      <c r="A29009">
        <v>5531</v>
      </c>
      <c r="B29009" t="s">
        <v>44</v>
      </c>
      <c r="C29009" s="3">
        <v>45013</v>
      </c>
      <c r="D29009">
        <v>1017.7</v>
      </c>
      <c r="E29009">
        <v>1038.4000000000001</v>
      </c>
      <c r="F29009">
        <v>1007.2</v>
      </c>
      <c r="G29009">
        <v>1036.1500000000001</v>
      </c>
      <c r="H29009">
        <v>4396283</v>
      </c>
      <c r="I29009">
        <v>80394.38</v>
      </c>
    </row>
    <row r="29010" spans="1:9" x14ac:dyDescent="0.25">
      <c r="A29010">
        <v>5531</v>
      </c>
      <c r="B29010" t="s">
        <v>44</v>
      </c>
      <c r="C29010" s="3">
        <v>45014</v>
      </c>
      <c r="D29010">
        <v>1031</v>
      </c>
      <c r="E29010">
        <v>1063.95</v>
      </c>
      <c r="F29010">
        <v>1025</v>
      </c>
      <c r="G29010">
        <v>1057.0999999999999</v>
      </c>
      <c r="H29010">
        <v>5803091</v>
      </c>
      <c r="I29010">
        <v>82019.88</v>
      </c>
    </row>
    <row r="29011" spans="1:9" x14ac:dyDescent="0.25">
      <c r="A29011">
        <v>5531</v>
      </c>
      <c r="B29011" t="s">
        <v>44</v>
      </c>
      <c r="C29011" s="3">
        <v>45016</v>
      </c>
      <c r="D29011">
        <v>1063</v>
      </c>
      <c r="E29011">
        <v>1076</v>
      </c>
      <c r="F29011">
        <v>1060.4000000000001</v>
      </c>
      <c r="G29011">
        <v>1067.95</v>
      </c>
      <c r="H29011">
        <v>3097113</v>
      </c>
      <c r="I29011">
        <v>82861.73</v>
      </c>
    </row>
    <row r="29012" spans="1:9" x14ac:dyDescent="0.25">
      <c r="A29012">
        <v>5531</v>
      </c>
      <c r="B29012" t="s">
        <v>44</v>
      </c>
      <c r="C29012" s="3">
        <v>45019</v>
      </c>
      <c r="D29012">
        <v>1073</v>
      </c>
      <c r="E29012">
        <v>1081.1500000000001</v>
      </c>
      <c r="F29012">
        <v>1064</v>
      </c>
      <c r="G29012">
        <v>1078.75</v>
      </c>
      <c r="H29012">
        <v>1534155</v>
      </c>
      <c r="I29012">
        <v>83699.69</v>
      </c>
    </row>
    <row r="29013" spans="1:9" x14ac:dyDescent="0.25">
      <c r="A29013">
        <v>5531</v>
      </c>
      <c r="B29013" t="s">
        <v>44</v>
      </c>
      <c r="C29013" s="3">
        <v>45021</v>
      </c>
      <c r="D29013">
        <v>1089</v>
      </c>
      <c r="E29013">
        <v>1089.2</v>
      </c>
      <c r="F29013">
        <v>1060.0999999999999</v>
      </c>
      <c r="G29013">
        <v>1067.2</v>
      </c>
      <c r="H29013">
        <v>2979782</v>
      </c>
      <c r="I29013">
        <v>82803.539999999994</v>
      </c>
    </row>
    <row r="29014" spans="1:9" x14ac:dyDescent="0.25">
      <c r="A29014">
        <v>5531</v>
      </c>
      <c r="B29014" t="s">
        <v>44</v>
      </c>
      <c r="C29014" s="3">
        <v>45022</v>
      </c>
      <c r="D29014">
        <v>1067.2</v>
      </c>
      <c r="E29014">
        <v>1093.45</v>
      </c>
      <c r="F29014">
        <v>1064.25</v>
      </c>
      <c r="G29014">
        <v>1082</v>
      </c>
      <c r="H29014">
        <v>3458673</v>
      </c>
      <c r="I29014">
        <v>83951.86</v>
      </c>
    </row>
    <row r="29015" spans="1:9" x14ac:dyDescent="0.25">
      <c r="A29015">
        <v>5531</v>
      </c>
      <c r="B29015" t="s">
        <v>44</v>
      </c>
      <c r="C29015" s="3">
        <v>45026</v>
      </c>
      <c r="D29015">
        <v>1082</v>
      </c>
      <c r="E29015">
        <v>1083</v>
      </c>
      <c r="F29015">
        <v>1063</v>
      </c>
      <c r="G29015">
        <v>1069.3</v>
      </c>
      <c r="H29015">
        <v>1602094</v>
      </c>
      <c r="I29015">
        <v>82966.47</v>
      </c>
    </row>
    <row r="29016" spans="1:9" x14ac:dyDescent="0.25">
      <c r="A29016">
        <v>5531</v>
      </c>
      <c r="B29016" t="s">
        <v>44</v>
      </c>
      <c r="C29016" s="3">
        <v>45027</v>
      </c>
      <c r="D29016">
        <v>1077.4000000000001</v>
      </c>
      <c r="E29016">
        <v>1078.0999999999999</v>
      </c>
      <c r="F29016">
        <v>1055.05</v>
      </c>
      <c r="G29016">
        <v>1074.2</v>
      </c>
      <c r="H29016">
        <v>1932390</v>
      </c>
      <c r="I29016">
        <v>83346.66</v>
      </c>
    </row>
    <row r="29017" spans="1:9" x14ac:dyDescent="0.25">
      <c r="A29017">
        <v>5531</v>
      </c>
      <c r="B29017" t="s">
        <v>44</v>
      </c>
      <c r="C29017" s="3">
        <v>45028</v>
      </c>
      <c r="D29017">
        <v>1073.5</v>
      </c>
      <c r="E29017">
        <v>1077.0999999999999</v>
      </c>
      <c r="F29017">
        <v>1057.55</v>
      </c>
      <c r="G29017">
        <v>1074.75</v>
      </c>
      <c r="H29017">
        <v>3005913</v>
      </c>
      <c r="I29017">
        <v>83389.34</v>
      </c>
    </row>
    <row r="29018" spans="1:9" x14ac:dyDescent="0.25">
      <c r="A29018">
        <v>5531</v>
      </c>
      <c r="B29018" t="s">
        <v>44</v>
      </c>
      <c r="C29018" s="3">
        <v>45029</v>
      </c>
      <c r="D29018">
        <v>1073</v>
      </c>
      <c r="E29018">
        <v>1114.5</v>
      </c>
      <c r="F29018">
        <v>1007.95</v>
      </c>
      <c r="G29018">
        <v>1109.3</v>
      </c>
      <c r="H29018">
        <v>6082307</v>
      </c>
      <c r="I29018">
        <v>86070.05</v>
      </c>
    </row>
    <row r="29019" spans="1:9" x14ac:dyDescent="0.25">
      <c r="A29019">
        <v>5531</v>
      </c>
      <c r="B29019" t="s">
        <v>44</v>
      </c>
      <c r="C29019" s="3">
        <v>45033</v>
      </c>
      <c r="D29019">
        <v>1107.4000000000001</v>
      </c>
      <c r="E29019">
        <v>1136.7</v>
      </c>
      <c r="F29019">
        <v>1105</v>
      </c>
      <c r="G29019">
        <v>1124.3499999999999</v>
      </c>
      <c r="H29019">
        <v>5360050</v>
      </c>
      <c r="I29019">
        <v>87237.78</v>
      </c>
    </row>
    <row r="29020" spans="1:9" x14ac:dyDescent="0.25">
      <c r="A29020">
        <v>5531</v>
      </c>
      <c r="B29020" t="s">
        <v>44</v>
      </c>
      <c r="C29020" s="3">
        <v>45034</v>
      </c>
      <c r="D29020">
        <v>1130</v>
      </c>
      <c r="E29020">
        <v>1149.5</v>
      </c>
      <c r="F29020">
        <v>1127.05</v>
      </c>
      <c r="G29020">
        <v>1146.9000000000001</v>
      </c>
      <c r="H29020">
        <v>4455007</v>
      </c>
      <c r="I29020">
        <v>88987.42</v>
      </c>
    </row>
    <row r="29021" spans="1:9" x14ac:dyDescent="0.25">
      <c r="A29021">
        <v>5531</v>
      </c>
      <c r="B29021" t="s">
        <v>44</v>
      </c>
      <c r="C29021" s="3">
        <v>45035</v>
      </c>
      <c r="D29021">
        <v>1143</v>
      </c>
      <c r="E29021">
        <v>1145.9000000000001</v>
      </c>
      <c r="F29021">
        <v>1118.55</v>
      </c>
      <c r="G29021">
        <v>1120.4000000000001</v>
      </c>
      <c r="H29021">
        <v>2207739</v>
      </c>
      <c r="I29021">
        <v>86931.3</v>
      </c>
    </row>
    <row r="29022" spans="1:9" x14ac:dyDescent="0.25">
      <c r="A29022">
        <v>5531</v>
      </c>
      <c r="B29022" t="s">
        <v>44</v>
      </c>
      <c r="C29022" s="3">
        <v>45036</v>
      </c>
      <c r="D29022">
        <v>1118.95</v>
      </c>
      <c r="E29022">
        <v>1131.55</v>
      </c>
      <c r="F29022">
        <v>1112.4000000000001</v>
      </c>
      <c r="G29022">
        <v>1126.2</v>
      </c>
      <c r="H29022">
        <v>2530597</v>
      </c>
      <c r="I29022">
        <v>87381.32</v>
      </c>
    </row>
    <row r="29023" spans="1:9" x14ac:dyDescent="0.25">
      <c r="A29023">
        <v>5531</v>
      </c>
      <c r="B29023" t="s">
        <v>44</v>
      </c>
      <c r="C29023" s="3">
        <v>45037</v>
      </c>
      <c r="D29023">
        <v>1126.2</v>
      </c>
      <c r="E29023">
        <v>1135.75</v>
      </c>
      <c r="F29023">
        <v>1108.3499999999999</v>
      </c>
      <c r="G29023">
        <v>1116.3499999999999</v>
      </c>
      <c r="H29023">
        <v>1894300</v>
      </c>
      <c r="I29023">
        <v>86617.06</v>
      </c>
    </row>
    <row r="29024" spans="1:9" x14ac:dyDescent="0.25">
      <c r="A29024">
        <v>5531</v>
      </c>
      <c r="B29024" t="s">
        <v>44</v>
      </c>
      <c r="C29024" s="3">
        <v>45040</v>
      </c>
      <c r="D29024">
        <v>1130.75</v>
      </c>
      <c r="E29024">
        <v>1141</v>
      </c>
      <c r="F29024">
        <v>1092</v>
      </c>
      <c r="G29024">
        <v>1102</v>
      </c>
      <c r="H29024">
        <v>7711772</v>
      </c>
      <c r="I29024">
        <v>85503.65</v>
      </c>
    </row>
    <row r="29025" spans="1:9" x14ac:dyDescent="0.25">
      <c r="A29025">
        <v>5531</v>
      </c>
      <c r="B29025" t="s">
        <v>44</v>
      </c>
      <c r="C29025" s="3">
        <v>45041</v>
      </c>
      <c r="D29025">
        <v>1119.95</v>
      </c>
      <c r="E29025">
        <v>1127.5999999999999</v>
      </c>
      <c r="F29025">
        <v>1113.0999999999999</v>
      </c>
      <c r="G29025">
        <v>1121.75</v>
      </c>
      <c r="H29025">
        <v>5268567</v>
      </c>
      <c r="I29025">
        <v>87036.04</v>
      </c>
    </row>
    <row r="29026" spans="1:9" x14ac:dyDescent="0.25">
      <c r="A29026">
        <v>5531</v>
      </c>
      <c r="B29026" t="s">
        <v>44</v>
      </c>
      <c r="C29026" s="3">
        <v>45042</v>
      </c>
      <c r="D29026">
        <v>1117.75</v>
      </c>
      <c r="E29026">
        <v>1139.8</v>
      </c>
      <c r="F29026">
        <v>1115.1500000000001</v>
      </c>
      <c r="G29026">
        <v>1137.8</v>
      </c>
      <c r="H29026">
        <v>2688362</v>
      </c>
      <c r="I29026">
        <v>88281.36</v>
      </c>
    </row>
    <row r="29027" spans="1:9" x14ac:dyDescent="0.25">
      <c r="A29027">
        <v>5531</v>
      </c>
      <c r="B29027" t="s">
        <v>44</v>
      </c>
      <c r="C29027" s="3">
        <v>45043</v>
      </c>
      <c r="D29027">
        <v>1140</v>
      </c>
      <c r="E29027">
        <v>1148.45</v>
      </c>
      <c r="F29027">
        <v>1130</v>
      </c>
      <c r="G29027">
        <v>1144.75</v>
      </c>
      <c r="H29027">
        <v>2990958</v>
      </c>
      <c r="I29027">
        <v>88820.6</v>
      </c>
    </row>
    <row r="29028" spans="1:9" x14ac:dyDescent="0.25">
      <c r="A29028">
        <v>5531</v>
      </c>
      <c r="B29028" t="s">
        <v>44</v>
      </c>
      <c r="C29028" s="3">
        <v>45044</v>
      </c>
      <c r="D29028">
        <v>1148.75</v>
      </c>
      <c r="E29028">
        <v>1157.55</v>
      </c>
      <c r="F29028">
        <v>1135</v>
      </c>
      <c r="G29028">
        <v>1152.8</v>
      </c>
      <c r="H29028">
        <v>2239678</v>
      </c>
      <c r="I29028">
        <v>89445.2</v>
      </c>
    </row>
    <row r="29029" spans="1:9" x14ac:dyDescent="0.25">
      <c r="A29029">
        <v>5531</v>
      </c>
      <c r="B29029" t="s">
        <v>44</v>
      </c>
      <c r="C29029" s="3">
        <v>45048</v>
      </c>
      <c r="D29029">
        <v>1158.95</v>
      </c>
      <c r="E29029">
        <v>1161.8499999999999</v>
      </c>
      <c r="F29029">
        <v>1150</v>
      </c>
      <c r="G29029">
        <v>1150.9000000000001</v>
      </c>
      <c r="H29029">
        <v>2000569</v>
      </c>
      <c r="I29029">
        <v>89297.78</v>
      </c>
    </row>
    <row r="29030" spans="1:9" x14ac:dyDescent="0.25">
      <c r="A29030">
        <v>5531</v>
      </c>
      <c r="B29030" t="s">
        <v>44</v>
      </c>
      <c r="C29030" s="3">
        <v>45049</v>
      </c>
      <c r="D29030">
        <v>1142.5</v>
      </c>
      <c r="E29030">
        <v>1159.9000000000001</v>
      </c>
      <c r="F29030">
        <v>1140.3</v>
      </c>
      <c r="G29030">
        <v>1146.1500000000001</v>
      </c>
      <c r="H29030">
        <v>1816420</v>
      </c>
      <c r="I29030">
        <v>88929.23</v>
      </c>
    </row>
    <row r="29031" spans="1:9" x14ac:dyDescent="0.25">
      <c r="A29031">
        <v>5531</v>
      </c>
      <c r="B29031" t="s">
        <v>44</v>
      </c>
      <c r="C29031" s="3">
        <v>45050</v>
      </c>
      <c r="D29031">
        <v>1146.1500000000001</v>
      </c>
      <c r="E29031">
        <v>1151</v>
      </c>
      <c r="F29031">
        <v>1129</v>
      </c>
      <c r="G29031">
        <v>1134.5999999999999</v>
      </c>
      <c r="H29031">
        <v>2752160</v>
      </c>
      <c r="I29031">
        <v>88033.07</v>
      </c>
    </row>
    <row r="29032" spans="1:9" x14ac:dyDescent="0.25">
      <c r="A29032">
        <v>5531</v>
      </c>
      <c r="B29032" t="s">
        <v>44</v>
      </c>
      <c r="C29032" s="3">
        <v>45051</v>
      </c>
      <c r="D29032">
        <v>1131</v>
      </c>
      <c r="E29032">
        <v>1154.95</v>
      </c>
      <c r="F29032">
        <v>1065.3499999999999</v>
      </c>
      <c r="G29032">
        <v>1073.3</v>
      </c>
      <c r="H29032">
        <v>8504838</v>
      </c>
      <c r="I29032">
        <v>83276.83</v>
      </c>
    </row>
    <row r="29033" spans="1:9" x14ac:dyDescent="0.25">
      <c r="A29033">
        <v>5531</v>
      </c>
      <c r="B29033" t="s">
        <v>44</v>
      </c>
      <c r="C29033" s="3">
        <v>45054</v>
      </c>
      <c r="D29033">
        <v>1087</v>
      </c>
      <c r="E29033">
        <v>1134.6500000000001</v>
      </c>
      <c r="F29033">
        <v>1087</v>
      </c>
      <c r="G29033">
        <v>1126.3499999999999</v>
      </c>
      <c r="H29033">
        <v>6764292</v>
      </c>
      <c r="I29033">
        <v>87392.960000000006</v>
      </c>
    </row>
    <row r="29034" spans="1:9" x14ac:dyDescent="0.25">
      <c r="A29034">
        <v>5531</v>
      </c>
      <c r="B29034" t="s">
        <v>44</v>
      </c>
      <c r="C29034" s="3">
        <v>45055</v>
      </c>
      <c r="D29034">
        <v>1135</v>
      </c>
      <c r="E29034">
        <v>1149.9000000000001</v>
      </c>
      <c r="F29034">
        <v>1131.0999999999999</v>
      </c>
      <c r="G29034">
        <v>1140.5999999999999</v>
      </c>
      <c r="H29034">
        <v>4181498</v>
      </c>
      <c r="I29034">
        <v>88498.61</v>
      </c>
    </row>
    <row r="29035" spans="1:9" x14ac:dyDescent="0.25">
      <c r="A29035">
        <v>5531</v>
      </c>
      <c r="B29035" t="s">
        <v>44</v>
      </c>
      <c r="C29035" s="3">
        <v>45056</v>
      </c>
      <c r="D29035">
        <v>1155</v>
      </c>
      <c r="E29035">
        <v>1175.8</v>
      </c>
      <c r="F29035">
        <v>1150</v>
      </c>
      <c r="G29035">
        <v>1172.55</v>
      </c>
      <c r="H29035">
        <v>6466598</v>
      </c>
      <c r="I29035">
        <v>90977.59</v>
      </c>
    </row>
    <row r="29036" spans="1:9" x14ac:dyDescent="0.25">
      <c r="A29036">
        <v>5531</v>
      </c>
      <c r="B29036" t="s">
        <v>44</v>
      </c>
      <c r="C29036" s="3">
        <v>45057</v>
      </c>
      <c r="D29036">
        <v>1175</v>
      </c>
      <c r="E29036">
        <v>1200</v>
      </c>
      <c r="F29036">
        <v>1169.25</v>
      </c>
      <c r="G29036">
        <v>1187.45</v>
      </c>
      <c r="H29036">
        <v>6086958</v>
      </c>
      <c r="I29036">
        <v>92133.68</v>
      </c>
    </row>
    <row r="29037" spans="1:9" x14ac:dyDescent="0.25">
      <c r="A29037">
        <v>5531</v>
      </c>
      <c r="B29037" t="s">
        <v>44</v>
      </c>
      <c r="C29037" s="3">
        <v>45058</v>
      </c>
      <c r="D29037">
        <v>1192.5</v>
      </c>
      <c r="E29037">
        <v>1214</v>
      </c>
      <c r="F29037">
        <v>1176.05</v>
      </c>
      <c r="G29037">
        <v>1208.6500000000001</v>
      </c>
      <c r="H29037">
        <v>3983609</v>
      </c>
      <c r="I29037">
        <v>93778.57</v>
      </c>
    </row>
    <row r="29038" spans="1:9" x14ac:dyDescent="0.25">
      <c r="A29038">
        <v>5531</v>
      </c>
      <c r="B29038" t="s">
        <v>44</v>
      </c>
      <c r="C29038" s="3">
        <v>45061</v>
      </c>
      <c r="D29038">
        <v>1208.5999999999999</v>
      </c>
      <c r="E29038">
        <v>1222.6500000000001</v>
      </c>
      <c r="F29038">
        <v>1196</v>
      </c>
      <c r="G29038">
        <v>1219.55</v>
      </c>
      <c r="H29038">
        <v>3323300</v>
      </c>
      <c r="I29038">
        <v>94624.3</v>
      </c>
    </row>
    <row r="29039" spans="1:9" x14ac:dyDescent="0.25">
      <c r="A29039">
        <v>5531</v>
      </c>
      <c r="B29039" t="s">
        <v>44</v>
      </c>
      <c r="C29039" s="3">
        <v>45062</v>
      </c>
      <c r="D29039">
        <v>1219.55</v>
      </c>
      <c r="E29039">
        <v>1226.0999999999999</v>
      </c>
      <c r="F29039">
        <v>1208.6500000000001</v>
      </c>
      <c r="G29039">
        <v>1220.3</v>
      </c>
      <c r="H29039">
        <v>2888698</v>
      </c>
      <c r="I29039">
        <v>94682.49</v>
      </c>
    </row>
    <row r="29040" spans="1:9" x14ac:dyDescent="0.25">
      <c r="A29040">
        <v>5531</v>
      </c>
      <c r="B29040" t="s">
        <v>44</v>
      </c>
      <c r="C29040" s="3">
        <v>45063</v>
      </c>
      <c r="D29040">
        <v>1217.05</v>
      </c>
      <c r="E29040">
        <v>1248</v>
      </c>
      <c r="F29040">
        <v>1214</v>
      </c>
      <c r="G29040">
        <v>1236.1500000000001</v>
      </c>
      <c r="H29040">
        <v>4661849</v>
      </c>
      <c r="I29040">
        <v>95912.28</v>
      </c>
    </row>
    <row r="29041" spans="1:9" x14ac:dyDescent="0.25">
      <c r="A29041">
        <v>5531</v>
      </c>
      <c r="B29041" t="s">
        <v>44</v>
      </c>
      <c r="C29041" s="3">
        <v>45064</v>
      </c>
      <c r="D29041">
        <v>1248</v>
      </c>
      <c r="E29041">
        <v>1248</v>
      </c>
      <c r="F29041">
        <v>1230.7</v>
      </c>
      <c r="G29041">
        <v>1238.9000000000001</v>
      </c>
      <c r="H29041">
        <v>2489971</v>
      </c>
      <c r="I29041">
        <v>96125.66</v>
      </c>
    </row>
    <row r="29042" spans="1:9" x14ac:dyDescent="0.25">
      <c r="A29042">
        <v>5531</v>
      </c>
      <c r="B29042" t="s">
        <v>44</v>
      </c>
      <c r="C29042" s="3">
        <v>45065</v>
      </c>
      <c r="D29042">
        <v>1243</v>
      </c>
      <c r="E29042">
        <v>1251</v>
      </c>
      <c r="F29042">
        <v>1221.5999999999999</v>
      </c>
      <c r="G29042">
        <v>1248</v>
      </c>
      <c r="H29042">
        <v>2366675</v>
      </c>
      <c r="I29042">
        <v>96831.72</v>
      </c>
    </row>
    <row r="29043" spans="1:9" x14ac:dyDescent="0.25">
      <c r="A29043">
        <v>5531</v>
      </c>
      <c r="B29043" t="s">
        <v>44</v>
      </c>
      <c r="C29043" s="3">
        <v>45068</v>
      </c>
      <c r="D29043">
        <v>1247</v>
      </c>
      <c r="E29043">
        <v>1251</v>
      </c>
      <c r="F29043">
        <v>1232.5</v>
      </c>
      <c r="G29043">
        <v>1246.1500000000001</v>
      </c>
      <c r="H29043">
        <v>2106351</v>
      </c>
      <c r="I29043">
        <v>96688.18</v>
      </c>
    </row>
    <row r="29044" spans="1:9" x14ac:dyDescent="0.25">
      <c r="A29044">
        <v>5531</v>
      </c>
      <c r="B29044" t="s">
        <v>44</v>
      </c>
      <c r="C29044" s="3">
        <v>45069</v>
      </c>
      <c r="D29044">
        <v>1246</v>
      </c>
      <c r="E29044">
        <v>1266.9000000000001</v>
      </c>
      <c r="F29044">
        <v>1245</v>
      </c>
      <c r="G29044">
        <v>1260.2</v>
      </c>
      <c r="H29044">
        <v>2142459</v>
      </c>
      <c r="I29044">
        <v>97778.31</v>
      </c>
    </row>
    <row r="29045" spans="1:9" x14ac:dyDescent="0.25">
      <c r="A29045">
        <v>5531</v>
      </c>
      <c r="B29045" t="s">
        <v>44</v>
      </c>
      <c r="C29045" s="3">
        <v>45070</v>
      </c>
      <c r="D29045">
        <v>1255</v>
      </c>
      <c r="E29045">
        <v>1275.9000000000001</v>
      </c>
      <c r="F29045">
        <v>1247.6500000000001</v>
      </c>
      <c r="G29045">
        <v>1271.75</v>
      </c>
      <c r="H29045">
        <v>2782379</v>
      </c>
      <c r="I29045">
        <v>98674.47</v>
      </c>
    </row>
    <row r="29046" spans="1:9" x14ac:dyDescent="0.25">
      <c r="A29046">
        <v>5531</v>
      </c>
      <c r="B29046" t="s">
        <v>44</v>
      </c>
      <c r="C29046" s="3">
        <v>45071</v>
      </c>
      <c r="D29046">
        <v>1268.95</v>
      </c>
      <c r="E29046">
        <v>1271.9000000000001</v>
      </c>
      <c r="F29046">
        <v>1249.7</v>
      </c>
      <c r="G29046">
        <v>1263.4000000000001</v>
      </c>
      <c r="H29046">
        <v>2589092</v>
      </c>
      <c r="I29046">
        <v>98026.6</v>
      </c>
    </row>
    <row r="29047" spans="1:9" x14ac:dyDescent="0.25">
      <c r="A29047">
        <v>5531</v>
      </c>
      <c r="B29047" t="s">
        <v>44</v>
      </c>
      <c r="C29047" s="3">
        <v>45072</v>
      </c>
      <c r="D29047">
        <v>1256.45</v>
      </c>
      <c r="E29047">
        <v>1272.45</v>
      </c>
      <c r="F29047">
        <v>1255.9000000000001</v>
      </c>
      <c r="G29047">
        <v>1268.05</v>
      </c>
      <c r="H29047">
        <v>1981580</v>
      </c>
      <c r="I29047">
        <v>98387.39</v>
      </c>
    </row>
    <row r="29048" spans="1:9" x14ac:dyDescent="0.25">
      <c r="A29048">
        <v>5531</v>
      </c>
      <c r="B29048" t="s">
        <v>44</v>
      </c>
      <c r="C29048" s="3">
        <v>45075</v>
      </c>
      <c r="D29048">
        <v>1272.2</v>
      </c>
      <c r="E29048">
        <v>1295</v>
      </c>
      <c r="F29048">
        <v>1272</v>
      </c>
      <c r="G29048">
        <v>1284.95</v>
      </c>
      <c r="H29048">
        <v>2985334</v>
      </c>
      <c r="I29048">
        <v>99698.65</v>
      </c>
    </row>
    <row r="29049" spans="1:9" x14ac:dyDescent="0.25">
      <c r="A29049">
        <v>5531</v>
      </c>
      <c r="B29049" t="s">
        <v>44</v>
      </c>
      <c r="C29049" s="3">
        <v>45076</v>
      </c>
      <c r="D29049">
        <v>1284.95</v>
      </c>
      <c r="E29049">
        <v>1296.1500000000001</v>
      </c>
      <c r="F29049">
        <v>1276.4000000000001</v>
      </c>
      <c r="G29049">
        <v>1293.25</v>
      </c>
      <c r="H29049">
        <v>1818000</v>
      </c>
      <c r="I29049">
        <v>100342.65</v>
      </c>
    </row>
    <row r="29050" spans="1:9" x14ac:dyDescent="0.25">
      <c r="A29050">
        <v>5531</v>
      </c>
      <c r="B29050" t="s">
        <v>44</v>
      </c>
      <c r="C29050" s="3">
        <v>45077</v>
      </c>
      <c r="D29050">
        <v>1289</v>
      </c>
      <c r="E29050">
        <v>1297.4000000000001</v>
      </c>
      <c r="F29050">
        <v>1277.25</v>
      </c>
      <c r="G29050">
        <v>1286.5999999999999</v>
      </c>
      <c r="H29050">
        <v>2764078</v>
      </c>
      <c r="I29050">
        <v>99826.68</v>
      </c>
    </row>
    <row r="29051" spans="1:9" x14ac:dyDescent="0.25">
      <c r="A29051">
        <v>5531</v>
      </c>
      <c r="B29051" t="s">
        <v>44</v>
      </c>
      <c r="C29051" s="3">
        <v>45078</v>
      </c>
      <c r="D29051">
        <v>1280</v>
      </c>
      <c r="E29051">
        <v>1298</v>
      </c>
      <c r="F29051">
        <v>1251.5</v>
      </c>
      <c r="G29051">
        <v>1290.1500000000001</v>
      </c>
      <c r="H29051">
        <v>3244947</v>
      </c>
      <c r="I29051">
        <v>100109.29</v>
      </c>
    </row>
    <row r="29052" spans="1:9" x14ac:dyDescent="0.25">
      <c r="A29052">
        <v>5531</v>
      </c>
      <c r="B29052" t="s">
        <v>44</v>
      </c>
      <c r="C29052" s="3">
        <v>45079</v>
      </c>
      <c r="D29052">
        <v>1282.4000000000001</v>
      </c>
      <c r="E29052">
        <v>1292.95</v>
      </c>
      <c r="F29052">
        <v>1271</v>
      </c>
      <c r="G29052">
        <v>1288.2</v>
      </c>
      <c r="H29052">
        <v>1912458</v>
      </c>
      <c r="I29052">
        <v>99957.98</v>
      </c>
    </row>
    <row r="29053" spans="1:9" x14ac:dyDescent="0.25">
      <c r="A29053">
        <v>5531</v>
      </c>
      <c r="B29053" t="s">
        <v>44</v>
      </c>
      <c r="C29053" s="3">
        <v>45082</v>
      </c>
      <c r="D29053">
        <v>1295</v>
      </c>
      <c r="E29053">
        <v>1306.45</v>
      </c>
      <c r="F29053">
        <v>1282.6500000000001</v>
      </c>
      <c r="G29053">
        <v>1301.8</v>
      </c>
      <c r="H29053">
        <v>3040374</v>
      </c>
      <c r="I29053">
        <v>101013.28</v>
      </c>
    </row>
    <row r="29054" spans="1:9" x14ac:dyDescent="0.25">
      <c r="A29054">
        <v>5531</v>
      </c>
      <c r="B29054" t="s">
        <v>44</v>
      </c>
      <c r="C29054" s="3">
        <v>45083</v>
      </c>
      <c r="D29054">
        <v>1302</v>
      </c>
      <c r="E29054">
        <v>1315.9</v>
      </c>
      <c r="F29054">
        <v>1300</v>
      </c>
      <c r="G29054">
        <v>1306</v>
      </c>
      <c r="H29054">
        <v>2902701</v>
      </c>
      <c r="I29054">
        <v>101339.17</v>
      </c>
    </row>
    <row r="29055" spans="1:9" x14ac:dyDescent="0.25">
      <c r="A29055">
        <v>5531</v>
      </c>
      <c r="B29055" t="s">
        <v>44</v>
      </c>
      <c r="C29055" s="3">
        <v>45084</v>
      </c>
      <c r="D29055">
        <v>1309.95</v>
      </c>
      <c r="E29055">
        <v>1312.75</v>
      </c>
      <c r="F29055">
        <v>1303.2</v>
      </c>
      <c r="G29055">
        <v>1311.2</v>
      </c>
      <c r="H29055">
        <v>2679118</v>
      </c>
      <c r="I29055">
        <v>101742.67</v>
      </c>
    </row>
    <row r="29056" spans="1:9" x14ac:dyDescent="0.25">
      <c r="A29056">
        <v>5531</v>
      </c>
      <c r="B29056" t="s">
        <v>44</v>
      </c>
      <c r="C29056" s="3">
        <v>45085</v>
      </c>
      <c r="D29056">
        <v>1316.45</v>
      </c>
      <c r="E29056">
        <v>1323.9</v>
      </c>
      <c r="F29056">
        <v>1300</v>
      </c>
      <c r="G29056">
        <v>1303.8499999999999</v>
      </c>
      <c r="H29056">
        <v>3215312</v>
      </c>
      <c r="I29056">
        <v>101172.35</v>
      </c>
    </row>
    <row r="29057" spans="1:9" x14ac:dyDescent="0.25">
      <c r="A29057">
        <v>5531</v>
      </c>
      <c r="B29057" t="s">
        <v>44</v>
      </c>
      <c r="C29057" s="3">
        <v>45086</v>
      </c>
      <c r="D29057">
        <v>1299</v>
      </c>
      <c r="E29057">
        <v>1336.4</v>
      </c>
      <c r="F29057">
        <v>1298.4000000000001</v>
      </c>
      <c r="G29057">
        <v>1331.05</v>
      </c>
      <c r="H29057">
        <v>4233651</v>
      </c>
      <c r="I29057">
        <v>103282.93</v>
      </c>
    </row>
    <row r="29058" spans="1:9" x14ac:dyDescent="0.25">
      <c r="A29058">
        <v>5531</v>
      </c>
      <c r="B29058" t="s">
        <v>44</v>
      </c>
      <c r="C29058" s="3">
        <v>45089</v>
      </c>
      <c r="D29058">
        <v>1336.95</v>
      </c>
      <c r="E29058">
        <v>1336.95</v>
      </c>
      <c r="F29058">
        <v>1318.6</v>
      </c>
      <c r="G29058">
        <v>1332.45</v>
      </c>
      <c r="H29058">
        <v>1904622</v>
      </c>
      <c r="I29058">
        <v>103391.56</v>
      </c>
    </row>
    <row r="29059" spans="1:9" x14ac:dyDescent="0.25">
      <c r="A29059">
        <v>5531</v>
      </c>
      <c r="B29059" t="s">
        <v>44</v>
      </c>
      <c r="C29059" s="3">
        <v>45090</v>
      </c>
      <c r="D29059">
        <v>1336</v>
      </c>
      <c r="E29059">
        <v>1342.9</v>
      </c>
      <c r="F29059">
        <v>1332.35</v>
      </c>
      <c r="G29059">
        <v>1336.25</v>
      </c>
      <c r="H29059">
        <v>3756073</v>
      </c>
      <c r="I29059">
        <v>103686.43</v>
      </c>
    </row>
    <row r="29060" spans="1:9" x14ac:dyDescent="0.25">
      <c r="A29060">
        <v>5531</v>
      </c>
      <c r="B29060" t="s">
        <v>44</v>
      </c>
      <c r="C29060" s="3">
        <v>45091</v>
      </c>
      <c r="D29060">
        <v>1335.05</v>
      </c>
      <c r="E29060">
        <v>1336.25</v>
      </c>
      <c r="F29060">
        <v>1318.2</v>
      </c>
      <c r="G29060">
        <v>1323.25</v>
      </c>
      <c r="H29060">
        <v>2858453</v>
      </c>
      <c r="I29060">
        <v>102677.69</v>
      </c>
    </row>
    <row r="29061" spans="1:9" x14ac:dyDescent="0.25">
      <c r="A29061">
        <v>5531</v>
      </c>
      <c r="B29061" t="s">
        <v>44</v>
      </c>
      <c r="C29061" s="3">
        <v>45092</v>
      </c>
      <c r="D29061">
        <v>1315</v>
      </c>
      <c r="E29061">
        <v>1319.95</v>
      </c>
      <c r="F29061">
        <v>1288.5</v>
      </c>
      <c r="G29061">
        <v>1297.0999999999999</v>
      </c>
      <c r="H29061">
        <v>5952095</v>
      </c>
      <c r="I29061">
        <v>100648.58</v>
      </c>
    </row>
    <row r="29062" spans="1:9" x14ac:dyDescent="0.25">
      <c r="A29062">
        <v>5531</v>
      </c>
      <c r="B29062" t="s">
        <v>44</v>
      </c>
      <c r="C29062" s="3">
        <v>45093</v>
      </c>
      <c r="D29062">
        <v>1297.0999999999999</v>
      </c>
      <c r="E29062">
        <v>1318.6</v>
      </c>
      <c r="F29062">
        <v>1294.55</v>
      </c>
      <c r="G29062">
        <v>1314</v>
      </c>
      <c r="H29062">
        <v>3508045</v>
      </c>
      <c r="I29062">
        <v>101959.94</v>
      </c>
    </row>
    <row r="29063" spans="1:9" x14ac:dyDescent="0.25">
      <c r="A29063">
        <v>5531</v>
      </c>
      <c r="B29063" t="s">
        <v>44</v>
      </c>
      <c r="C29063" s="3">
        <v>45096</v>
      </c>
      <c r="D29063">
        <v>1310</v>
      </c>
      <c r="E29063">
        <v>1317.25</v>
      </c>
      <c r="F29063">
        <v>1290.5999999999999</v>
      </c>
      <c r="G29063">
        <v>1301.4000000000001</v>
      </c>
      <c r="H29063">
        <v>2679485</v>
      </c>
      <c r="I29063">
        <v>100982.24</v>
      </c>
    </row>
    <row r="29064" spans="1:9" x14ac:dyDescent="0.25">
      <c r="A29064">
        <v>5531</v>
      </c>
      <c r="B29064" t="s">
        <v>44</v>
      </c>
      <c r="C29064" s="3">
        <v>45097</v>
      </c>
      <c r="D29064">
        <v>1295</v>
      </c>
      <c r="E29064">
        <v>1315.4</v>
      </c>
      <c r="F29064">
        <v>1285.2</v>
      </c>
      <c r="G29064">
        <v>1298.4000000000001</v>
      </c>
      <c r="H29064">
        <v>2102065</v>
      </c>
      <c r="I29064">
        <v>100749.45</v>
      </c>
    </row>
    <row r="29065" spans="1:9" x14ac:dyDescent="0.25">
      <c r="A29065">
        <v>5531</v>
      </c>
      <c r="B29065" t="s">
        <v>44</v>
      </c>
      <c r="C29065" s="3">
        <v>45098</v>
      </c>
      <c r="D29065">
        <v>1297.75</v>
      </c>
      <c r="E29065">
        <v>1307.5</v>
      </c>
      <c r="F29065">
        <v>1284.4000000000001</v>
      </c>
      <c r="G29065">
        <v>1286.5999999999999</v>
      </c>
      <c r="H29065">
        <v>1490552</v>
      </c>
      <c r="I29065">
        <v>99833.83</v>
      </c>
    </row>
    <row r="29066" spans="1:9" x14ac:dyDescent="0.25">
      <c r="A29066">
        <v>5531</v>
      </c>
      <c r="B29066" t="s">
        <v>44</v>
      </c>
      <c r="C29066" s="3">
        <v>45099</v>
      </c>
      <c r="D29066">
        <v>1286.5999999999999</v>
      </c>
      <c r="E29066">
        <v>1289.05</v>
      </c>
      <c r="F29066">
        <v>1269.05</v>
      </c>
      <c r="G29066">
        <v>1272.7</v>
      </c>
      <c r="H29066">
        <v>3185099</v>
      </c>
      <c r="I29066">
        <v>98755.26</v>
      </c>
    </row>
    <row r="29067" spans="1:9" x14ac:dyDescent="0.25">
      <c r="A29067">
        <v>5531</v>
      </c>
      <c r="B29067" t="s">
        <v>44</v>
      </c>
      <c r="C29067" s="3">
        <v>45100</v>
      </c>
      <c r="D29067">
        <v>1272.7</v>
      </c>
      <c r="E29067">
        <v>1318</v>
      </c>
      <c r="F29067">
        <v>1262</v>
      </c>
      <c r="G29067">
        <v>1308.7</v>
      </c>
      <c r="H29067">
        <v>4636121</v>
      </c>
      <c r="I29067">
        <v>101548.68</v>
      </c>
    </row>
    <row r="29068" spans="1:9" x14ac:dyDescent="0.25">
      <c r="A29068">
        <v>5531</v>
      </c>
      <c r="B29068" t="s">
        <v>44</v>
      </c>
      <c r="C29068" s="3">
        <v>45103</v>
      </c>
      <c r="D29068">
        <v>1314.8</v>
      </c>
      <c r="E29068">
        <v>1326.6</v>
      </c>
      <c r="F29068">
        <v>1305.9000000000001</v>
      </c>
      <c r="G29068">
        <v>1315.05</v>
      </c>
      <c r="H29068">
        <v>2236596</v>
      </c>
      <c r="I29068">
        <v>102041.41</v>
      </c>
    </row>
    <row r="29069" spans="1:9" x14ac:dyDescent="0.25">
      <c r="A29069">
        <v>5531</v>
      </c>
      <c r="B29069" t="s">
        <v>44</v>
      </c>
      <c r="C29069" s="3">
        <v>45104</v>
      </c>
      <c r="D29069">
        <v>1318.75</v>
      </c>
      <c r="E29069">
        <v>1320.95</v>
      </c>
      <c r="F29069">
        <v>1297.3499999999999</v>
      </c>
      <c r="G29069">
        <v>1315.95</v>
      </c>
      <c r="H29069">
        <v>2638788</v>
      </c>
      <c r="I29069">
        <v>102111.25</v>
      </c>
    </row>
    <row r="29070" spans="1:9" x14ac:dyDescent="0.25">
      <c r="A29070">
        <v>5531</v>
      </c>
      <c r="B29070" t="s">
        <v>44</v>
      </c>
      <c r="C29070" s="3">
        <v>45105</v>
      </c>
      <c r="D29070">
        <v>1325</v>
      </c>
      <c r="E29070">
        <v>1346.95</v>
      </c>
      <c r="F29070">
        <v>1316.25</v>
      </c>
      <c r="G29070">
        <v>1334.05</v>
      </c>
      <c r="H29070">
        <v>5550351</v>
      </c>
      <c r="I29070">
        <v>103515.72</v>
      </c>
    </row>
    <row r="29071" spans="1:9" x14ac:dyDescent="0.25">
      <c r="A29071">
        <v>5531</v>
      </c>
      <c r="B29071" t="s">
        <v>44</v>
      </c>
      <c r="C29071" s="3">
        <v>45107</v>
      </c>
      <c r="D29071">
        <v>1341.9</v>
      </c>
      <c r="E29071">
        <v>1382.25</v>
      </c>
      <c r="F29071">
        <v>1337.05</v>
      </c>
      <c r="G29071">
        <v>1374.65</v>
      </c>
      <c r="H29071">
        <v>4590286</v>
      </c>
      <c r="I29071">
        <v>106666.08</v>
      </c>
    </row>
    <row r="29072" spans="1:9" x14ac:dyDescent="0.25">
      <c r="A29072">
        <v>5531</v>
      </c>
      <c r="B29072" t="s">
        <v>44</v>
      </c>
      <c r="C29072" s="3">
        <v>45110</v>
      </c>
      <c r="D29072">
        <v>1379.95</v>
      </c>
      <c r="E29072">
        <v>1387</v>
      </c>
      <c r="F29072">
        <v>1367.6</v>
      </c>
      <c r="G29072">
        <v>1380.35</v>
      </c>
      <c r="H29072">
        <v>2890340</v>
      </c>
      <c r="I29072">
        <v>107108.37</v>
      </c>
    </row>
    <row r="29073" spans="1:9" x14ac:dyDescent="0.25">
      <c r="A29073">
        <v>5531</v>
      </c>
      <c r="B29073" t="s">
        <v>44</v>
      </c>
      <c r="C29073" s="3">
        <v>45111</v>
      </c>
      <c r="D29073">
        <v>1389</v>
      </c>
      <c r="E29073">
        <v>1394</v>
      </c>
      <c r="F29073">
        <v>1363.3</v>
      </c>
      <c r="G29073">
        <v>1367.35</v>
      </c>
      <c r="H29073">
        <v>2262047</v>
      </c>
      <c r="I29073">
        <v>106099.63</v>
      </c>
    </row>
    <row r="29074" spans="1:9" x14ac:dyDescent="0.25">
      <c r="A29074">
        <v>5531</v>
      </c>
      <c r="B29074" t="s">
        <v>44</v>
      </c>
      <c r="C29074" s="3">
        <v>45112</v>
      </c>
      <c r="D29074">
        <v>1371.35</v>
      </c>
      <c r="E29074">
        <v>1413.1</v>
      </c>
      <c r="F29074">
        <v>1371.35</v>
      </c>
      <c r="G29074">
        <v>1399.55</v>
      </c>
      <c r="H29074">
        <v>5288351</v>
      </c>
      <c r="I29074">
        <v>108598.19</v>
      </c>
    </row>
    <row r="29075" spans="1:9" x14ac:dyDescent="0.25">
      <c r="A29075">
        <v>5531</v>
      </c>
      <c r="B29075" t="s">
        <v>44</v>
      </c>
      <c r="C29075" s="3">
        <v>45113</v>
      </c>
      <c r="D29075">
        <v>1395.25</v>
      </c>
      <c r="E29075">
        <v>1396.7</v>
      </c>
      <c r="F29075">
        <v>1373.4</v>
      </c>
      <c r="G29075">
        <v>1390.2</v>
      </c>
      <c r="H29075">
        <v>3337234</v>
      </c>
      <c r="I29075">
        <v>107872.68</v>
      </c>
    </row>
    <row r="29076" spans="1:9" x14ac:dyDescent="0.25">
      <c r="A29076">
        <v>5531</v>
      </c>
      <c r="B29076" t="s">
        <v>44</v>
      </c>
      <c r="C29076" s="3">
        <v>45114</v>
      </c>
      <c r="D29076">
        <v>1384.55</v>
      </c>
      <c r="E29076">
        <v>1393.95</v>
      </c>
      <c r="F29076">
        <v>1353</v>
      </c>
      <c r="G29076">
        <v>1357.1</v>
      </c>
      <c r="H29076">
        <v>2922616</v>
      </c>
      <c r="I29076">
        <v>105304.28</v>
      </c>
    </row>
    <row r="29077" spans="1:9" x14ac:dyDescent="0.25">
      <c r="A29077">
        <v>5531</v>
      </c>
      <c r="B29077" t="s">
        <v>44</v>
      </c>
      <c r="C29077" s="3">
        <v>45117</v>
      </c>
      <c r="D29077">
        <v>1361.25</v>
      </c>
      <c r="E29077">
        <v>1372.4</v>
      </c>
      <c r="F29077">
        <v>1345.15</v>
      </c>
      <c r="G29077">
        <v>1367</v>
      </c>
      <c r="H29077">
        <v>1941110</v>
      </c>
      <c r="I29077">
        <v>106072.47</v>
      </c>
    </row>
    <row r="29078" spans="1:9" x14ac:dyDescent="0.25">
      <c r="A29078">
        <v>5531</v>
      </c>
      <c r="B29078" t="s">
        <v>44</v>
      </c>
      <c r="C29078" s="3">
        <v>45118</v>
      </c>
      <c r="D29078">
        <v>1372</v>
      </c>
      <c r="E29078">
        <v>1383.65</v>
      </c>
      <c r="F29078">
        <v>1370</v>
      </c>
      <c r="G29078">
        <v>1380.95</v>
      </c>
      <c r="H29078">
        <v>2110648</v>
      </c>
      <c r="I29078">
        <v>107154.93</v>
      </c>
    </row>
    <row r="29079" spans="1:9" x14ac:dyDescent="0.25">
      <c r="A29079">
        <v>5531</v>
      </c>
      <c r="B29079" t="s">
        <v>44</v>
      </c>
      <c r="C29079" s="3">
        <v>45119</v>
      </c>
      <c r="D29079">
        <v>1371.95</v>
      </c>
      <c r="E29079">
        <v>1384.8</v>
      </c>
      <c r="F29079">
        <v>1351</v>
      </c>
      <c r="G29079">
        <v>1371.45</v>
      </c>
      <c r="H29079">
        <v>4921224</v>
      </c>
      <c r="I29079">
        <v>106417.77</v>
      </c>
    </row>
    <row r="29080" spans="1:9" x14ac:dyDescent="0.25">
      <c r="A29080">
        <v>5531</v>
      </c>
      <c r="B29080" t="s">
        <v>44</v>
      </c>
      <c r="C29080" s="3">
        <v>45120</v>
      </c>
      <c r="D29080">
        <v>1384</v>
      </c>
      <c r="E29080">
        <v>1391.5</v>
      </c>
      <c r="F29080">
        <v>1366.4</v>
      </c>
      <c r="G29080">
        <v>1376.3</v>
      </c>
      <c r="H29080">
        <v>5174896</v>
      </c>
      <c r="I29080">
        <v>106794.11</v>
      </c>
    </row>
    <row r="29081" spans="1:9" x14ac:dyDescent="0.25">
      <c r="A29081">
        <v>5531</v>
      </c>
      <c r="B29081" t="s">
        <v>44</v>
      </c>
      <c r="C29081" s="3">
        <v>45121</v>
      </c>
      <c r="D29081">
        <v>1376.2</v>
      </c>
      <c r="E29081">
        <v>1383.95</v>
      </c>
      <c r="F29081">
        <v>1367</v>
      </c>
      <c r="G29081">
        <v>1377</v>
      </c>
      <c r="H29081">
        <v>3885754</v>
      </c>
      <c r="I29081">
        <v>106848.43</v>
      </c>
    </row>
    <row r="29082" spans="1:9" x14ac:dyDescent="0.25">
      <c r="A29082">
        <v>5531</v>
      </c>
      <c r="B29082" t="s">
        <v>44</v>
      </c>
      <c r="C29082" s="3">
        <v>45124</v>
      </c>
      <c r="D29082">
        <v>1380</v>
      </c>
      <c r="E29082">
        <v>1404.75</v>
      </c>
      <c r="F29082">
        <v>1369.6</v>
      </c>
      <c r="G29082">
        <v>1390.5</v>
      </c>
      <c r="H29082">
        <v>4003275</v>
      </c>
      <c r="I29082">
        <v>107895.96</v>
      </c>
    </row>
    <row r="29083" spans="1:9" x14ac:dyDescent="0.25">
      <c r="A29083">
        <v>5531</v>
      </c>
      <c r="B29083" t="s">
        <v>44</v>
      </c>
      <c r="C29083" s="3">
        <v>45125</v>
      </c>
      <c r="D29083">
        <v>1398</v>
      </c>
      <c r="E29083">
        <v>1409.2</v>
      </c>
      <c r="F29083">
        <v>1382.5</v>
      </c>
      <c r="G29083">
        <v>1390.25</v>
      </c>
      <c r="H29083">
        <v>4106331</v>
      </c>
      <c r="I29083">
        <v>107876.56</v>
      </c>
    </row>
    <row r="29084" spans="1:9" x14ac:dyDescent="0.25">
      <c r="A29084">
        <v>5531</v>
      </c>
      <c r="B29084" t="s">
        <v>44</v>
      </c>
      <c r="C29084" s="3">
        <v>45126</v>
      </c>
      <c r="D29084">
        <v>1430</v>
      </c>
      <c r="E29084">
        <v>1443.4</v>
      </c>
      <c r="F29084">
        <v>1410</v>
      </c>
      <c r="G29084">
        <v>1419.55</v>
      </c>
      <c r="H29084">
        <v>8850582</v>
      </c>
      <c r="I29084">
        <v>110150.1</v>
      </c>
    </row>
    <row r="29085" spans="1:9" x14ac:dyDescent="0.25">
      <c r="A29085">
        <v>5531</v>
      </c>
      <c r="B29085" t="s">
        <v>44</v>
      </c>
      <c r="C29085" s="3">
        <v>45127</v>
      </c>
      <c r="D29085">
        <v>1426</v>
      </c>
      <c r="E29085">
        <v>1433.5</v>
      </c>
      <c r="F29085">
        <v>1418.2</v>
      </c>
      <c r="G29085">
        <v>1425.15</v>
      </c>
      <c r="H29085">
        <v>4491531</v>
      </c>
      <c r="I29085">
        <v>110584.63</v>
      </c>
    </row>
    <row r="29086" spans="1:9" x14ac:dyDescent="0.25">
      <c r="A29086">
        <v>5531</v>
      </c>
      <c r="B29086" t="s">
        <v>44</v>
      </c>
      <c r="C29086" s="3">
        <v>45128</v>
      </c>
      <c r="D29086">
        <v>1422.05</v>
      </c>
      <c r="E29086">
        <v>1430.35</v>
      </c>
      <c r="F29086">
        <v>1400.6</v>
      </c>
      <c r="G29086">
        <v>1407.35</v>
      </c>
      <c r="H29086">
        <v>2138540</v>
      </c>
      <c r="I29086">
        <v>109203.44</v>
      </c>
    </row>
    <row r="29087" spans="1:9" x14ac:dyDescent="0.25">
      <c r="A29087">
        <v>5531</v>
      </c>
      <c r="B29087" t="s">
        <v>44</v>
      </c>
      <c r="C29087" s="3">
        <v>45131</v>
      </c>
      <c r="D29087">
        <v>1408.5</v>
      </c>
      <c r="E29087">
        <v>1439.4</v>
      </c>
      <c r="F29087">
        <v>1405.3</v>
      </c>
      <c r="G29087">
        <v>1435.7</v>
      </c>
      <c r="H29087">
        <v>2738185</v>
      </c>
      <c r="I29087">
        <v>111403.26</v>
      </c>
    </row>
    <row r="29088" spans="1:9" x14ac:dyDescent="0.25">
      <c r="A29088">
        <v>5531</v>
      </c>
      <c r="B29088" t="s">
        <v>44</v>
      </c>
      <c r="C29088" s="3">
        <v>45132</v>
      </c>
      <c r="D29088">
        <v>1437</v>
      </c>
      <c r="E29088">
        <v>1446</v>
      </c>
      <c r="F29088">
        <v>1411.4</v>
      </c>
      <c r="G29088">
        <v>1415.45</v>
      </c>
      <c r="H29088">
        <v>2982900</v>
      </c>
      <c r="I29088">
        <v>109831.96</v>
      </c>
    </row>
    <row r="29089" spans="1:9" x14ac:dyDescent="0.25">
      <c r="A29089">
        <v>5531</v>
      </c>
      <c r="B29089" t="s">
        <v>44</v>
      </c>
      <c r="C29089" s="3">
        <v>45133</v>
      </c>
      <c r="D29089">
        <v>1421.45</v>
      </c>
      <c r="E29089">
        <v>1429.9</v>
      </c>
      <c r="F29089">
        <v>1411.2</v>
      </c>
      <c r="G29089">
        <v>1427.7</v>
      </c>
      <c r="H29089">
        <v>1537232</v>
      </c>
      <c r="I29089">
        <v>110782.5</v>
      </c>
    </row>
    <row r="29090" spans="1:9" x14ac:dyDescent="0.25">
      <c r="A29090">
        <v>5531</v>
      </c>
      <c r="B29090" t="s">
        <v>44</v>
      </c>
      <c r="C29090" s="3">
        <v>45134</v>
      </c>
      <c r="D29090">
        <v>1433.2</v>
      </c>
      <c r="E29090">
        <v>1433.2</v>
      </c>
      <c r="F29090">
        <v>1405.15</v>
      </c>
      <c r="G29090">
        <v>1415.6</v>
      </c>
      <c r="H29090">
        <v>3362598</v>
      </c>
      <c r="I29090">
        <v>109843.6</v>
      </c>
    </row>
    <row r="29091" spans="1:9" x14ac:dyDescent="0.25">
      <c r="A29091">
        <v>5531</v>
      </c>
      <c r="B29091" t="s">
        <v>44</v>
      </c>
      <c r="C29091" s="3">
        <v>45135</v>
      </c>
      <c r="D29091">
        <v>1415.2</v>
      </c>
      <c r="E29091">
        <v>1421.95</v>
      </c>
      <c r="F29091">
        <v>1397.6</v>
      </c>
      <c r="G29091">
        <v>1401.95</v>
      </c>
      <c r="H29091">
        <v>1565680</v>
      </c>
      <c r="I29091">
        <v>108823.77</v>
      </c>
    </row>
    <row r="29092" spans="1:9" x14ac:dyDescent="0.25">
      <c r="A29092">
        <v>5531</v>
      </c>
      <c r="B29092" t="s">
        <v>44</v>
      </c>
      <c r="C29092" s="3">
        <v>45138</v>
      </c>
      <c r="D29092">
        <v>1409.35</v>
      </c>
      <c r="E29092">
        <v>1419.9</v>
      </c>
      <c r="F29092">
        <v>1396</v>
      </c>
      <c r="G29092">
        <v>1417.75</v>
      </c>
      <c r="H29092">
        <v>1721385</v>
      </c>
      <c r="I29092">
        <v>110050.21</v>
      </c>
    </row>
    <row r="29093" spans="1:9" x14ac:dyDescent="0.25">
      <c r="A29093">
        <v>5531</v>
      </c>
      <c r="B29093" t="s">
        <v>44</v>
      </c>
      <c r="C29093" s="3">
        <v>45139</v>
      </c>
      <c r="D29093">
        <v>1420.75</v>
      </c>
      <c r="E29093">
        <v>1423.2</v>
      </c>
      <c r="F29093">
        <v>1389.35</v>
      </c>
      <c r="G29093">
        <v>1394.6</v>
      </c>
      <c r="H29093">
        <v>1578914</v>
      </c>
      <c r="I29093">
        <v>108253.24</v>
      </c>
    </row>
    <row r="29094" spans="1:9" x14ac:dyDescent="0.25">
      <c r="A29094">
        <v>5531</v>
      </c>
      <c r="B29094" t="s">
        <v>44</v>
      </c>
      <c r="C29094" s="3">
        <v>45140</v>
      </c>
      <c r="D29094">
        <v>1390</v>
      </c>
      <c r="E29094">
        <v>1394.15</v>
      </c>
      <c r="F29094">
        <v>1369.1</v>
      </c>
      <c r="G29094">
        <v>1381.25</v>
      </c>
      <c r="H29094">
        <v>1913777</v>
      </c>
      <c r="I29094">
        <v>107216.97</v>
      </c>
    </row>
    <row r="29095" spans="1:9" x14ac:dyDescent="0.25">
      <c r="A29095">
        <v>5531</v>
      </c>
      <c r="B29095" t="s">
        <v>44</v>
      </c>
      <c r="C29095" s="3">
        <v>45141</v>
      </c>
      <c r="D29095">
        <v>1376.25</v>
      </c>
      <c r="E29095">
        <v>1380.6</v>
      </c>
      <c r="F29095">
        <v>1354.05</v>
      </c>
      <c r="G29095">
        <v>1364.5</v>
      </c>
      <c r="H29095">
        <v>3631489</v>
      </c>
      <c r="I29095">
        <v>105916.78</v>
      </c>
    </row>
    <row r="29096" spans="1:9" x14ac:dyDescent="0.25">
      <c r="A29096">
        <v>5531</v>
      </c>
      <c r="B29096" t="s">
        <v>44</v>
      </c>
      <c r="C29096" s="3">
        <v>45142</v>
      </c>
      <c r="D29096">
        <v>1370.05</v>
      </c>
      <c r="E29096">
        <v>1414.9</v>
      </c>
      <c r="F29096">
        <v>1366.3</v>
      </c>
      <c r="G29096">
        <v>1409.6</v>
      </c>
      <c r="H29096">
        <v>4063355</v>
      </c>
      <c r="I29096">
        <v>109417.58</v>
      </c>
    </row>
    <row r="29097" spans="1:9" x14ac:dyDescent="0.25">
      <c r="A29097">
        <v>5531</v>
      </c>
      <c r="B29097" t="s">
        <v>44</v>
      </c>
      <c r="C29097" s="3">
        <v>45145</v>
      </c>
      <c r="D29097">
        <v>1410</v>
      </c>
      <c r="E29097">
        <v>1417.65</v>
      </c>
      <c r="F29097">
        <v>1399.35</v>
      </c>
      <c r="G29097">
        <v>1415.25</v>
      </c>
      <c r="H29097">
        <v>2792582</v>
      </c>
      <c r="I29097">
        <v>109856.16</v>
      </c>
    </row>
    <row r="29098" spans="1:9" x14ac:dyDescent="0.25">
      <c r="A29098">
        <v>5531</v>
      </c>
      <c r="B29098" t="s">
        <v>44</v>
      </c>
      <c r="C29098" s="3">
        <v>45146</v>
      </c>
      <c r="D29098">
        <v>1415.25</v>
      </c>
      <c r="E29098">
        <v>1420.95</v>
      </c>
      <c r="F29098">
        <v>1402.3</v>
      </c>
      <c r="G29098">
        <v>1403.95</v>
      </c>
      <c r="H29098">
        <v>1846797</v>
      </c>
      <c r="I29098">
        <v>108979.01</v>
      </c>
    </row>
    <row r="29099" spans="1:9" x14ac:dyDescent="0.25">
      <c r="A29099">
        <v>5531</v>
      </c>
      <c r="B29099" t="s">
        <v>44</v>
      </c>
      <c r="C29099" s="3">
        <v>45147</v>
      </c>
      <c r="D29099">
        <v>1405</v>
      </c>
      <c r="E29099">
        <v>1410.45</v>
      </c>
      <c r="F29099">
        <v>1392</v>
      </c>
      <c r="G29099">
        <v>1408.45</v>
      </c>
      <c r="H29099">
        <v>1218020</v>
      </c>
      <c r="I29099">
        <v>109328.32000000001</v>
      </c>
    </row>
    <row r="29100" spans="1:9" x14ac:dyDescent="0.25">
      <c r="A29100">
        <v>5531</v>
      </c>
      <c r="B29100" t="s">
        <v>44</v>
      </c>
      <c r="C29100" s="3">
        <v>45148</v>
      </c>
      <c r="D29100">
        <v>1402.45</v>
      </c>
      <c r="E29100">
        <v>1434</v>
      </c>
      <c r="F29100">
        <v>1400.1</v>
      </c>
      <c r="G29100">
        <v>1430.2</v>
      </c>
      <c r="H29100">
        <v>3730443</v>
      </c>
      <c r="I29100">
        <v>111016.62</v>
      </c>
    </row>
    <row r="29101" spans="1:9" x14ac:dyDescent="0.25">
      <c r="A29101">
        <v>5531</v>
      </c>
      <c r="B29101" t="s">
        <v>44</v>
      </c>
      <c r="C29101" s="3">
        <v>45149</v>
      </c>
      <c r="D29101">
        <v>1431.75</v>
      </c>
      <c r="E29101">
        <v>1431.75</v>
      </c>
      <c r="F29101">
        <v>1392.75</v>
      </c>
      <c r="G29101">
        <v>1397.25</v>
      </c>
      <c r="H29101">
        <v>3074690</v>
      </c>
      <c r="I29101">
        <v>108458.94</v>
      </c>
    </row>
    <row r="29102" spans="1:9" x14ac:dyDescent="0.25">
      <c r="A29102">
        <v>5531</v>
      </c>
      <c r="B29102" t="s">
        <v>44</v>
      </c>
      <c r="C29102" s="3">
        <v>45152</v>
      </c>
      <c r="D29102">
        <v>1395</v>
      </c>
      <c r="E29102">
        <v>1397.5</v>
      </c>
      <c r="F29102">
        <v>1379.05</v>
      </c>
      <c r="G29102">
        <v>1388.9</v>
      </c>
      <c r="H29102">
        <v>1783022</v>
      </c>
      <c r="I29102">
        <v>107810.79</v>
      </c>
    </row>
    <row r="29103" spans="1:9" x14ac:dyDescent="0.25">
      <c r="A29103">
        <v>5531</v>
      </c>
      <c r="B29103" t="s">
        <v>44</v>
      </c>
      <c r="C29103" s="3">
        <v>45154</v>
      </c>
      <c r="D29103">
        <v>1384</v>
      </c>
      <c r="E29103">
        <v>1388.05</v>
      </c>
      <c r="F29103">
        <v>1367</v>
      </c>
      <c r="G29103">
        <v>1380.7</v>
      </c>
      <c r="H29103">
        <v>2051360</v>
      </c>
      <c r="I29103">
        <v>107174.28</v>
      </c>
    </row>
    <row r="29104" spans="1:9" x14ac:dyDescent="0.25">
      <c r="A29104">
        <v>5531</v>
      </c>
      <c r="B29104" t="s">
        <v>44</v>
      </c>
      <c r="C29104" s="3">
        <v>45155</v>
      </c>
      <c r="D29104">
        <v>1381.15</v>
      </c>
      <c r="E29104">
        <v>1391.25</v>
      </c>
      <c r="F29104">
        <v>1370</v>
      </c>
      <c r="G29104">
        <v>1374.3</v>
      </c>
      <c r="H29104">
        <v>3329471</v>
      </c>
      <c r="I29104">
        <v>106677.49</v>
      </c>
    </row>
    <row r="29105" spans="1:9" x14ac:dyDescent="0.25">
      <c r="A29105">
        <v>5531</v>
      </c>
      <c r="B29105" t="s">
        <v>44</v>
      </c>
      <c r="C29105" s="3">
        <v>45156</v>
      </c>
      <c r="D29105">
        <v>1369</v>
      </c>
      <c r="E29105">
        <v>1377</v>
      </c>
      <c r="F29105">
        <v>1360.85</v>
      </c>
      <c r="G29105">
        <v>1371.7</v>
      </c>
      <c r="H29105">
        <v>1720129</v>
      </c>
      <c r="I29105">
        <v>106483.55</v>
      </c>
    </row>
    <row r="29106" spans="1:9" x14ac:dyDescent="0.25">
      <c r="A29106">
        <v>5531</v>
      </c>
      <c r="B29106" t="s">
        <v>44</v>
      </c>
      <c r="C29106" s="3">
        <v>45159</v>
      </c>
      <c r="D29106">
        <v>1375</v>
      </c>
      <c r="E29106">
        <v>1400</v>
      </c>
      <c r="F29106">
        <v>1366.2</v>
      </c>
      <c r="G29106">
        <v>1397.8</v>
      </c>
      <c r="H29106">
        <v>1763990</v>
      </c>
      <c r="I29106">
        <v>108530.07</v>
      </c>
    </row>
    <row r="29107" spans="1:9" x14ac:dyDescent="0.25">
      <c r="A29107">
        <v>5531</v>
      </c>
      <c r="B29107" t="s">
        <v>44</v>
      </c>
      <c r="C29107" s="3">
        <v>45160</v>
      </c>
      <c r="D29107">
        <v>1403</v>
      </c>
      <c r="E29107">
        <v>1404.6</v>
      </c>
      <c r="F29107">
        <v>1394.1</v>
      </c>
      <c r="G29107">
        <v>1401.15</v>
      </c>
      <c r="H29107">
        <v>1224910</v>
      </c>
      <c r="I29107">
        <v>108790.18</v>
      </c>
    </row>
    <row r="29108" spans="1:9" x14ac:dyDescent="0.25">
      <c r="A29108">
        <v>5531</v>
      </c>
      <c r="B29108" t="s">
        <v>44</v>
      </c>
      <c r="C29108" s="3">
        <v>45161</v>
      </c>
      <c r="D29108">
        <v>1401.15</v>
      </c>
      <c r="E29108">
        <v>1408</v>
      </c>
      <c r="F29108">
        <v>1392.15</v>
      </c>
      <c r="G29108">
        <v>1401</v>
      </c>
      <c r="H29108">
        <v>1681561</v>
      </c>
      <c r="I29108">
        <v>108778.53</v>
      </c>
    </row>
    <row r="29109" spans="1:9" x14ac:dyDescent="0.25">
      <c r="A29109">
        <v>5531</v>
      </c>
      <c r="B29109" t="s">
        <v>44</v>
      </c>
      <c r="C29109" s="3">
        <v>45162</v>
      </c>
      <c r="D29109">
        <v>1408.25</v>
      </c>
      <c r="E29109">
        <v>1435</v>
      </c>
      <c r="F29109">
        <v>1402.25</v>
      </c>
      <c r="G29109">
        <v>1425.15</v>
      </c>
      <c r="H29109">
        <v>3559546</v>
      </c>
      <c r="I29109">
        <v>110653.62</v>
      </c>
    </row>
    <row r="29110" spans="1:9" x14ac:dyDescent="0.25">
      <c r="A29110">
        <v>5531</v>
      </c>
      <c r="B29110" t="s">
        <v>44</v>
      </c>
      <c r="C29110" s="3">
        <v>45163</v>
      </c>
      <c r="D29110">
        <v>1417.95</v>
      </c>
      <c r="E29110">
        <v>1421.45</v>
      </c>
      <c r="F29110">
        <v>1389.05</v>
      </c>
      <c r="G29110">
        <v>1401.15</v>
      </c>
      <c r="H29110">
        <v>1862535</v>
      </c>
      <c r="I29110">
        <v>108790.18</v>
      </c>
    </row>
    <row r="29111" spans="1:9" x14ac:dyDescent="0.25">
      <c r="A29111">
        <v>5531</v>
      </c>
      <c r="B29111" t="s">
        <v>44</v>
      </c>
      <c r="C29111" s="3">
        <v>45166</v>
      </c>
      <c r="D29111">
        <v>1400</v>
      </c>
      <c r="E29111">
        <v>1411.25</v>
      </c>
      <c r="F29111">
        <v>1393.8</v>
      </c>
      <c r="G29111">
        <v>1409.45</v>
      </c>
      <c r="H29111">
        <v>1072295</v>
      </c>
      <c r="I29111">
        <v>109434.62</v>
      </c>
    </row>
    <row r="29112" spans="1:9" x14ac:dyDescent="0.25">
      <c r="A29112">
        <v>5531</v>
      </c>
      <c r="B29112" t="s">
        <v>44</v>
      </c>
      <c r="C29112" s="3">
        <v>45167</v>
      </c>
      <c r="D29112">
        <v>1409.45</v>
      </c>
      <c r="E29112">
        <v>1413.7</v>
      </c>
      <c r="F29112">
        <v>1392.45</v>
      </c>
      <c r="G29112">
        <v>1400.15</v>
      </c>
      <c r="H29112">
        <v>1831565</v>
      </c>
      <c r="I29112">
        <v>108712.54</v>
      </c>
    </row>
    <row r="29113" spans="1:9" x14ac:dyDescent="0.25">
      <c r="A29113">
        <v>5531</v>
      </c>
      <c r="B29113" t="s">
        <v>44</v>
      </c>
      <c r="C29113" s="3">
        <v>45168</v>
      </c>
      <c r="D29113">
        <v>1405.15</v>
      </c>
      <c r="E29113">
        <v>1410.9</v>
      </c>
      <c r="F29113">
        <v>1386.85</v>
      </c>
      <c r="G29113">
        <v>1392.45</v>
      </c>
      <c r="H29113">
        <v>1500390</v>
      </c>
      <c r="I29113">
        <v>108114.68</v>
      </c>
    </row>
    <row r="29114" spans="1:9" x14ac:dyDescent="0.25">
      <c r="A29114">
        <v>5531</v>
      </c>
      <c r="B29114" t="s">
        <v>44</v>
      </c>
      <c r="C29114" s="3">
        <v>45169</v>
      </c>
      <c r="D29114">
        <v>1392.45</v>
      </c>
      <c r="E29114">
        <v>1401.9</v>
      </c>
      <c r="F29114">
        <v>1363.25</v>
      </c>
      <c r="G29114">
        <v>1378.15</v>
      </c>
      <c r="H29114">
        <v>4106180</v>
      </c>
      <c r="I29114">
        <v>107004.38</v>
      </c>
    </row>
    <row r="29115" spans="1:9" x14ac:dyDescent="0.25">
      <c r="A29115">
        <v>5531</v>
      </c>
      <c r="B29115" t="s">
        <v>44</v>
      </c>
      <c r="C29115" s="3">
        <v>45170</v>
      </c>
      <c r="D29115">
        <v>1382</v>
      </c>
      <c r="E29115">
        <v>1423.6</v>
      </c>
      <c r="F29115">
        <v>1376.2</v>
      </c>
      <c r="G29115">
        <v>1416.55</v>
      </c>
      <c r="H29115">
        <v>2792033</v>
      </c>
      <c r="I29115">
        <v>109985.89</v>
      </c>
    </row>
    <row r="29116" spans="1:9" x14ac:dyDescent="0.25">
      <c r="A29116">
        <v>5531</v>
      </c>
      <c r="B29116" t="s">
        <v>44</v>
      </c>
      <c r="C29116" s="3">
        <v>45173</v>
      </c>
      <c r="D29116">
        <v>1423.85</v>
      </c>
      <c r="E29116">
        <v>1427.5</v>
      </c>
      <c r="F29116">
        <v>1415</v>
      </c>
      <c r="G29116">
        <v>1421.8</v>
      </c>
      <c r="H29116">
        <v>998692</v>
      </c>
      <c r="I29116">
        <v>110393.52</v>
      </c>
    </row>
    <row r="29117" spans="1:9" x14ac:dyDescent="0.25">
      <c r="A29117">
        <v>5531</v>
      </c>
      <c r="B29117" t="s">
        <v>44</v>
      </c>
      <c r="C29117" s="3">
        <v>45174</v>
      </c>
      <c r="D29117">
        <v>1425</v>
      </c>
      <c r="E29117">
        <v>1429.8</v>
      </c>
      <c r="F29117">
        <v>1416.35</v>
      </c>
      <c r="G29117">
        <v>1423.75</v>
      </c>
      <c r="H29117">
        <v>1469938</v>
      </c>
      <c r="I29117">
        <v>110544.92</v>
      </c>
    </row>
    <row r="29118" spans="1:9" x14ac:dyDescent="0.25">
      <c r="A29118">
        <v>5531</v>
      </c>
      <c r="B29118" t="s">
        <v>44</v>
      </c>
      <c r="C29118" s="3">
        <v>45175</v>
      </c>
      <c r="D29118">
        <v>1421.75</v>
      </c>
      <c r="E29118">
        <v>1421.75</v>
      </c>
      <c r="F29118">
        <v>1396.45</v>
      </c>
      <c r="G29118">
        <v>1408.65</v>
      </c>
      <c r="H29118">
        <v>4046484</v>
      </c>
      <c r="I29118">
        <v>109372.51</v>
      </c>
    </row>
    <row r="29119" spans="1:9" x14ac:dyDescent="0.25">
      <c r="A29119">
        <v>5531</v>
      </c>
      <c r="B29119" t="s">
        <v>44</v>
      </c>
      <c r="C29119" s="3">
        <v>45176</v>
      </c>
      <c r="D29119">
        <v>1408.65</v>
      </c>
      <c r="E29119">
        <v>1443.2</v>
      </c>
      <c r="F29119">
        <v>1398</v>
      </c>
      <c r="G29119">
        <v>1439.6</v>
      </c>
      <c r="H29119">
        <v>2278316</v>
      </c>
      <c r="I29119">
        <v>111807.17</v>
      </c>
    </row>
    <row r="29120" spans="1:9" x14ac:dyDescent="0.25">
      <c r="A29120">
        <v>5531</v>
      </c>
      <c r="B29120" t="s">
        <v>44</v>
      </c>
      <c r="C29120" s="3">
        <v>45177</v>
      </c>
      <c r="D29120">
        <v>1445</v>
      </c>
      <c r="E29120">
        <v>1459.95</v>
      </c>
      <c r="F29120">
        <v>1434.1</v>
      </c>
      <c r="G29120">
        <v>1448.85</v>
      </c>
      <c r="H29120">
        <v>2862657</v>
      </c>
      <c r="I29120">
        <v>112525.57</v>
      </c>
    </row>
    <row r="29121" spans="1:9" x14ac:dyDescent="0.25">
      <c r="A29121">
        <v>5531</v>
      </c>
      <c r="B29121" t="s">
        <v>44</v>
      </c>
      <c r="C29121" s="3">
        <v>45180</v>
      </c>
      <c r="D29121">
        <v>1449.05</v>
      </c>
      <c r="E29121">
        <v>1452</v>
      </c>
      <c r="F29121">
        <v>1431.75</v>
      </c>
      <c r="G29121">
        <v>1450.2</v>
      </c>
      <c r="H29121">
        <v>2220230</v>
      </c>
      <c r="I29121">
        <v>112630.42</v>
      </c>
    </row>
    <row r="29122" spans="1:9" x14ac:dyDescent="0.25">
      <c r="A29122">
        <v>5531</v>
      </c>
      <c r="B29122" t="s">
        <v>44</v>
      </c>
      <c r="C29122" s="3">
        <v>45181</v>
      </c>
      <c r="D29122">
        <v>1450.1</v>
      </c>
      <c r="E29122">
        <v>1453.9</v>
      </c>
      <c r="F29122">
        <v>1425.1</v>
      </c>
      <c r="G29122">
        <v>1429.15</v>
      </c>
      <c r="H29122">
        <v>1943026</v>
      </c>
      <c r="I29122">
        <v>110995.56</v>
      </c>
    </row>
    <row r="29123" spans="1:9" x14ac:dyDescent="0.25">
      <c r="A29123">
        <v>5531</v>
      </c>
      <c r="B29123" t="s">
        <v>44</v>
      </c>
      <c r="C29123" s="3">
        <v>45182</v>
      </c>
      <c r="D29123">
        <v>1429.9</v>
      </c>
      <c r="E29123">
        <v>1459.65</v>
      </c>
      <c r="F29123">
        <v>1416.05</v>
      </c>
      <c r="G29123">
        <v>1455.05</v>
      </c>
      <c r="H29123">
        <v>4302942</v>
      </c>
      <c r="I29123">
        <v>113007.1</v>
      </c>
    </row>
    <row r="29124" spans="1:9" x14ac:dyDescent="0.25">
      <c r="A29124">
        <v>5531</v>
      </c>
      <c r="B29124" t="s">
        <v>44</v>
      </c>
      <c r="C29124" s="3">
        <v>45183</v>
      </c>
      <c r="D29124">
        <v>1459.95</v>
      </c>
      <c r="E29124">
        <v>1467.85</v>
      </c>
      <c r="F29124">
        <v>1450.45</v>
      </c>
      <c r="G29124">
        <v>1458.25</v>
      </c>
      <c r="H29124">
        <v>2407947</v>
      </c>
      <c r="I29124">
        <v>113255.63</v>
      </c>
    </row>
    <row r="29125" spans="1:9" x14ac:dyDescent="0.25">
      <c r="A29125">
        <v>5531</v>
      </c>
      <c r="B29125" t="s">
        <v>44</v>
      </c>
      <c r="C29125" s="3">
        <v>45184</v>
      </c>
      <c r="D29125">
        <v>1464.4</v>
      </c>
      <c r="E29125">
        <v>1464.4</v>
      </c>
      <c r="F29125">
        <v>1446.45</v>
      </c>
      <c r="G29125">
        <v>1450</v>
      </c>
      <c r="H29125">
        <v>1647901</v>
      </c>
      <c r="I29125">
        <v>112614.89</v>
      </c>
    </row>
    <row r="29126" spans="1:9" x14ac:dyDescent="0.25">
      <c r="A29126">
        <v>5531</v>
      </c>
      <c r="B29126" t="s">
        <v>44</v>
      </c>
      <c r="C29126" s="3">
        <v>45187</v>
      </c>
      <c r="D29126">
        <v>1454</v>
      </c>
      <c r="E29126">
        <v>1462.75</v>
      </c>
      <c r="F29126">
        <v>1445.15</v>
      </c>
      <c r="G29126">
        <v>1456.9</v>
      </c>
      <c r="H29126">
        <v>1504046</v>
      </c>
      <c r="I29126">
        <v>113150.78</v>
      </c>
    </row>
    <row r="29127" spans="1:9" x14ac:dyDescent="0.25">
      <c r="A29127">
        <v>5531</v>
      </c>
      <c r="B29127" t="s">
        <v>44</v>
      </c>
      <c r="C29127" s="3">
        <v>45189</v>
      </c>
      <c r="D29127">
        <v>1441</v>
      </c>
      <c r="E29127">
        <v>1475.65</v>
      </c>
      <c r="F29127">
        <v>1422.3</v>
      </c>
      <c r="G29127">
        <v>1440.45</v>
      </c>
      <c r="H29127">
        <v>5683215</v>
      </c>
      <c r="I29127">
        <v>111873.18</v>
      </c>
    </row>
    <row r="29128" spans="1:9" x14ac:dyDescent="0.25">
      <c r="A29128">
        <v>5531</v>
      </c>
      <c r="B29128" t="s">
        <v>44</v>
      </c>
      <c r="C29128" s="3">
        <v>45190</v>
      </c>
      <c r="D29128">
        <v>1431</v>
      </c>
      <c r="E29128">
        <v>1443.65</v>
      </c>
      <c r="F29128">
        <v>1406.35</v>
      </c>
      <c r="G29128">
        <v>1411.3</v>
      </c>
      <c r="H29128">
        <v>2514377</v>
      </c>
      <c r="I29128">
        <v>109609.23</v>
      </c>
    </row>
    <row r="29129" spans="1:9" x14ac:dyDescent="0.25">
      <c r="A29129">
        <v>5531</v>
      </c>
      <c r="B29129" t="s">
        <v>44</v>
      </c>
      <c r="C29129" s="3">
        <v>45191</v>
      </c>
      <c r="D29129">
        <v>1416</v>
      </c>
      <c r="E29129">
        <v>1463.5</v>
      </c>
      <c r="F29129">
        <v>1413</v>
      </c>
      <c r="G29129">
        <v>1452.9</v>
      </c>
      <c r="H29129">
        <v>4397398</v>
      </c>
      <c r="I29129">
        <v>112898.28</v>
      </c>
    </row>
    <row r="29130" spans="1:9" x14ac:dyDescent="0.25">
      <c r="A29130">
        <v>5531</v>
      </c>
      <c r="B29130" t="s">
        <v>44</v>
      </c>
      <c r="C29130" s="3">
        <v>45194</v>
      </c>
      <c r="D29130">
        <v>1451.5</v>
      </c>
      <c r="E29130">
        <v>1454.55</v>
      </c>
      <c r="F29130">
        <v>1434.1</v>
      </c>
      <c r="G29130">
        <v>1442.75</v>
      </c>
      <c r="H29130">
        <v>2013653</v>
      </c>
      <c r="I29130">
        <v>112109.57</v>
      </c>
    </row>
    <row r="29131" spans="1:9" x14ac:dyDescent="0.25">
      <c r="A29131">
        <v>5531</v>
      </c>
      <c r="B29131" t="s">
        <v>44</v>
      </c>
      <c r="C29131" s="3">
        <v>45195</v>
      </c>
      <c r="D29131">
        <v>1440</v>
      </c>
      <c r="E29131">
        <v>1443.95</v>
      </c>
      <c r="F29131">
        <v>1411.65</v>
      </c>
      <c r="G29131">
        <v>1423.05</v>
      </c>
      <c r="H29131">
        <v>2870137</v>
      </c>
      <c r="I29131">
        <v>110578.77</v>
      </c>
    </row>
    <row r="29132" spans="1:9" x14ac:dyDescent="0.25">
      <c r="A29132">
        <v>5531</v>
      </c>
      <c r="B29132" t="s">
        <v>44</v>
      </c>
      <c r="C29132" s="3">
        <v>45196</v>
      </c>
      <c r="D29132">
        <v>1425</v>
      </c>
      <c r="E29132">
        <v>1439</v>
      </c>
      <c r="F29132">
        <v>1418.3</v>
      </c>
      <c r="G29132">
        <v>1436.45</v>
      </c>
      <c r="H29132">
        <v>3697690</v>
      </c>
      <c r="I29132">
        <v>111620.02</v>
      </c>
    </row>
    <row r="29133" spans="1:9" x14ac:dyDescent="0.25">
      <c r="A29133">
        <v>5531</v>
      </c>
      <c r="B29133" t="s">
        <v>44</v>
      </c>
      <c r="C29133" s="3">
        <v>45197</v>
      </c>
      <c r="D29133">
        <v>1437</v>
      </c>
      <c r="E29133">
        <v>1445.35</v>
      </c>
      <c r="F29133">
        <v>1409.45</v>
      </c>
      <c r="G29133">
        <v>1413</v>
      </c>
      <c r="H29133">
        <v>5876746</v>
      </c>
      <c r="I29133">
        <v>109797.83</v>
      </c>
    </row>
    <row r="29134" spans="1:9" x14ac:dyDescent="0.25">
      <c r="A29134">
        <v>5531</v>
      </c>
      <c r="B29134" t="s">
        <v>44</v>
      </c>
      <c r="C29134" s="3">
        <v>45198</v>
      </c>
      <c r="D29134">
        <v>1415.05</v>
      </c>
      <c r="E29134">
        <v>1439.95</v>
      </c>
      <c r="F29134">
        <v>1399.3</v>
      </c>
      <c r="G29134">
        <v>1428.85</v>
      </c>
      <c r="H29134">
        <v>2593595</v>
      </c>
      <c r="I29134">
        <v>111029.46</v>
      </c>
    </row>
    <row r="29135" spans="1:9" x14ac:dyDescent="0.25">
      <c r="A29135">
        <v>5531</v>
      </c>
      <c r="B29135" t="s">
        <v>44</v>
      </c>
      <c r="C29135" s="3">
        <v>45202</v>
      </c>
      <c r="D29135">
        <v>1432</v>
      </c>
      <c r="E29135">
        <v>1438.4</v>
      </c>
      <c r="F29135">
        <v>1420</v>
      </c>
      <c r="G29135">
        <v>1435.4</v>
      </c>
      <c r="H29135">
        <v>1442499</v>
      </c>
      <c r="I29135">
        <v>111538.43</v>
      </c>
    </row>
    <row r="29136" spans="1:9" x14ac:dyDescent="0.25">
      <c r="A29136">
        <v>5531</v>
      </c>
      <c r="B29136" t="s">
        <v>44</v>
      </c>
      <c r="C29136" s="3">
        <v>45203</v>
      </c>
      <c r="D29136">
        <v>1424.85</v>
      </c>
      <c r="E29136">
        <v>1428.5</v>
      </c>
      <c r="F29136">
        <v>1386.2</v>
      </c>
      <c r="G29136">
        <v>1401.3</v>
      </c>
      <c r="H29136">
        <v>3978667</v>
      </c>
      <c r="I29136">
        <v>108888.67</v>
      </c>
    </row>
    <row r="29137" spans="1:9" x14ac:dyDescent="0.25">
      <c r="A29137">
        <v>5531</v>
      </c>
      <c r="B29137" t="s">
        <v>44</v>
      </c>
      <c r="C29137" s="3">
        <v>45204</v>
      </c>
      <c r="D29137">
        <v>1408.7</v>
      </c>
      <c r="E29137">
        <v>1415.4</v>
      </c>
      <c r="F29137">
        <v>1394.3</v>
      </c>
      <c r="G29137">
        <v>1401.85</v>
      </c>
      <c r="H29137">
        <v>1647175</v>
      </c>
      <c r="I29137">
        <v>108931.41</v>
      </c>
    </row>
    <row r="29138" spans="1:9" x14ac:dyDescent="0.25">
      <c r="A29138">
        <v>5531</v>
      </c>
      <c r="B29138" t="s">
        <v>44</v>
      </c>
      <c r="C29138" s="3">
        <v>45205</v>
      </c>
      <c r="D29138">
        <v>1404.95</v>
      </c>
      <c r="E29138">
        <v>1438</v>
      </c>
      <c r="F29138">
        <v>1401.1</v>
      </c>
      <c r="G29138">
        <v>1434.8</v>
      </c>
      <c r="H29138">
        <v>2167139</v>
      </c>
      <c r="I29138">
        <v>111491.81</v>
      </c>
    </row>
    <row r="29139" spans="1:9" x14ac:dyDescent="0.25">
      <c r="A29139">
        <v>5531</v>
      </c>
      <c r="B29139" t="s">
        <v>44</v>
      </c>
      <c r="C29139" s="3">
        <v>45208</v>
      </c>
      <c r="D29139">
        <v>1420.1</v>
      </c>
      <c r="E29139">
        <v>1445</v>
      </c>
      <c r="F29139">
        <v>1410</v>
      </c>
      <c r="G29139">
        <v>1428.55</v>
      </c>
      <c r="H29139">
        <v>1613546</v>
      </c>
      <c r="I29139">
        <v>111006.15</v>
      </c>
    </row>
    <row r="29140" spans="1:9" x14ac:dyDescent="0.25">
      <c r="A29140">
        <v>5531</v>
      </c>
      <c r="B29140" t="s">
        <v>44</v>
      </c>
      <c r="C29140" s="3">
        <v>45209</v>
      </c>
      <c r="D29140">
        <v>1434</v>
      </c>
      <c r="E29140">
        <v>1436.35</v>
      </c>
      <c r="F29140">
        <v>1412.05</v>
      </c>
      <c r="G29140">
        <v>1420.55</v>
      </c>
      <c r="H29140">
        <v>1874201</v>
      </c>
      <c r="I29140">
        <v>110384.5</v>
      </c>
    </row>
    <row r="29141" spans="1:9" x14ac:dyDescent="0.25">
      <c r="A29141">
        <v>5531</v>
      </c>
      <c r="B29141" t="s">
        <v>44</v>
      </c>
      <c r="C29141" s="3">
        <v>45210</v>
      </c>
      <c r="D29141">
        <v>1430.95</v>
      </c>
      <c r="E29141">
        <v>1431.9</v>
      </c>
      <c r="F29141">
        <v>1414.55</v>
      </c>
      <c r="G29141">
        <v>1421.2</v>
      </c>
      <c r="H29141">
        <v>1855211</v>
      </c>
      <c r="I29141">
        <v>110435.01</v>
      </c>
    </row>
    <row r="29142" spans="1:9" x14ac:dyDescent="0.25">
      <c r="A29142">
        <v>5531</v>
      </c>
      <c r="B29142" t="s">
        <v>44</v>
      </c>
      <c r="C29142" s="3">
        <v>45211</v>
      </c>
      <c r="D29142">
        <v>1433.3</v>
      </c>
      <c r="E29142">
        <v>1444</v>
      </c>
      <c r="F29142">
        <v>1421</v>
      </c>
      <c r="G29142">
        <v>1424.25</v>
      </c>
      <c r="H29142">
        <v>2069952</v>
      </c>
      <c r="I29142">
        <v>110672.02</v>
      </c>
    </row>
    <row r="29143" spans="1:9" x14ac:dyDescent="0.25">
      <c r="A29143">
        <v>5531</v>
      </c>
      <c r="B29143" t="s">
        <v>44</v>
      </c>
      <c r="C29143" s="3">
        <v>45212</v>
      </c>
      <c r="D29143">
        <v>1421.2</v>
      </c>
      <c r="E29143">
        <v>1466.3</v>
      </c>
      <c r="F29143">
        <v>1420</v>
      </c>
      <c r="G29143">
        <v>1463.7</v>
      </c>
      <c r="H29143">
        <v>4480890</v>
      </c>
      <c r="I29143">
        <v>113737.5</v>
      </c>
    </row>
    <row r="29144" spans="1:9" x14ac:dyDescent="0.25">
      <c r="A29144">
        <v>5531</v>
      </c>
      <c r="B29144" t="s">
        <v>44</v>
      </c>
      <c r="C29144" s="3">
        <v>45215</v>
      </c>
      <c r="D29144">
        <v>1462.85</v>
      </c>
      <c r="E29144">
        <v>1462.85</v>
      </c>
      <c r="F29144">
        <v>1444.45</v>
      </c>
      <c r="G29144">
        <v>1446.4</v>
      </c>
      <c r="H29144">
        <v>1913782</v>
      </c>
      <c r="I29144">
        <v>112393.19</v>
      </c>
    </row>
    <row r="29145" spans="1:9" x14ac:dyDescent="0.25">
      <c r="A29145">
        <v>5531</v>
      </c>
      <c r="B29145" t="s">
        <v>44</v>
      </c>
      <c r="C29145" s="3">
        <v>45216</v>
      </c>
      <c r="D29145">
        <v>1454.9</v>
      </c>
      <c r="E29145">
        <v>1458.45</v>
      </c>
      <c r="F29145">
        <v>1425.55</v>
      </c>
      <c r="G29145">
        <v>1436</v>
      </c>
      <c r="H29145">
        <v>1373704</v>
      </c>
      <c r="I29145">
        <v>111585.05</v>
      </c>
    </row>
    <row r="29146" spans="1:9" x14ac:dyDescent="0.25">
      <c r="A29146">
        <v>5531</v>
      </c>
      <c r="B29146" t="s">
        <v>44</v>
      </c>
      <c r="C29146" s="3">
        <v>45217</v>
      </c>
      <c r="D29146">
        <v>1437</v>
      </c>
      <c r="E29146">
        <v>1444</v>
      </c>
      <c r="F29146">
        <v>1415.6</v>
      </c>
      <c r="G29146">
        <v>1420.35</v>
      </c>
      <c r="H29146">
        <v>3067244</v>
      </c>
      <c r="I29146">
        <v>110368.96000000001</v>
      </c>
    </row>
    <row r="29147" spans="1:9" x14ac:dyDescent="0.25">
      <c r="A29147">
        <v>5531</v>
      </c>
      <c r="B29147" t="s">
        <v>44</v>
      </c>
      <c r="C29147" s="3">
        <v>45218</v>
      </c>
      <c r="D29147">
        <v>1451.5</v>
      </c>
      <c r="E29147">
        <v>1464.7</v>
      </c>
      <c r="F29147">
        <v>1423.05</v>
      </c>
      <c r="G29147">
        <v>1450.35</v>
      </c>
      <c r="H29147">
        <v>13948984</v>
      </c>
      <c r="I29147">
        <v>112700.13</v>
      </c>
    </row>
    <row r="29148" spans="1:9" x14ac:dyDescent="0.25">
      <c r="A29148">
        <v>5531</v>
      </c>
      <c r="B29148" t="s">
        <v>44</v>
      </c>
      <c r="C29148" s="3">
        <v>45219</v>
      </c>
      <c r="D29148">
        <v>1448</v>
      </c>
      <c r="E29148">
        <v>1471.8</v>
      </c>
      <c r="F29148">
        <v>1443.1</v>
      </c>
      <c r="G29148">
        <v>1469.1</v>
      </c>
      <c r="H29148">
        <v>5135316</v>
      </c>
      <c r="I29148">
        <v>114157.11</v>
      </c>
    </row>
    <row r="29149" spans="1:9" x14ac:dyDescent="0.25">
      <c r="A29149">
        <v>5531</v>
      </c>
      <c r="B29149" t="s">
        <v>44</v>
      </c>
      <c r="C29149" s="3">
        <v>45222</v>
      </c>
      <c r="D29149">
        <v>1469</v>
      </c>
      <c r="E29149">
        <v>1469.75</v>
      </c>
      <c r="F29149">
        <v>1430.05</v>
      </c>
      <c r="G29149">
        <v>1435</v>
      </c>
      <c r="H29149">
        <v>3319090</v>
      </c>
      <c r="I29149">
        <v>111507.35</v>
      </c>
    </row>
    <row r="29150" spans="1:9" x14ac:dyDescent="0.25">
      <c r="A29150">
        <v>5531</v>
      </c>
      <c r="B29150" t="s">
        <v>44</v>
      </c>
      <c r="C29150" s="3">
        <v>45224</v>
      </c>
      <c r="D29150">
        <v>1444.95</v>
      </c>
      <c r="E29150">
        <v>1446.95</v>
      </c>
      <c r="F29150">
        <v>1410.05</v>
      </c>
      <c r="G29150">
        <v>1412.7</v>
      </c>
      <c r="H29150">
        <v>4045910</v>
      </c>
      <c r="I29150">
        <v>109774.52</v>
      </c>
    </row>
    <row r="29151" spans="1:9" x14ac:dyDescent="0.25">
      <c r="A29151">
        <v>5531</v>
      </c>
      <c r="B29151" t="s">
        <v>44</v>
      </c>
      <c r="C29151" s="3">
        <v>45225</v>
      </c>
      <c r="D29151">
        <v>1412.65</v>
      </c>
      <c r="E29151">
        <v>1429.3</v>
      </c>
      <c r="F29151">
        <v>1393.65</v>
      </c>
      <c r="G29151">
        <v>1414.65</v>
      </c>
      <c r="H29151">
        <v>4194418</v>
      </c>
      <c r="I29151">
        <v>109926.04</v>
      </c>
    </row>
    <row r="29152" spans="1:9" x14ac:dyDescent="0.25">
      <c r="A29152">
        <v>5531</v>
      </c>
      <c r="B29152" t="s">
        <v>44</v>
      </c>
      <c r="C29152" s="3">
        <v>45226</v>
      </c>
      <c r="D29152">
        <v>1420</v>
      </c>
      <c r="E29152">
        <v>1444.5</v>
      </c>
      <c r="F29152">
        <v>1412.7</v>
      </c>
      <c r="G29152">
        <v>1441.3</v>
      </c>
      <c r="H29152">
        <v>2424655</v>
      </c>
      <c r="I29152">
        <v>111996.89</v>
      </c>
    </row>
    <row r="29153" spans="1:9" x14ac:dyDescent="0.25">
      <c r="A29153">
        <v>5531</v>
      </c>
      <c r="B29153" t="s">
        <v>44</v>
      </c>
      <c r="C29153" s="3">
        <v>45229</v>
      </c>
      <c r="D29153">
        <v>1440</v>
      </c>
      <c r="E29153">
        <v>1460.9</v>
      </c>
      <c r="F29153">
        <v>1428</v>
      </c>
      <c r="G29153">
        <v>1454.65</v>
      </c>
      <c r="H29153">
        <v>2255111</v>
      </c>
      <c r="I29153">
        <v>113074.85</v>
      </c>
    </row>
    <row r="29154" spans="1:9" x14ac:dyDescent="0.25">
      <c r="A29154">
        <v>5531</v>
      </c>
      <c r="B29154" t="s">
        <v>44</v>
      </c>
      <c r="C29154" s="3">
        <v>45230</v>
      </c>
      <c r="D29154">
        <v>1456</v>
      </c>
      <c r="E29154">
        <v>1460</v>
      </c>
      <c r="F29154">
        <v>1436.55</v>
      </c>
      <c r="G29154">
        <v>1441.3</v>
      </c>
      <c r="H29154">
        <v>1454345</v>
      </c>
      <c r="I29154">
        <v>112037.11</v>
      </c>
    </row>
    <row r="29155" spans="1:9" x14ac:dyDescent="0.25">
      <c r="A29155">
        <v>5531</v>
      </c>
      <c r="B29155" t="s">
        <v>44</v>
      </c>
      <c r="C29155" s="3">
        <v>45231</v>
      </c>
      <c r="D29155">
        <v>1443.9</v>
      </c>
      <c r="E29155">
        <v>1445.6</v>
      </c>
      <c r="F29155">
        <v>1427.15</v>
      </c>
      <c r="G29155">
        <v>1432.6</v>
      </c>
      <c r="H29155">
        <v>2658439</v>
      </c>
      <c r="I29155">
        <v>111360.83</v>
      </c>
    </row>
    <row r="29156" spans="1:9" x14ac:dyDescent="0.25">
      <c r="A29156">
        <v>5531</v>
      </c>
      <c r="B29156" t="s">
        <v>44</v>
      </c>
      <c r="C29156" s="3">
        <v>45232</v>
      </c>
      <c r="D29156">
        <v>1447</v>
      </c>
      <c r="E29156">
        <v>1479.95</v>
      </c>
      <c r="F29156">
        <v>1439.1</v>
      </c>
      <c r="G29156">
        <v>1461.2</v>
      </c>
      <c r="H29156">
        <v>4524652</v>
      </c>
      <c r="I29156">
        <v>113584.01</v>
      </c>
    </row>
    <row r="29157" spans="1:9" x14ac:dyDescent="0.25">
      <c r="A29157">
        <v>5531</v>
      </c>
      <c r="B29157" t="s">
        <v>44</v>
      </c>
      <c r="C29157" s="3">
        <v>45233</v>
      </c>
      <c r="D29157">
        <v>1471</v>
      </c>
      <c r="E29157">
        <v>1475</v>
      </c>
      <c r="F29157">
        <v>1448</v>
      </c>
      <c r="G29157">
        <v>1450.25</v>
      </c>
      <c r="H29157">
        <v>3052041</v>
      </c>
      <c r="I29157">
        <v>112732.83</v>
      </c>
    </row>
    <row r="29158" spans="1:9" x14ac:dyDescent="0.25">
      <c r="A29158">
        <v>5531</v>
      </c>
      <c r="B29158" t="s">
        <v>44</v>
      </c>
      <c r="C29158" s="3">
        <v>45236</v>
      </c>
      <c r="D29158">
        <v>1463</v>
      </c>
      <c r="E29158">
        <v>1471.9</v>
      </c>
      <c r="F29158">
        <v>1456</v>
      </c>
      <c r="G29158">
        <v>1470.25</v>
      </c>
      <c r="H29158">
        <v>2090640</v>
      </c>
      <c r="I29158">
        <v>114306.86</v>
      </c>
    </row>
    <row r="29159" spans="1:9" x14ac:dyDescent="0.25">
      <c r="A29159">
        <v>5531</v>
      </c>
      <c r="B29159" t="s">
        <v>44</v>
      </c>
      <c r="C29159" s="3">
        <v>45237</v>
      </c>
      <c r="D29159">
        <v>1469.55</v>
      </c>
      <c r="E29159">
        <v>1490.45</v>
      </c>
      <c r="F29159">
        <v>1464.25</v>
      </c>
      <c r="G29159">
        <v>1486.4</v>
      </c>
      <c r="H29159">
        <v>2830149</v>
      </c>
      <c r="I29159">
        <v>115562.46</v>
      </c>
    </row>
    <row r="29160" spans="1:9" x14ac:dyDescent="0.25">
      <c r="A29160">
        <v>5531</v>
      </c>
      <c r="B29160" t="s">
        <v>44</v>
      </c>
      <c r="C29160" s="3">
        <v>45238</v>
      </c>
      <c r="D29160">
        <v>1493.95</v>
      </c>
      <c r="E29160">
        <v>1495.95</v>
      </c>
      <c r="F29160">
        <v>1481.25</v>
      </c>
      <c r="G29160">
        <v>1488.95</v>
      </c>
      <c r="H29160">
        <v>3210977</v>
      </c>
      <c r="I29160">
        <v>115760.72</v>
      </c>
    </row>
    <row r="29161" spans="1:9" x14ac:dyDescent="0.25">
      <c r="A29161">
        <v>5531</v>
      </c>
      <c r="B29161" t="s">
        <v>44</v>
      </c>
      <c r="C29161" s="3">
        <v>45239</v>
      </c>
      <c r="D29161">
        <v>1488.95</v>
      </c>
      <c r="E29161">
        <v>1516.3</v>
      </c>
      <c r="F29161">
        <v>1484.85</v>
      </c>
      <c r="G29161">
        <v>1507.35</v>
      </c>
      <c r="H29161">
        <v>3207721</v>
      </c>
      <c r="I29161">
        <v>117191.25</v>
      </c>
    </row>
    <row r="29162" spans="1:9" x14ac:dyDescent="0.25">
      <c r="A29162">
        <v>5531</v>
      </c>
      <c r="B29162" t="s">
        <v>44</v>
      </c>
      <c r="C29162" s="3">
        <v>45240</v>
      </c>
      <c r="D29162">
        <v>1499.95</v>
      </c>
      <c r="E29162">
        <v>1509.45</v>
      </c>
      <c r="F29162">
        <v>1493.15</v>
      </c>
      <c r="G29162">
        <v>1498.8</v>
      </c>
      <c r="H29162">
        <v>2247500</v>
      </c>
      <c r="I29162">
        <v>116526.52</v>
      </c>
    </row>
    <row r="29163" spans="1:9" x14ac:dyDescent="0.25">
      <c r="A29163">
        <v>5531</v>
      </c>
      <c r="B29163" t="s">
        <v>44</v>
      </c>
      <c r="C29163" s="3">
        <v>45242</v>
      </c>
      <c r="D29163">
        <v>1503.55</v>
      </c>
      <c r="E29163">
        <v>1507.9</v>
      </c>
      <c r="F29163">
        <v>1495.4</v>
      </c>
      <c r="G29163">
        <v>1502.1</v>
      </c>
      <c r="H29163">
        <v>145114</v>
      </c>
      <c r="I29163">
        <v>116783.09</v>
      </c>
    </row>
    <row r="29164" spans="1:9" x14ac:dyDescent="0.25">
      <c r="A29164">
        <v>5531</v>
      </c>
      <c r="B29164" t="s">
        <v>44</v>
      </c>
      <c r="C29164" s="3">
        <v>45243</v>
      </c>
      <c r="D29164">
        <v>1502</v>
      </c>
      <c r="E29164">
        <v>1516</v>
      </c>
      <c r="F29164">
        <v>1496.15</v>
      </c>
      <c r="G29164">
        <v>1509.6</v>
      </c>
      <c r="H29164">
        <v>2026629</v>
      </c>
      <c r="I29164">
        <v>117366.18</v>
      </c>
    </row>
    <row r="29165" spans="1:9" x14ac:dyDescent="0.25">
      <c r="A29165">
        <v>5531</v>
      </c>
      <c r="B29165" t="s">
        <v>44</v>
      </c>
      <c r="C29165" s="3">
        <v>45245</v>
      </c>
      <c r="D29165">
        <v>1538.5</v>
      </c>
      <c r="E29165">
        <v>1538.5</v>
      </c>
      <c r="F29165">
        <v>1490.25</v>
      </c>
      <c r="G29165">
        <v>1493.95</v>
      </c>
      <c r="H29165">
        <v>6293703</v>
      </c>
      <c r="I29165">
        <v>116149.45</v>
      </c>
    </row>
    <row r="29166" spans="1:9" x14ac:dyDescent="0.25">
      <c r="A29166">
        <v>5531</v>
      </c>
      <c r="B29166" t="s">
        <v>44</v>
      </c>
      <c r="C29166" s="3">
        <v>45246</v>
      </c>
      <c r="D29166">
        <v>1500</v>
      </c>
      <c r="E29166">
        <v>1506.6</v>
      </c>
      <c r="F29166">
        <v>1493</v>
      </c>
      <c r="G29166">
        <v>1498.65</v>
      </c>
      <c r="H29166">
        <v>2728834</v>
      </c>
      <c r="I29166">
        <v>116514.86</v>
      </c>
    </row>
    <row r="29167" spans="1:9" x14ac:dyDescent="0.25">
      <c r="A29167">
        <v>5531</v>
      </c>
      <c r="B29167" t="s">
        <v>44</v>
      </c>
      <c r="C29167" s="3">
        <v>45247</v>
      </c>
      <c r="D29167">
        <v>1490.55</v>
      </c>
      <c r="E29167">
        <v>1509</v>
      </c>
      <c r="F29167">
        <v>1485.55</v>
      </c>
      <c r="G29167">
        <v>1498.45</v>
      </c>
      <c r="H29167">
        <v>4182376</v>
      </c>
      <c r="I29167">
        <v>116499.31</v>
      </c>
    </row>
    <row r="29168" spans="1:9" x14ac:dyDescent="0.25">
      <c r="A29168">
        <v>5531</v>
      </c>
      <c r="B29168" t="s">
        <v>44</v>
      </c>
      <c r="C29168" s="3">
        <v>45250</v>
      </c>
      <c r="D29168">
        <v>1498.9</v>
      </c>
      <c r="E29168">
        <v>1509.45</v>
      </c>
      <c r="F29168">
        <v>1490.7</v>
      </c>
      <c r="G29168">
        <v>1504.8</v>
      </c>
      <c r="H29168">
        <v>2125867</v>
      </c>
      <c r="I29168">
        <v>116993</v>
      </c>
    </row>
    <row r="29169" spans="1:9" x14ac:dyDescent="0.25">
      <c r="A29169">
        <v>5531</v>
      </c>
      <c r="B29169" t="s">
        <v>44</v>
      </c>
      <c r="C29169" s="3">
        <v>45251</v>
      </c>
      <c r="D29169">
        <v>1505.5</v>
      </c>
      <c r="E29169">
        <v>1507.45</v>
      </c>
      <c r="F29169">
        <v>1494.1</v>
      </c>
      <c r="G29169">
        <v>1502.05</v>
      </c>
      <c r="H29169">
        <v>1661103</v>
      </c>
      <c r="I29169">
        <v>116799.92</v>
      </c>
    </row>
    <row r="29170" spans="1:9" x14ac:dyDescent="0.25">
      <c r="A29170">
        <v>5531</v>
      </c>
      <c r="B29170" t="s">
        <v>44</v>
      </c>
      <c r="C29170" s="3">
        <v>45252</v>
      </c>
      <c r="D29170">
        <v>1500</v>
      </c>
      <c r="E29170">
        <v>1505.5</v>
      </c>
      <c r="F29170">
        <v>1458.95</v>
      </c>
      <c r="G29170">
        <v>1470.4</v>
      </c>
      <c r="H29170">
        <v>3914008</v>
      </c>
      <c r="I29170">
        <v>114338.8</v>
      </c>
    </row>
    <row r="29171" spans="1:9" x14ac:dyDescent="0.25">
      <c r="A29171">
        <v>5531</v>
      </c>
      <c r="B29171" t="s">
        <v>44</v>
      </c>
      <c r="C29171" s="3">
        <v>45253</v>
      </c>
      <c r="D29171">
        <v>1475</v>
      </c>
      <c r="E29171">
        <v>1496.25</v>
      </c>
      <c r="F29171">
        <v>1470.45</v>
      </c>
      <c r="G29171">
        <v>1486.1</v>
      </c>
      <c r="H29171">
        <v>3832098</v>
      </c>
      <c r="I29171">
        <v>115559.64</v>
      </c>
    </row>
    <row r="29172" spans="1:9" x14ac:dyDescent="0.25">
      <c r="A29172">
        <v>5531</v>
      </c>
      <c r="B29172" t="s">
        <v>44</v>
      </c>
      <c r="C29172" s="3">
        <v>45254</v>
      </c>
      <c r="D29172">
        <v>1491.45</v>
      </c>
      <c r="E29172">
        <v>1491.9</v>
      </c>
      <c r="F29172">
        <v>1474</v>
      </c>
      <c r="G29172">
        <v>1476.2</v>
      </c>
      <c r="H29172">
        <v>2813844</v>
      </c>
      <c r="I29172">
        <v>114789.81</v>
      </c>
    </row>
    <row r="29173" spans="1:9" x14ac:dyDescent="0.25">
      <c r="A29173">
        <v>5531</v>
      </c>
      <c r="B29173" t="s">
        <v>44</v>
      </c>
      <c r="C29173" s="3">
        <v>45258</v>
      </c>
      <c r="D29173">
        <v>1480</v>
      </c>
      <c r="E29173">
        <v>1486.8</v>
      </c>
      <c r="F29173">
        <v>1468</v>
      </c>
      <c r="G29173">
        <v>1477.55</v>
      </c>
      <c r="H29173">
        <v>4305915</v>
      </c>
      <c r="I29173">
        <v>114894.79</v>
      </c>
    </row>
    <row r="29174" spans="1:9" x14ac:dyDescent="0.25">
      <c r="A29174">
        <v>5531</v>
      </c>
      <c r="B29174" t="s">
        <v>44</v>
      </c>
      <c r="C29174" s="3">
        <v>45259</v>
      </c>
      <c r="D29174">
        <v>1484</v>
      </c>
      <c r="E29174">
        <v>1489.55</v>
      </c>
      <c r="F29174">
        <v>1471.25</v>
      </c>
      <c r="G29174">
        <v>1483.55</v>
      </c>
      <c r="H29174">
        <v>3477076</v>
      </c>
      <c r="I29174">
        <v>115361.35</v>
      </c>
    </row>
    <row r="29175" spans="1:9" x14ac:dyDescent="0.25">
      <c r="A29175">
        <v>5531</v>
      </c>
      <c r="B29175" t="s">
        <v>44</v>
      </c>
      <c r="C29175" s="3">
        <v>45260</v>
      </c>
      <c r="D29175">
        <v>1500</v>
      </c>
      <c r="E29175">
        <v>1500</v>
      </c>
      <c r="F29175">
        <v>1450.05</v>
      </c>
      <c r="G29175">
        <v>1466.1</v>
      </c>
      <c r="H29175">
        <v>45549217</v>
      </c>
      <c r="I29175">
        <v>114004.43</v>
      </c>
    </row>
    <row r="29176" spans="1:9" x14ac:dyDescent="0.25">
      <c r="A29176">
        <v>5531</v>
      </c>
      <c r="B29176" t="s">
        <v>44</v>
      </c>
      <c r="C29176" s="3">
        <v>45261</v>
      </c>
      <c r="D29176">
        <v>1479</v>
      </c>
      <c r="E29176">
        <v>1493</v>
      </c>
      <c r="F29176">
        <v>1458.15</v>
      </c>
      <c r="G29176">
        <v>1461.05</v>
      </c>
      <c r="H29176">
        <v>4063279</v>
      </c>
      <c r="I29176">
        <v>113611.74</v>
      </c>
    </row>
    <row r="29177" spans="1:9" x14ac:dyDescent="0.25">
      <c r="A29177">
        <v>5531</v>
      </c>
      <c r="B29177" t="s">
        <v>44</v>
      </c>
      <c r="C29177" s="3">
        <v>45264</v>
      </c>
      <c r="D29177">
        <v>1490</v>
      </c>
      <c r="E29177">
        <v>1517.55</v>
      </c>
      <c r="F29177">
        <v>1473.45</v>
      </c>
      <c r="G29177">
        <v>1514.65</v>
      </c>
      <c r="H29177">
        <v>4254987</v>
      </c>
      <c r="I29177">
        <v>117779.7</v>
      </c>
    </row>
    <row r="29178" spans="1:9" x14ac:dyDescent="0.25">
      <c r="A29178">
        <v>5531</v>
      </c>
      <c r="B29178" t="s">
        <v>44</v>
      </c>
      <c r="C29178" s="3">
        <v>45265</v>
      </c>
      <c r="D29178">
        <v>1519.8</v>
      </c>
      <c r="E29178">
        <v>1525.5</v>
      </c>
      <c r="F29178">
        <v>1486.5</v>
      </c>
      <c r="G29178">
        <v>1506.6</v>
      </c>
      <c r="H29178">
        <v>3457904</v>
      </c>
      <c r="I29178">
        <v>117153.73</v>
      </c>
    </row>
    <row r="29179" spans="1:9" x14ac:dyDescent="0.25">
      <c r="A29179">
        <v>5531</v>
      </c>
      <c r="B29179" t="s">
        <v>44</v>
      </c>
      <c r="C29179" s="3">
        <v>45266</v>
      </c>
      <c r="D29179">
        <v>1517</v>
      </c>
      <c r="E29179">
        <v>1521.35</v>
      </c>
      <c r="F29179">
        <v>1493.35</v>
      </c>
      <c r="G29179">
        <v>1501.6</v>
      </c>
      <c r="H29179">
        <v>3405245</v>
      </c>
      <c r="I29179">
        <v>116764.92</v>
      </c>
    </row>
    <row r="29180" spans="1:9" x14ac:dyDescent="0.25">
      <c r="A29180">
        <v>5531</v>
      </c>
      <c r="B29180" t="s">
        <v>44</v>
      </c>
      <c r="C29180" s="3">
        <v>45267</v>
      </c>
      <c r="D29180">
        <v>1505</v>
      </c>
      <c r="E29180">
        <v>1514.95</v>
      </c>
      <c r="F29180">
        <v>1496.05</v>
      </c>
      <c r="G29180">
        <v>1504.75</v>
      </c>
      <c r="H29180">
        <v>1931490</v>
      </c>
      <c r="I29180">
        <v>117024.19</v>
      </c>
    </row>
    <row r="29181" spans="1:9" x14ac:dyDescent="0.25">
      <c r="A29181">
        <v>5531</v>
      </c>
      <c r="B29181" t="s">
        <v>44</v>
      </c>
      <c r="C29181" s="3">
        <v>45268</v>
      </c>
      <c r="D29181">
        <v>1510</v>
      </c>
      <c r="E29181">
        <v>1520.95</v>
      </c>
      <c r="F29181">
        <v>1494.05</v>
      </c>
      <c r="G29181">
        <v>1508.95</v>
      </c>
      <c r="H29181">
        <v>2568088</v>
      </c>
      <c r="I29181">
        <v>117350.83</v>
      </c>
    </row>
    <row r="29182" spans="1:9" x14ac:dyDescent="0.25">
      <c r="A29182">
        <v>5531</v>
      </c>
      <c r="B29182" t="s">
        <v>44</v>
      </c>
      <c r="C29182" s="3">
        <v>45271</v>
      </c>
      <c r="D29182">
        <v>1512.8</v>
      </c>
      <c r="E29182">
        <v>1537.95</v>
      </c>
      <c r="F29182">
        <v>1510</v>
      </c>
      <c r="G29182">
        <v>1521.85</v>
      </c>
      <c r="H29182">
        <v>2194782</v>
      </c>
      <c r="I29182">
        <v>118354.06</v>
      </c>
    </row>
    <row r="29183" spans="1:9" x14ac:dyDescent="0.25">
      <c r="A29183">
        <v>5531</v>
      </c>
      <c r="B29183" t="s">
        <v>44</v>
      </c>
      <c r="C29183" s="3">
        <v>45272</v>
      </c>
      <c r="D29183">
        <v>1528.9</v>
      </c>
      <c r="E29183">
        <v>1528.9</v>
      </c>
      <c r="F29183">
        <v>1489.95</v>
      </c>
      <c r="G29183">
        <v>1497</v>
      </c>
      <c r="H29183">
        <v>1621785</v>
      </c>
      <c r="I29183">
        <v>116421.48</v>
      </c>
    </row>
    <row r="29184" spans="1:9" x14ac:dyDescent="0.25">
      <c r="A29184">
        <v>5531</v>
      </c>
      <c r="B29184" t="s">
        <v>44</v>
      </c>
      <c r="C29184" s="3">
        <v>45273</v>
      </c>
      <c r="D29184">
        <v>1502</v>
      </c>
      <c r="E29184">
        <v>1512.65</v>
      </c>
      <c r="F29184">
        <v>1495</v>
      </c>
      <c r="G29184">
        <v>1506.9</v>
      </c>
      <c r="H29184">
        <v>2562565</v>
      </c>
      <c r="I29184">
        <v>117191.4</v>
      </c>
    </row>
    <row r="29185" spans="1:9" x14ac:dyDescent="0.25">
      <c r="A29185">
        <v>5531</v>
      </c>
      <c r="B29185" t="s">
        <v>44</v>
      </c>
      <c r="C29185" s="3">
        <v>45274</v>
      </c>
      <c r="D29185">
        <v>1523</v>
      </c>
      <c r="E29185">
        <v>1554.5</v>
      </c>
      <c r="F29185">
        <v>1515.6</v>
      </c>
      <c r="G29185">
        <v>1551.7</v>
      </c>
      <c r="H29185">
        <v>3427500</v>
      </c>
      <c r="I29185">
        <v>120675.49</v>
      </c>
    </row>
    <row r="29186" spans="1:9" x14ac:dyDescent="0.25">
      <c r="A29186">
        <v>5531</v>
      </c>
      <c r="B29186" t="s">
        <v>44</v>
      </c>
      <c r="C29186" s="3">
        <v>45275</v>
      </c>
      <c r="D29186">
        <v>1552.95</v>
      </c>
      <c r="E29186">
        <v>1578</v>
      </c>
      <c r="F29186">
        <v>1547.05</v>
      </c>
      <c r="G29186">
        <v>1570.8</v>
      </c>
      <c r="H29186">
        <v>3478643</v>
      </c>
      <c r="I29186">
        <v>122160.89</v>
      </c>
    </row>
    <row r="29187" spans="1:9" x14ac:dyDescent="0.25">
      <c r="A29187">
        <v>5531</v>
      </c>
      <c r="B29187" t="s">
        <v>44</v>
      </c>
      <c r="C29187" s="3">
        <v>45278</v>
      </c>
      <c r="D29187">
        <v>1570</v>
      </c>
      <c r="E29187">
        <v>1570</v>
      </c>
      <c r="F29187">
        <v>1552</v>
      </c>
      <c r="G29187">
        <v>1556.35</v>
      </c>
      <c r="H29187">
        <v>1352458</v>
      </c>
      <c r="I29187">
        <v>121042.35</v>
      </c>
    </row>
    <row r="29188" spans="1:9" x14ac:dyDescent="0.25">
      <c r="A29188">
        <v>5531</v>
      </c>
      <c r="B29188" t="s">
        <v>44</v>
      </c>
      <c r="C29188" s="3">
        <v>45279</v>
      </c>
      <c r="D29188">
        <v>1556.35</v>
      </c>
      <c r="E29188">
        <v>1586.05</v>
      </c>
      <c r="F29188">
        <v>1542.2</v>
      </c>
      <c r="G29188">
        <v>1566.55</v>
      </c>
      <c r="H29188">
        <v>2297704</v>
      </c>
      <c r="I29188">
        <v>121835.63</v>
      </c>
    </row>
    <row r="29189" spans="1:9" x14ac:dyDescent="0.25">
      <c r="A29189">
        <v>5531</v>
      </c>
      <c r="B29189" t="s">
        <v>44</v>
      </c>
      <c r="C29189" s="3">
        <v>45280</v>
      </c>
      <c r="D29189">
        <v>1578</v>
      </c>
      <c r="E29189">
        <v>1581</v>
      </c>
      <c r="F29189">
        <v>1549.5</v>
      </c>
      <c r="G29189">
        <v>1556.15</v>
      </c>
      <c r="H29189">
        <v>3218717</v>
      </c>
      <c r="I29189">
        <v>121026.79</v>
      </c>
    </row>
    <row r="29190" spans="1:9" x14ac:dyDescent="0.25">
      <c r="A29190">
        <v>5531</v>
      </c>
      <c r="B29190" t="s">
        <v>44</v>
      </c>
      <c r="C29190" s="3">
        <v>45281</v>
      </c>
      <c r="D29190">
        <v>1542.1</v>
      </c>
      <c r="E29190">
        <v>1574</v>
      </c>
      <c r="F29190">
        <v>1527.55</v>
      </c>
      <c r="G29190">
        <v>1570</v>
      </c>
      <c r="H29190">
        <v>2400593</v>
      </c>
      <c r="I29190">
        <v>122103.95</v>
      </c>
    </row>
    <row r="29191" spans="1:9" x14ac:dyDescent="0.25">
      <c r="A29191">
        <v>5531</v>
      </c>
      <c r="B29191" t="s">
        <v>44</v>
      </c>
      <c r="C29191" s="3">
        <v>45282</v>
      </c>
      <c r="D29191">
        <v>1574.3</v>
      </c>
      <c r="E29191">
        <v>1591.1</v>
      </c>
      <c r="F29191">
        <v>1557.9</v>
      </c>
      <c r="G29191">
        <v>1562.35</v>
      </c>
      <c r="H29191">
        <v>2214206</v>
      </c>
      <c r="I29191">
        <v>121508.99</v>
      </c>
    </row>
    <row r="29192" spans="1:9" x14ac:dyDescent="0.25">
      <c r="A29192">
        <v>5531</v>
      </c>
      <c r="B29192" t="s">
        <v>44</v>
      </c>
      <c r="C29192" s="3">
        <v>45286</v>
      </c>
      <c r="D29192">
        <v>1562.95</v>
      </c>
      <c r="E29192">
        <v>1582.75</v>
      </c>
      <c r="F29192">
        <v>1557</v>
      </c>
      <c r="G29192">
        <v>1570.8</v>
      </c>
      <c r="H29192">
        <v>1129332</v>
      </c>
      <c r="I29192">
        <v>122166.17</v>
      </c>
    </row>
    <row r="29193" spans="1:9" x14ac:dyDescent="0.25">
      <c r="A29193">
        <v>5531</v>
      </c>
      <c r="B29193" t="s">
        <v>44</v>
      </c>
      <c r="C29193" s="3">
        <v>45287</v>
      </c>
      <c r="D29193">
        <v>1573.15</v>
      </c>
      <c r="E29193">
        <v>1600</v>
      </c>
      <c r="F29193">
        <v>1567.3</v>
      </c>
      <c r="G29193">
        <v>1597.45</v>
      </c>
      <c r="H29193">
        <v>1887827</v>
      </c>
      <c r="I29193">
        <v>124238.83</v>
      </c>
    </row>
    <row r="29194" spans="1:9" x14ac:dyDescent="0.25">
      <c r="A29194">
        <v>5531</v>
      </c>
      <c r="B29194" t="s">
        <v>44</v>
      </c>
      <c r="C29194" s="3">
        <v>45288</v>
      </c>
      <c r="D29194">
        <v>1600</v>
      </c>
      <c r="E29194">
        <v>1618.7</v>
      </c>
      <c r="F29194">
        <v>1592</v>
      </c>
      <c r="G29194">
        <v>1610.55</v>
      </c>
      <c r="H29194">
        <v>3143161</v>
      </c>
      <c r="I29194">
        <v>125257.66</v>
      </c>
    </row>
    <row r="29195" spans="1:9" x14ac:dyDescent="0.25">
      <c r="A29195">
        <v>5531</v>
      </c>
      <c r="B29195" t="s">
        <v>44</v>
      </c>
      <c r="C29195" s="3">
        <v>45289</v>
      </c>
      <c r="D29195">
        <v>1615</v>
      </c>
      <c r="E29195">
        <v>1618.9</v>
      </c>
      <c r="F29195">
        <v>1587.05</v>
      </c>
      <c r="G29195">
        <v>1598.95</v>
      </c>
      <c r="H29195">
        <v>1779207</v>
      </c>
      <c r="I29195">
        <v>124355.49</v>
      </c>
    </row>
    <row r="29196" spans="1:9" x14ac:dyDescent="0.25">
      <c r="A29196">
        <v>5531</v>
      </c>
      <c r="B29196" t="s">
        <v>44</v>
      </c>
      <c r="C29196" s="3">
        <v>45292</v>
      </c>
      <c r="D29196">
        <v>1598.95</v>
      </c>
      <c r="E29196">
        <v>1611.4</v>
      </c>
      <c r="F29196">
        <v>1591.8</v>
      </c>
      <c r="G29196">
        <v>1598.85</v>
      </c>
      <c r="H29196">
        <v>1341121</v>
      </c>
      <c r="I29196">
        <v>124347.71</v>
      </c>
    </row>
    <row r="29197" spans="1:9" x14ac:dyDescent="0.25">
      <c r="A29197">
        <v>5531</v>
      </c>
      <c r="B29197" t="s">
        <v>44</v>
      </c>
      <c r="C29197" s="3">
        <v>45293</v>
      </c>
      <c r="D29197">
        <v>1594.1</v>
      </c>
      <c r="E29197">
        <v>1598.25</v>
      </c>
      <c r="F29197">
        <v>1570</v>
      </c>
      <c r="G29197">
        <v>1575.6</v>
      </c>
      <c r="H29197">
        <v>1227193</v>
      </c>
      <c r="I29197">
        <v>122539.48</v>
      </c>
    </row>
    <row r="29198" spans="1:9" x14ac:dyDescent="0.25">
      <c r="A29198">
        <v>5531</v>
      </c>
      <c r="B29198" t="s">
        <v>44</v>
      </c>
      <c r="C29198" s="3">
        <v>45294</v>
      </c>
      <c r="D29198">
        <v>1575.5</v>
      </c>
      <c r="E29198">
        <v>1604.95</v>
      </c>
      <c r="F29198">
        <v>1558</v>
      </c>
      <c r="G29198">
        <v>1601.15</v>
      </c>
      <c r="H29198">
        <v>2620296</v>
      </c>
      <c r="I29198">
        <v>124526.59</v>
      </c>
    </row>
    <row r="29199" spans="1:9" x14ac:dyDescent="0.25">
      <c r="A29199">
        <v>5531</v>
      </c>
      <c r="B29199" t="s">
        <v>44</v>
      </c>
      <c r="C29199" s="3">
        <v>45295</v>
      </c>
      <c r="D29199">
        <v>1593</v>
      </c>
      <c r="E29199">
        <v>1655</v>
      </c>
      <c r="F29199">
        <v>1593</v>
      </c>
      <c r="G29199">
        <v>1648.55</v>
      </c>
      <c r="H29199">
        <v>4271262</v>
      </c>
      <c r="I29199">
        <v>128213.04</v>
      </c>
    </row>
    <row r="29200" spans="1:9" x14ac:dyDescent="0.25">
      <c r="A29200">
        <v>5531</v>
      </c>
      <c r="B29200" t="s">
        <v>44</v>
      </c>
      <c r="C29200" s="3">
        <v>45296</v>
      </c>
      <c r="D29200">
        <v>1654</v>
      </c>
      <c r="E29200">
        <v>1654</v>
      </c>
      <c r="F29200">
        <v>1629</v>
      </c>
      <c r="G29200">
        <v>1643.2</v>
      </c>
      <c r="H29200">
        <v>2294140</v>
      </c>
      <c r="I29200">
        <v>127796.95</v>
      </c>
    </row>
    <row r="29201" spans="1:9" x14ac:dyDescent="0.25">
      <c r="A29201">
        <v>5531</v>
      </c>
      <c r="B29201" t="s">
        <v>44</v>
      </c>
      <c r="C29201" s="3">
        <v>45299</v>
      </c>
      <c r="D29201">
        <v>1633</v>
      </c>
      <c r="E29201">
        <v>1650.05</v>
      </c>
      <c r="F29201">
        <v>1622</v>
      </c>
      <c r="G29201">
        <v>1627.1</v>
      </c>
      <c r="H29201">
        <v>1791003</v>
      </c>
      <c r="I29201">
        <v>126544.8</v>
      </c>
    </row>
    <row r="29202" spans="1:9" x14ac:dyDescent="0.25">
      <c r="A29202">
        <v>5531</v>
      </c>
      <c r="B29202" t="s">
        <v>44</v>
      </c>
      <c r="C29202" s="3">
        <v>45300</v>
      </c>
      <c r="D29202">
        <v>1631.95</v>
      </c>
      <c r="E29202">
        <v>1643.9</v>
      </c>
      <c r="F29202">
        <v>1621</v>
      </c>
      <c r="G29202">
        <v>1625.1</v>
      </c>
      <c r="H29202">
        <v>1619091</v>
      </c>
      <c r="I29202">
        <v>126389.26</v>
      </c>
    </row>
    <row r="29203" spans="1:9" x14ac:dyDescent="0.25">
      <c r="A29203">
        <v>5531</v>
      </c>
      <c r="B29203" t="s">
        <v>44</v>
      </c>
      <c r="C29203" s="3">
        <v>45301</v>
      </c>
      <c r="D29203">
        <v>1620</v>
      </c>
      <c r="E29203">
        <v>1642.75</v>
      </c>
      <c r="F29203">
        <v>1620</v>
      </c>
      <c r="G29203">
        <v>1640.15</v>
      </c>
      <c r="H29203">
        <v>1629958</v>
      </c>
      <c r="I29203">
        <v>127559.74</v>
      </c>
    </row>
    <row r="29204" spans="1:9" x14ac:dyDescent="0.25">
      <c r="A29204">
        <v>5531</v>
      </c>
      <c r="B29204" t="s">
        <v>44</v>
      </c>
      <c r="C29204" s="3">
        <v>45302</v>
      </c>
      <c r="D29204">
        <v>1643.95</v>
      </c>
      <c r="E29204">
        <v>1668.2</v>
      </c>
      <c r="F29204">
        <v>1642.55</v>
      </c>
      <c r="G29204">
        <v>1657.85</v>
      </c>
      <c r="H29204">
        <v>1914421</v>
      </c>
      <c r="I29204">
        <v>128936.33</v>
      </c>
    </row>
    <row r="29205" spans="1:9" x14ac:dyDescent="0.25">
      <c r="A29205">
        <v>5531</v>
      </c>
      <c r="B29205" t="s">
        <v>44</v>
      </c>
      <c r="C29205" s="3">
        <v>45303</v>
      </c>
      <c r="D29205">
        <v>1657.85</v>
      </c>
      <c r="E29205">
        <v>1677.85</v>
      </c>
      <c r="F29205">
        <v>1647.4</v>
      </c>
      <c r="G29205">
        <v>1674</v>
      </c>
      <c r="H29205">
        <v>2161848</v>
      </c>
      <c r="I29205">
        <v>130192.37</v>
      </c>
    </row>
    <row r="29206" spans="1:9" x14ac:dyDescent="0.25">
      <c r="A29206">
        <v>5531</v>
      </c>
      <c r="B29206" t="s">
        <v>44</v>
      </c>
      <c r="C29206" s="3">
        <v>45306</v>
      </c>
      <c r="D29206">
        <v>1684.8</v>
      </c>
      <c r="E29206">
        <v>1694.5</v>
      </c>
      <c r="F29206">
        <v>1668.05</v>
      </c>
      <c r="G29206">
        <v>1688.85</v>
      </c>
      <c r="H29206">
        <v>2930339</v>
      </c>
      <c r="I29206">
        <v>131347.29999999999</v>
      </c>
    </row>
    <row r="29207" spans="1:9" x14ac:dyDescent="0.25">
      <c r="A29207">
        <v>5531</v>
      </c>
      <c r="B29207" t="s">
        <v>44</v>
      </c>
      <c r="C29207" s="3">
        <v>45307</v>
      </c>
      <c r="D29207">
        <v>1688.85</v>
      </c>
      <c r="E29207">
        <v>1691.75</v>
      </c>
      <c r="F29207">
        <v>1663.05</v>
      </c>
      <c r="G29207">
        <v>1667.05</v>
      </c>
      <c r="H29207">
        <v>1316138</v>
      </c>
      <c r="I29207">
        <v>129651.84</v>
      </c>
    </row>
    <row r="29208" spans="1:9" x14ac:dyDescent="0.25">
      <c r="A29208">
        <v>5531</v>
      </c>
      <c r="B29208" t="s">
        <v>44</v>
      </c>
      <c r="C29208" s="3">
        <v>45308</v>
      </c>
      <c r="D29208">
        <v>1650</v>
      </c>
      <c r="E29208">
        <v>1677.05</v>
      </c>
      <c r="F29208">
        <v>1631.85</v>
      </c>
      <c r="G29208">
        <v>1643.9</v>
      </c>
      <c r="H29208">
        <v>6683398</v>
      </c>
      <c r="I29208">
        <v>127851.39</v>
      </c>
    </row>
    <row r="29209" spans="1:9" x14ac:dyDescent="0.25">
      <c r="A29209">
        <v>5531</v>
      </c>
      <c r="B29209" t="s">
        <v>44</v>
      </c>
      <c r="C29209" s="3">
        <v>45309</v>
      </c>
      <c r="D29209">
        <v>1634.95</v>
      </c>
      <c r="E29209">
        <v>1639.6</v>
      </c>
      <c r="F29209">
        <v>1595.1</v>
      </c>
      <c r="G29209">
        <v>1612.9</v>
      </c>
      <c r="H29209">
        <v>3557256</v>
      </c>
      <c r="I29209">
        <v>125440.42</v>
      </c>
    </row>
    <row r="29210" spans="1:9" x14ac:dyDescent="0.25">
      <c r="A29210">
        <v>5531</v>
      </c>
      <c r="B29210" t="s">
        <v>44</v>
      </c>
      <c r="C29210" s="3">
        <v>45310</v>
      </c>
      <c r="D29210">
        <v>1622.7</v>
      </c>
      <c r="E29210">
        <v>1631.75</v>
      </c>
      <c r="F29210">
        <v>1550.2</v>
      </c>
      <c r="G29210">
        <v>1561.1</v>
      </c>
      <c r="H29210">
        <v>10982524</v>
      </c>
      <c r="I29210">
        <v>121411.77</v>
      </c>
    </row>
    <row r="29211" spans="1:9" x14ac:dyDescent="0.25">
      <c r="A29211">
        <v>5531</v>
      </c>
      <c r="B29211" t="s">
        <v>44</v>
      </c>
      <c r="C29211" s="3">
        <v>45311</v>
      </c>
      <c r="D29211">
        <v>1570</v>
      </c>
      <c r="E29211">
        <v>1571.9</v>
      </c>
      <c r="F29211">
        <v>1530</v>
      </c>
      <c r="G29211">
        <v>1535.35</v>
      </c>
      <c r="H29211">
        <v>3158588</v>
      </c>
      <c r="I29211">
        <v>119409.11</v>
      </c>
    </row>
    <row r="29212" spans="1:9" x14ac:dyDescent="0.25">
      <c r="A29212">
        <v>5531</v>
      </c>
      <c r="B29212" t="s">
        <v>44</v>
      </c>
      <c r="C29212" s="3">
        <v>45314</v>
      </c>
      <c r="D29212">
        <v>1535</v>
      </c>
      <c r="E29212">
        <v>1547.9</v>
      </c>
      <c r="F29212">
        <v>1428.05</v>
      </c>
      <c r="G29212">
        <v>1441.7</v>
      </c>
      <c r="H29212">
        <v>10097057</v>
      </c>
      <c r="I29212">
        <v>112125.65</v>
      </c>
    </row>
    <row r="29213" spans="1:9" x14ac:dyDescent="0.25">
      <c r="A29213">
        <v>5531</v>
      </c>
      <c r="B29213" t="s">
        <v>44</v>
      </c>
      <c r="C29213" s="3">
        <v>45315</v>
      </c>
      <c r="D29213">
        <v>1459.95</v>
      </c>
      <c r="E29213">
        <v>1495.8</v>
      </c>
      <c r="F29213">
        <v>1442</v>
      </c>
      <c r="G29213">
        <v>1490.85</v>
      </c>
      <c r="H29213">
        <v>9155544</v>
      </c>
      <c r="I29213">
        <v>115948.2</v>
      </c>
    </row>
    <row r="29214" spans="1:9" x14ac:dyDescent="0.25">
      <c r="A29214">
        <v>5531</v>
      </c>
      <c r="B29214" t="s">
        <v>44</v>
      </c>
      <c r="C29214" s="3">
        <v>45316</v>
      </c>
      <c r="D29214">
        <v>1490</v>
      </c>
      <c r="E29214">
        <v>1543.95</v>
      </c>
      <c r="F29214">
        <v>1488.6</v>
      </c>
      <c r="G29214">
        <v>1512</v>
      </c>
      <c r="H29214">
        <v>8118578</v>
      </c>
      <c r="I29214">
        <v>117593.11</v>
      </c>
    </row>
    <row r="29215" spans="1:9" x14ac:dyDescent="0.25">
      <c r="A29215">
        <v>5531</v>
      </c>
      <c r="B29215" t="s">
        <v>44</v>
      </c>
      <c r="C29215" s="3">
        <v>45320</v>
      </c>
      <c r="D29215">
        <v>1523</v>
      </c>
      <c r="E29215">
        <v>1537.75</v>
      </c>
      <c r="F29215">
        <v>1515.35</v>
      </c>
      <c r="G29215">
        <v>1526.8</v>
      </c>
      <c r="H29215">
        <v>3058020</v>
      </c>
      <c r="I29215">
        <v>118807.5</v>
      </c>
    </row>
    <row r="29216" spans="1:9" x14ac:dyDescent="0.25">
      <c r="A29216">
        <v>5531</v>
      </c>
      <c r="B29216" t="s">
        <v>44</v>
      </c>
      <c r="C29216" s="3">
        <v>45321</v>
      </c>
      <c r="D29216">
        <v>1530</v>
      </c>
      <c r="E29216">
        <v>1544.45</v>
      </c>
      <c r="F29216">
        <v>1510.05</v>
      </c>
      <c r="G29216">
        <v>1519.9</v>
      </c>
      <c r="H29216">
        <v>1721705</v>
      </c>
      <c r="I29216">
        <v>118270.58</v>
      </c>
    </row>
    <row r="29217" spans="1:9" x14ac:dyDescent="0.25">
      <c r="A29217">
        <v>5531</v>
      </c>
      <c r="B29217" t="s">
        <v>44</v>
      </c>
      <c r="C29217" s="3">
        <v>45322</v>
      </c>
      <c r="D29217">
        <v>1519.2</v>
      </c>
      <c r="E29217">
        <v>1548</v>
      </c>
      <c r="F29217">
        <v>1507.15</v>
      </c>
      <c r="G29217">
        <v>1534.05</v>
      </c>
      <c r="H29217">
        <v>3867886</v>
      </c>
      <c r="I29217">
        <v>119371.66</v>
      </c>
    </row>
    <row r="29218" spans="1:9" x14ac:dyDescent="0.25">
      <c r="A29218">
        <v>5531</v>
      </c>
      <c r="B29218" t="s">
        <v>44</v>
      </c>
      <c r="C29218" s="3">
        <v>45323</v>
      </c>
      <c r="D29218">
        <v>1537.75</v>
      </c>
      <c r="E29218">
        <v>1547.55</v>
      </c>
      <c r="F29218">
        <v>1523.55</v>
      </c>
      <c r="G29218">
        <v>1541.15</v>
      </c>
      <c r="H29218">
        <v>2240634</v>
      </c>
      <c r="I29218">
        <v>119924.14</v>
      </c>
    </row>
    <row r="29219" spans="1:9" x14ac:dyDescent="0.25">
      <c r="A29219">
        <v>5531</v>
      </c>
      <c r="B29219" t="s">
        <v>44</v>
      </c>
      <c r="C29219" s="3">
        <v>45324</v>
      </c>
      <c r="D29219">
        <v>1551</v>
      </c>
      <c r="E29219">
        <v>1564.85</v>
      </c>
      <c r="F29219">
        <v>1529.55</v>
      </c>
      <c r="G29219">
        <v>1533.75</v>
      </c>
      <c r="H29219">
        <v>3554450</v>
      </c>
      <c r="I29219">
        <v>119353.46</v>
      </c>
    </row>
    <row r="29220" spans="1:9" x14ac:dyDescent="0.25">
      <c r="A29220">
        <v>5531</v>
      </c>
      <c r="B29220" t="s">
        <v>44</v>
      </c>
      <c r="C29220" s="3">
        <v>45327</v>
      </c>
      <c r="D29220">
        <v>1532.75</v>
      </c>
      <c r="E29220">
        <v>1550</v>
      </c>
      <c r="F29220">
        <v>1521.8</v>
      </c>
      <c r="G29220">
        <v>1537.8</v>
      </c>
      <c r="H29220">
        <v>2624023</v>
      </c>
      <c r="I29220">
        <v>119668.62</v>
      </c>
    </row>
    <row r="29221" spans="1:9" x14ac:dyDescent="0.25">
      <c r="A29221">
        <v>5531</v>
      </c>
      <c r="B29221" t="s">
        <v>44</v>
      </c>
      <c r="C29221" s="3">
        <v>45328</v>
      </c>
      <c r="D29221">
        <v>1550</v>
      </c>
      <c r="E29221">
        <v>1550.45</v>
      </c>
      <c r="F29221">
        <v>1504.15</v>
      </c>
      <c r="G29221">
        <v>1511.4</v>
      </c>
      <c r="H29221">
        <v>3312270</v>
      </c>
      <c r="I29221">
        <v>117614.23</v>
      </c>
    </row>
    <row r="29222" spans="1:9" x14ac:dyDescent="0.25">
      <c r="A29222">
        <v>5531</v>
      </c>
      <c r="B29222" t="s">
        <v>44</v>
      </c>
      <c r="C29222" s="3">
        <v>45329</v>
      </c>
      <c r="D29222">
        <v>1522.4</v>
      </c>
      <c r="E29222">
        <v>1522.4</v>
      </c>
      <c r="F29222">
        <v>1492.2</v>
      </c>
      <c r="G29222">
        <v>1515.35</v>
      </c>
      <c r="H29222">
        <v>4066189</v>
      </c>
      <c r="I29222">
        <v>117921.61</v>
      </c>
    </row>
    <row r="29223" spans="1:9" x14ac:dyDescent="0.25">
      <c r="A29223">
        <v>5531</v>
      </c>
      <c r="B29223" t="s">
        <v>44</v>
      </c>
      <c r="C29223" s="3">
        <v>45330</v>
      </c>
      <c r="D29223">
        <v>1522.7</v>
      </c>
      <c r="E29223">
        <v>1540.95</v>
      </c>
      <c r="F29223">
        <v>1470</v>
      </c>
      <c r="G29223">
        <v>1477.3</v>
      </c>
      <c r="H29223">
        <v>2931291</v>
      </c>
      <c r="I29223">
        <v>114960.63</v>
      </c>
    </row>
    <row r="29224" spans="1:9" x14ac:dyDescent="0.25">
      <c r="A29224">
        <v>5531</v>
      </c>
      <c r="B29224" t="s">
        <v>44</v>
      </c>
      <c r="C29224" s="3">
        <v>45331</v>
      </c>
      <c r="D29224">
        <v>1480.25</v>
      </c>
      <c r="E29224">
        <v>1491.4</v>
      </c>
      <c r="F29224">
        <v>1462.65</v>
      </c>
      <c r="G29224">
        <v>1486.25</v>
      </c>
      <c r="H29224">
        <v>2388841</v>
      </c>
      <c r="I29224">
        <v>115657.1</v>
      </c>
    </row>
    <row r="29225" spans="1:9" x14ac:dyDescent="0.25">
      <c r="A29225">
        <v>5531</v>
      </c>
      <c r="B29225" t="s">
        <v>44</v>
      </c>
      <c r="C29225" s="3">
        <v>45334</v>
      </c>
      <c r="D29225">
        <v>1488.2</v>
      </c>
      <c r="E29225">
        <v>1497</v>
      </c>
      <c r="F29225">
        <v>1442.15</v>
      </c>
      <c r="G29225">
        <v>1447.15</v>
      </c>
      <c r="H29225">
        <v>2821957</v>
      </c>
      <c r="I29225">
        <v>112614.42</v>
      </c>
    </row>
    <row r="29226" spans="1:9" x14ac:dyDescent="0.25">
      <c r="A29226">
        <v>5531</v>
      </c>
      <c r="B29226" t="s">
        <v>44</v>
      </c>
      <c r="C29226" s="3">
        <v>45335</v>
      </c>
      <c r="D29226">
        <v>1452.4</v>
      </c>
      <c r="E29226">
        <v>1476.25</v>
      </c>
      <c r="F29226">
        <v>1430.65</v>
      </c>
      <c r="G29226">
        <v>1463.9</v>
      </c>
      <c r="H29226">
        <v>4601482</v>
      </c>
      <c r="I29226">
        <v>113917.87</v>
      </c>
    </row>
    <row r="29227" spans="1:9" x14ac:dyDescent="0.25">
      <c r="A29227">
        <v>5531</v>
      </c>
      <c r="B29227" t="s">
        <v>44</v>
      </c>
      <c r="C29227" s="3">
        <v>45336</v>
      </c>
      <c r="D29227">
        <v>1450.05</v>
      </c>
      <c r="E29227">
        <v>1494.5</v>
      </c>
      <c r="F29227">
        <v>1435.95</v>
      </c>
      <c r="G29227">
        <v>1481.5</v>
      </c>
      <c r="H29227">
        <v>4208176</v>
      </c>
      <c r="I29227">
        <v>115287.47</v>
      </c>
    </row>
    <row r="29228" spans="1:9" x14ac:dyDescent="0.25">
      <c r="A29228">
        <v>5531</v>
      </c>
      <c r="B29228" t="s">
        <v>44</v>
      </c>
      <c r="C29228" s="3">
        <v>45337</v>
      </c>
      <c r="D29228">
        <v>1491</v>
      </c>
      <c r="E29228">
        <v>1492.85</v>
      </c>
      <c r="F29228">
        <v>1460.3</v>
      </c>
      <c r="G29228">
        <v>1476.95</v>
      </c>
      <c r="H29228">
        <v>1906763</v>
      </c>
      <c r="I29228">
        <v>114933.4</v>
      </c>
    </row>
    <row r="29229" spans="1:9" x14ac:dyDescent="0.25">
      <c r="A29229">
        <v>5531</v>
      </c>
      <c r="B29229" t="s">
        <v>44</v>
      </c>
      <c r="C29229" s="3">
        <v>45338</v>
      </c>
      <c r="D29229">
        <v>1485.95</v>
      </c>
      <c r="E29229">
        <v>1506.5</v>
      </c>
      <c r="F29229">
        <v>1471</v>
      </c>
      <c r="G29229">
        <v>1493.65</v>
      </c>
      <c r="H29229">
        <v>1844045</v>
      </c>
      <c r="I29229">
        <v>116232.96000000001</v>
      </c>
    </row>
    <row r="29230" spans="1:9" x14ac:dyDescent="0.25">
      <c r="A29230">
        <v>5531</v>
      </c>
      <c r="B29230" t="s">
        <v>44</v>
      </c>
      <c r="C29230" s="3">
        <v>45341</v>
      </c>
      <c r="D29230">
        <v>1499.9</v>
      </c>
      <c r="E29230">
        <v>1502.8</v>
      </c>
      <c r="F29230">
        <v>1477</v>
      </c>
      <c r="G29230">
        <v>1483.6</v>
      </c>
      <c r="H29230">
        <v>1209609</v>
      </c>
      <c r="I29230">
        <v>115450.89</v>
      </c>
    </row>
    <row r="29231" spans="1:9" x14ac:dyDescent="0.25">
      <c r="A29231">
        <v>5531</v>
      </c>
      <c r="B29231" t="s">
        <v>44</v>
      </c>
      <c r="C29231" s="3">
        <v>45342</v>
      </c>
      <c r="D29231">
        <v>1489</v>
      </c>
      <c r="E29231">
        <v>1508</v>
      </c>
      <c r="F29231">
        <v>1475.05</v>
      </c>
      <c r="G29231">
        <v>1504.2</v>
      </c>
      <c r="H29231">
        <v>2390096</v>
      </c>
      <c r="I29231">
        <v>117053.94</v>
      </c>
    </row>
    <row r="29232" spans="1:9" x14ac:dyDescent="0.25">
      <c r="A29232">
        <v>5531</v>
      </c>
      <c r="B29232" t="s">
        <v>44</v>
      </c>
      <c r="C29232" s="3">
        <v>45343</v>
      </c>
      <c r="D29232">
        <v>1520</v>
      </c>
      <c r="E29232">
        <v>1526.8</v>
      </c>
      <c r="F29232">
        <v>1502.5</v>
      </c>
      <c r="G29232">
        <v>1517.25</v>
      </c>
      <c r="H29232">
        <v>5259113</v>
      </c>
      <c r="I29232">
        <v>118069.46</v>
      </c>
    </row>
    <row r="29233" spans="1:9" x14ac:dyDescent="0.25">
      <c r="A29233">
        <v>5531</v>
      </c>
      <c r="B29233" t="s">
        <v>44</v>
      </c>
      <c r="C29233" s="3">
        <v>45344</v>
      </c>
      <c r="D29233">
        <v>1517.25</v>
      </c>
      <c r="E29233">
        <v>1520</v>
      </c>
      <c r="F29233">
        <v>1463.5</v>
      </c>
      <c r="G29233">
        <v>1489.15</v>
      </c>
      <c r="H29233">
        <v>4969478</v>
      </c>
      <c r="I29233">
        <v>115890.07</v>
      </c>
    </row>
    <row r="29234" spans="1:9" x14ac:dyDescent="0.25">
      <c r="A29234">
        <v>5531</v>
      </c>
      <c r="B29234" t="s">
        <v>44</v>
      </c>
      <c r="C29234" s="3">
        <v>45345</v>
      </c>
      <c r="D29234">
        <v>1498.45</v>
      </c>
      <c r="E29234">
        <v>1504.9</v>
      </c>
      <c r="F29234">
        <v>1475.05</v>
      </c>
      <c r="G29234">
        <v>1480.3</v>
      </c>
      <c r="H29234">
        <v>2557861</v>
      </c>
      <c r="I29234">
        <v>115201.34</v>
      </c>
    </row>
    <row r="29235" spans="1:9" x14ac:dyDescent="0.25">
      <c r="A29235">
        <v>5531</v>
      </c>
      <c r="B29235" t="s">
        <v>44</v>
      </c>
      <c r="C29235" s="3">
        <v>45348</v>
      </c>
      <c r="D29235">
        <v>1481</v>
      </c>
      <c r="E29235">
        <v>1486</v>
      </c>
      <c r="F29235">
        <v>1463.9</v>
      </c>
      <c r="G29235">
        <v>1466.5</v>
      </c>
      <c r="H29235">
        <v>2077787</v>
      </c>
      <c r="I29235">
        <v>114127.38</v>
      </c>
    </row>
    <row r="29236" spans="1:9" x14ac:dyDescent="0.25">
      <c r="A29236">
        <v>5531</v>
      </c>
      <c r="B29236" t="s">
        <v>44</v>
      </c>
      <c r="C29236" s="3">
        <v>45349</v>
      </c>
      <c r="D29236">
        <v>1466.5</v>
      </c>
      <c r="E29236">
        <v>1497.35</v>
      </c>
      <c r="F29236">
        <v>1458.5</v>
      </c>
      <c r="G29236">
        <v>1493.05</v>
      </c>
      <c r="H29236">
        <v>2843312</v>
      </c>
      <c r="I29236">
        <v>116193.58</v>
      </c>
    </row>
    <row r="29237" spans="1:9" x14ac:dyDescent="0.25">
      <c r="A29237">
        <v>5531</v>
      </c>
      <c r="B29237" t="s">
        <v>44</v>
      </c>
      <c r="C29237" s="3">
        <v>45350</v>
      </c>
      <c r="D29237">
        <v>1495</v>
      </c>
      <c r="E29237">
        <v>1503.45</v>
      </c>
      <c r="F29237">
        <v>1442.5</v>
      </c>
      <c r="G29237">
        <v>1449.2</v>
      </c>
      <c r="H29237">
        <v>2661887</v>
      </c>
      <c r="I29237">
        <v>112781.05</v>
      </c>
    </row>
    <row r="29238" spans="1:9" x14ac:dyDescent="0.25">
      <c r="A29238">
        <v>5531</v>
      </c>
      <c r="B29238" t="s">
        <v>44</v>
      </c>
      <c r="C29238" s="3">
        <v>45351</v>
      </c>
      <c r="D29238">
        <v>1451</v>
      </c>
      <c r="E29238">
        <v>1484</v>
      </c>
      <c r="F29238">
        <v>1440</v>
      </c>
      <c r="G29238">
        <v>1474.9</v>
      </c>
      <c r="H29238">
        <v>4216252</v>
      </c>
      <c r="I29238">
        <v>114781.1</v>
      </c>
    </row>
    <row r="29239" spans="1:9" x14ac:dyDescent="0.25">
      <c r="A29239">
        <v>5531</v>
      </c>
      <c r="B29239" t="s">
        <v>44</v>
      </c>
      <c r="C29239" s="3">
        <v>45352</v>
      </c>
      <c r="D29239">
        <v>1480</v>
      </c>
      <c r="E29239">
        <v>1528.75</v>
      </c>
      <c r="F29239">
        <v>1477.85</v>
      </c>
      <c r="G29239">
        <v>1526.65</v>
      </c>
      <c r="H29239">
        <v>3549401</v>
      </c>
      <c r="I29239">
        <v>118816.85</v>
      </c>
    </row>
    <row r="29240" spans="1:9" x14ac:dyDescent="0.25">
      <c r="A29240">
        <v>5531</v>
      </c>
      <c r="B29240" t="s">
        <v>44</v>
      </c>
      <c r="C29240" s="3">
        <v>45353</v>
      </c>
      <c r="D29240">
        <v>1535</v>
      </c>
      <c r="E29240">
        <v>1538</v>
      </c>
      <c r="F29240">
        <v>1524</v>
      </c>
      <c r="G29240">
        <v>1526</v>
      </c>
      <c r="H29240">
        <v>179042</v>
      </c>
      <c r="I29240">
        <v>118766.26</v>
      </c>
    </row>
    <row r="29241" spans="1:9" x14ac:dyDescent="0.25">
      <c r="A29241">
        <v>5531</v>
      </c>
      <c r="B29241" t="s">
        <v>44</v>
      </c>
      <c r="C29241" s="3">
        <v>45355</v>
      </c>
      <c r="D29241">
        <v>1529.95</v>
      </c>
      <c r="E29241">
        <v>1538.95</v>
      </c>
      <c r="F29241">
        <v>1520.35</v>
      </c>
      <c r="G29241">
        <v>1531.3</v>
      </c>
      <c r="H29241">
        <v>2985524</v>
      </c>
      <c r="I29241">
        <v>119178.75</v>
      </c>
    </row>
    <row r="29242" spans="1:9" x14ac:dyDescent="0.25">
      <c r="A29242">
        <v>5531</v>
      </c>
      <c r="B29242" t="s">
        <v>44</v>
      </c>
      <c r="C29242" s="3">
        <v>45356</v>
      </c>
      <c r="D29242">
        <v>1529.65</v>
      </c>
      <c r="E29242">
        <v>1547</v>
      </c>
      <c r="F29242">
        <v>1524</v>
      </c>
      <c r="G29242">
        <v>1542.45</v>
      </c>
      <c r="H29242">
        <v>2694157</v>
      </c>
      <c r="I29242">
        <v>120046.54</v>
      </c>
    </row>
    <row r="29243" spans="1:9" x14ac:dyDescent="0.25">
      <c r="A29243">
        <v>5531</v>
      </c>
      <c r="B29243" t="s">
        <v>44</v>
      </c>
      <c r="C29243" s="3">
        <v>45357</v>
      </c>
      <c r="D29243">
        <v>1542.45</v>
      </c>
      <c r="E29243">
        <v>1564.75</v>
      </c>
      <c r="F29243">
        <v>1536.55</v>
      </c>
      <c r="G29243">
        <v>1554.55</v>
      </c>
      <c r="H29243">
        <v>5167456</v>
      </c>
      <c r="I29243">
        <v>120988.26</v>
      </c>
    </row>
    <row r="29244" spans="1:9" x14ac:dyDescent="0.25">
      <c r="A29244">
        <v>5531</v>
      </c>
      <c r="B29244" t="s">
        <v>44</v>
      </c>
      <c r="C29244" s="3">
        <v>45358</v>
      </c>
      <c r="D29244">
        <v>1556.45</v>
      </c>
      <c r="E29244">
        <v>1571.5</v>
      </c>
      <c r="F29244">
        <v>1546.05</v>
      </c>
      <c r="G29244">
        <v>1563.75</v>
      </c>
      <c r="H29244">
        <v>2285176</v>
      </c>
      <c r="I29244">
        <v>121704.29</v>
      </c>
    </row>
    <row r="29245" spans="1:9" x14ac:dyDescent="0.25">
      <c r="A29245">
        <v>5531</v>
      </c>
      <c r="B29245" t="s">
        <v>44</v>
      </c>
      <c r="C29245" s="3">
        <v>45362</v>
      </c>
      <c r="D29245">
        <v>1566.1</v>
      </c>
      <c r="E29245">
        <v>1568.75</v>
      </c>
      <c r="F29245">
        <v>1536.6</v>
      </c>
      <c r="G29245">
        <v>1541.05</v>
      </c>
      <c r="H29245">
        <v>1694488</v>
      </c>
      <c r="I29245">
        <v>119937.58</v>
      </c>
    </row>
    <row r="29246" spans="1:9" x14ac:dyDescent="0.25">
      <c r="A29246">
        <v>5531</v>
      </c>
      <c r="B29246" t="s">
        <v>44</v>
      </c>
      <c r="C29246" s="3">
        <v>45363</v>
      </c>
      <c r="D29246">
        <v>1541.05</v>
      </c>
      <c r="E29246">
        <v>1555.95</v>
      </c>
      <c r="F29246">
        <v>1528.5</v>
      </c>
      <c r="G29246">
        <v>1533.05</v>
      </c>
      <c r="H29246">
        <v>1918571</v>
      </c>
      <c r="I29246">
        <v>119314.95</v>
      </c>
    </row>
    <row r="29247" spans="1:9" x14ac:dyDescent="0.25">
      <c r="A29247">
        <v>5531</v>
      </c>
      <c r="B29247" t="s">
        <v>44</v>
      </c>
      <c r="C29247" s="3">
        <v>45364</v>
      </c>
      <c r="D29247">
        <v>1535</v>
      </c>
      <c r="E29247">
        <v>1540.6</v>
      </c>
      <c r="F29247">
        <v>1495</v>
      </c>
      <c r="G29247">
        <v>1502.65</v>
      </c>
      <c r="H29247">
        <v>4165036</v>
      </c>
      <c r="I29247">
        <v>116948.97</v>
      </c>
    </row>
    <row r="29248" spans="1:9" x14ac:dyDescent="0.25">
      <c r="A29248">
        <v>5531</v>
      </c>
      <c r="B29248" t="s">
        <v>44</v>
      </c>
      <c r="C29248" s="3">
        <v>45365</v>
      </c>
      <c r="D29248">
        <v>1471.55</v>
      </c>
      <c r="E29248">
        <v>1506.9</v>
      </c>
      <c r="F29248">
        <v>1469.2</v>
      </c>
      <c r="G29248">
        <v>1476.75</v>
      </c>
      <c r="H29248">
        <v>3652530</v>
      </c>
      <c r="I29248">
        <v>114933.21</v>
      </c>
    </row>
    <row r="29249" spans="1:9" x14ac:dyDescent="0.25">
      <c r="A29249">
        <v>5531</v>
      </c>
      <c r="B29249" t="s">
        <v>44</v>
      </c>
      <c r="C29249" s="3">
        <v>45366</v>
      </c>
      <c r="D29249">
        <v>1474</v>
      </c>
      <c r="E29249">
        <v>1489.5</v>
      </c>
      <c r="F29249">
        <v>1456.7</v>
      </c>
      <c r="G29249">
        <v>1484.35</v>
      </c>
      <c r="H29249">
        <v>2985042</v>
      </c>
      <c r="I29249">
        <v>115524.71</v>
      </c>
    </row>
    <row r="29250" spans="1:9" x14ac:dyDescent="0.25">
      <c r="A29250">
        <v>5531</v>
      </c>
      <c r="B29250" t="s">
        <v>44</v>
      </c>
      <c r="C29250" s="3">
        <v>45369</v>
      </c>
      <c r="D29250">
        <v>1487.25</v>
      </c>
      <c r="E29250">
        <v>1491.6</v>
      </c>
      <c r="F29250">
        <v>1466.3</v>
      </c>
      <c r="G29250">
        <v>1480.7</v>
      </c>
      <c r="H29250">
        <v>2365287</v>
      </c>
      <c r="I29250">
        <v>115240.63</v>
      </c>
    </row>
    <row r="29251" spans="1:9" x14ac:dyDescent="0.25">
      <c r="A29251">
        <v>5531</v>
      </c>
      <c r="B29251" t="s">
        <v>44</v>
      </c>
      <c r="C29251" s="3">
        <v>45370</v>
      </c>
      <c r="D29251">
        <v>1476.05</v>
      </c>
      <c r="E29251">
        <v>1482.95</v>
      </c>
      <c r="F29251">
        <v>1430.85</v>
      </c>
      <c r="G29251">
        <v>1434.1</v>
      </c>
      <c r="H29251">
        <v>3180412</v>
      </c>
      <c r="I29251">
        <v>111613.82</v>
      </c>
    </row>
    <row r="29252" spans="1:9" x14ac:dyDescent="0.25">
      <c r="A29252">
        <v>5531</v>
      </c>
      <c r="B29252" t="s">
        <v>44</v>
      </c>
      <c r="C29252" s="3">
        <v>45371</v>
      </c>
      <c r="D29252">
        <v>1440</v>
      </c>
      <c r="E29252">
        <v>1464</v>
      </c>
      <c r="F29252">
        <v>1422.7</v>
      </c>
      <c r="G29252">
        <v>1441.55</v>
      </c>
      <c r="H29252">
        <v>5480729</v>
      </c>
      <c r="I29252">
        <v>112198.71</v>
      </c>
    </row>
    <row r="29253" spans="1:9" x14ac:dyDescent="0.25">
      <c r="A29253">
        <v>5531</v>
      </c>
      <c r="B29253" t="s">
        <v>44</v>
      </c>
      <c r="C29253" s="3">
        <v>45372</v>
      </c>
      <c r="D29253">
        <v>1460</v>
      </c>
      <c r="E29253">
        <v>1486.9</v>
      </c>
      <c r="F29253">
        <v>1459</v>
      </c>
      <c r="G29253">
        <v>1484.1</v>
      </c>
      <c r="H29253">
        <v>3870591</v>
      </c>
      <c r="I29253">
        <v>115510.46</v>
      </c>
    </row>
    <row r="29254" spans="1:9" x14ac:dyDescent="0.25">
      <c r="A29254">
        <v>5531</v>
      </c>
      <c r="B29254" t="s">
        <v>44</v>
      </c>
      <c r="C29254" s="3">
        <v>45373</v>
      </c>
      <c r="D29254">
        <v>1477.75</v>
      </c>
      <c r="E29254">
        <v>1520.35</v>
      </c>
      <c r="F29254">
        <v>1473</v>
      </c>
      <c r="G29254">
        <v>1512.1</v>
      </c>
      <c r="H29254">
        <v>5309042</v>
      </c>
      <c r="I29254">
        <v>117689.76</v>
      </c>
    </row>
    <row r="29255" spans="1:9" x14ac:dyDescent="0.25">
      <c r="A29255">
        <v>5531</v>
      </c>
      <c r="B29255" t="s">
        <v>44</v>
      </c>
      <c r="C29255" s="3">
        <v>45377</v>
      </c>
      <c r="D29255">
        <v>1512.1</v>
      </c>
      <c r="E29255">
        <v>1523.6</v>
      </c>
      <c r="F29255">
        <v>1502.2</v>
      </c>
      <c r="G29255">
        <v>1518.7</v>
      </c>
      <c r="H29255">
        <v>9046136</v>
      </c>
      <c r="I29255">
        <v>118203.45</v>
      </c>
    </row>
    <row r="29256" spans="1:9" x14ac:dyDescent="0.25">
      <c r="A29256">
        <v>5531</v>
      </c>
      <c r="B29256" t="s">
        <v>44</v>
      </c>
      <c r="C29256" s="3">
        <v>45378</v>
      </c>
      <c r="D29256">
        <v>1519</v>
      </c>
      <c r="E29256">
        <v>1542.95</v>
      </c>
      <c r="F29256">
        <v>1514.45</v>
      </c>
      <c r="G29256">
        <v>1533.55</v>
      </c>
      <c r="H29256">
        <v>8408702</v>
      </c>
      <c r="I29256">
        <v>119359.26</v>
      </c>
    </row>
    <row r="29257" spans="1:9" x14ac:dyDescent="0.25">
      <c r="A29257">
        <v>5531</v>
      </c>
      <c r="B29257" t="s">
        <v>44</v>
      </c>
      <c r="C29257" s="3">
        <v>45379</v>
      </c>
      <c r="D29257">
        <v>1534.75</v>
      </c>
      <c r="E29257">
        <v>1564.5</v>
      </c>
      <c r="F29257">
        <v>1533.6</v>
      </c>
      <c r="G29257">
        <v>1553</v>
      </c>
      <c r="H29257">
        <v>3964429</v>
      </c>
      <c r="I29257">
        <v>120873.09</v>
      </c>
    </row>
    <row r="29258" spans="1:9" x14ac:dyDescent="0.25">
      <c r="A29258">
        <v>5531</v>
      </c>
      <c r="B29258" t="s">
        <v>44</v>
      </c>
      <c r="C29258" s="3">
        <v>45383</v>
      </c>
      <c r="D29258">
        <v>1553</v>
      </c>
      <c r="E29258">
        <v>1572.75</v>
      </c>
      <c r="F29258">
        <v>1539</v>
      </c>
      <c r="G29258">
        <v>1542.4</v>
      </c>
      <c r="H29258">
        <v>2159432</v>
      </c>
      <c r="I29258">
        <v>120048.07</v>
      </c>
    </row>
    <row r="29259" spans="1:9" x14ac:dyDescent="0.25">
      <c r="A29259">
        <v>5531</v>
      </c>
      <c r="B29259" t="s">
        <v>44</v>
      </c>
      <c r="C29259" s="3">
        <v>45384</v>
      </c>
      <c r="D29259">
        <v>1542.95</v>
      </c>
      <c r="E29259">
        <v>1570.95</v>
      </c>
      <c r="F29259">
        <v>1537</v>
      </c>
      <c r="G29259">
        <v>1559.4</v>
      </c>
      <c r="H29259">
        <v>2335256</v>
      </c>
      <c r="I29259">
        <v>121371.21</v>
      </c>
    </row>
    <row r="29260" spans="1:9" x14ac:dyDescent="0.25">
      <c r="A29260">
        <v>5531</v>
      </c>
      <c r="B29260" t="s">
        <v>44</v>
      </c>
      <c r="C29260" s="3">
        <v>45385</v>
      </c>
      <c r="D29260">
        <v>1554</v>
      </c>
      <c r="E29260">
        <v>1556.9</v>
      </c>
      <c r="F29260">
        <v>1538.05</v>
      </c>
      <c r="G29260">
        <v>1542.65</v>
      </c>
      <c r="H29260">
        <v>3711781</v>
      </c>
      <c r="I29260">
        <v>120067.53</v>
      </c>
    </row>
    <row r="29261" spans="1:9" x14ac:dyDescent="0.25">
      <c r="A29261">
        <v>5531</v>
      </c>
      <c r="B29261" t="s">
        <v>44</v>
      </c>
      <c r="C29261" s="3">
        <v>45386</v>
      </c>
      <c r="D29261">
        <v>1548.05</v>
      </c>
      <c r="E29261">
        <v>1550.45</v>
      </c>
      <c r="F29261">
        <v>1511.2</v>
      </c>
      <c r="G29261">
        <v>1544.45</v>
      </c>
      <c r="H29261">
        <v>6077155</v>
      </c>
      <c r="I29261">
        <v>120207.62</v>
      </c>
    </row>
    <row r="29262" spans="1:9" x14ac:dyDescent="0.25">
      <c r="A29262">
        <v>5531</v>
      </c>
      <c r="B29262" t="s">
        <v>44</v>
      </c>
      <c r="C29262" s="3">
        <v>45387</v>
      </c>
      <c r="D29262">
        <v>1552</v>
      </c>
      <c r="E29262">
        <v>1556.35</v>
      </c>
      <c r="F29262">
        <v>1528.1</v>
      </c>
      <c r="G29262">
        <v>1552.4</v>
      </c>
      <c r="H29262">
        <v>3286862</v>
      </c>
      <c r="I29262">
        <v>120826.39</v>
      </c>
    </row>
    <row r="29263" spans="1:9" x14ac:dyDescent="0.25">
      <c r="A29263">
        <v>5531</v>
      </c>
      <c r="B29263" t="s">
        <v>44</v>
      </c>
      <c r="C29263" s="3">
        <v>45390</v>
      </c>
      <c r="D29263">
        <v>1560</v>
      </c>
      <c r="E29263">
        <v>1576.35</v>
      </c>
      <c r="F29263">
        <v>1550</v>
      </c>
      <c r="G29263">
        <v>1568.35</v>
      </c>
      <c r="H29263">
        <v>2372626</v>
      </c>
      <c r="I29263">
        <v>122067.81</v>
      </c>
    </row>
    <row r="29264" spans="1:9" x14ac:dyDescent="0.25">
      <c r="A29264">
        <v>5531</v>
      </c>
      <c r="B29264" t="s">
        <v>44</v>
      </c>
      <c r="C29264" s="3">
        <v>45391</v>
      </c>
      <c r="D29264">
        <v>1574.9</v>
      </c>
      <c r="E29264">
        <v>1574.9</v>
      </c>
      <c r="F29264">
        <v>1541</v>
      </c>
      <c r="G29264">
        <v>1554.95</v>
      </c>
      <c r="H29264">
        <v>1176425</v>
      </c>
      <c r="I29264">
        <v>121024.86</v>
      </c>
    </row>
    <row r="29265" spans="1:9" x14ac:dyDescent="0.25">
      <c r="A29265">
        <v>5531</v>
      </c>
      <c r="B29265" t="s">
        <v>44</v>
      </c>
      <c r="C29265" s="3">
        <v>45392</v>
      </c>
      <c r="D29265">
        <v>1564.85</v>
      </c>
      <c r="E29265">
        <v>1564.85</v>
      </c>
      <c r="F29265">
        <v>1548</v>
      </c>
      <c r="G29265">
        <v>1552.85</v>
      </c>
      <c r="H29265">
        <v>2528578</v>
      </c>
      <c r="I29265">
        <v>120861.41</v>
      </c>
    </row>
    <row r="29266" spans="1:9" x14ac:dyDescent="0.25">
      <c r="A29266">
        <v>5531</v>
      </c>
      <c r="B29266" t="s">
        <v>44</v>
      </c>
      <c r="C29266" s="3">
        <v>45394</v>
      </c>
      <c r="D29266">
        <v>1546</v>
      </c>
      <c r="E29266">
        <v>1562.7</v>
      </c>
      <c r="F29266">
        <v>1542</v>
      </c>
      <c r="G29266">
        <v>1555.65</v>
      </c>
      <c r="H29266">
        <v>1749128</v>
      </c>
      <c r="I29266">
        <v>121079.34</v>
      </c>
    </row>
    <row r="29267" spans="1:9" x14ac:dyDescent="0.25">
      <c r="A29267">
        <v>5531</v>
      </c>
      <c r="B29267" t="s">
        <v>44</v>
      </c>
      <c r="C29267" s="3">
        <v>45397</v>
      </c>
      <c r="D29267">
        <v>1544.95</v>
      </c>
      <c r="E29267">
        <v>1557.9</v>
      </c>
      <c r="F29267">
        <v>1530</v>
      </c>
      <c r="G29267">
        <v>1539.9</v>
      </c>
      <c r="H29267">
        <v>1528341</v>
      </c>
      <c r="I29267">
        <v>119853.49</v>
      </c>
    </row>
    <row r="29268" spans="1:9" x14ac:dyDescent="0.25">
      <c r="A29268">
        <v>5531</v>
      </c>
      <c r="B29268" t="s">
        <v>44</v>
      </c>
      <c r="C29268" s="3">
        <v>45398</v>
      </c>
      <c r="D29268">
        <v>1530</v>
      </c>
      <c r="E29268">
        <v>1534.8</v>
      </c>
      <c r="F29268">
        <v>1487.95</v>
      </c>
      <c r="G29268">
        <v>1490.95</v>
      </c>
      <c r="H29268">
        <v>3981325</v>
      </c>
      <c r="I29268">
        <v>116043.61</v>
      </c>
    </row>
    <row r="29269" spans="1:9" x14ac:dyDescent="0.25">
      <c r="A29269">
        <v>5531</v>
      </c>
      <c r="B29269" t="s">
        <v>44</v>
      </c>
      <c r="C29269" s="3">
        <v>45400</v>
      </c>
      <c r="D29269">
        <v>1502.8</v>
      </c>
      <c r="E29269">
        <v>1508.35</v>
      </c>
      <c r="F29269">
        <v>1468.15</v>
      </c>
      <c r="G29269">
        <v>1474.4</v>
      </c>
      <c r="H29269">
        <v>3856849</v>
      </c>
      <c r="I29269">
        <v>114755.49</v>
      </c>
    </row>
    <row r="29270" spans="1:9" x14ac:dyDescent="0.25">
      <c r="A29270">
        <v>5531</v>
      </c>
      <c r="B29270" t="s">
        <v>44</v>
      </c>
      <c r="C29270" s="3">
        <v>45401</v>
      </c>
      <c r="D29270">
        <v>1466</v>
      </c>
      <c r="E29270">
        <v>1490.25</v>
      </c>
      <c r="F29270">
        <v>1444.4</v>
      </c>
      <c r="G29270">
        <v>1482.05</v>
      </c>
      <c r="H29270">
        <v>4311650</v>
      </c>
      <c r="I29270">
        <v>115350.91</v>
      </c>
    </row>
    <row r="29271" spans="1:9" x14ac:dyDescent="0.25">
      <c r="A29271">
        <v>5531</v>
      </c>
      <c r="B29271" t="s">
        <v>44</v>
      </c>
      <c r="C29271" s="3">
        <v>45404</v>
      </c>
      <c r="D29271">
        <v>1494</v>
      </c>
      <c r="E29271">
        <v>1501</v>
      </c>
      <c r="F29271">
        <v>1469.95</v>
      </c>
      <c r="G29271">
        <v>1477.5</v>
      </c>
      <c r="H29271">
        <v>2887202</v>
      </c>
      <c r="I29271">
        <v>114996.77</v>
      </c>
    </row>
    <row r="29272" spans="1:9" x14ac:dyDescent="0.25">
      <c r="A29272">
        <v>5531</v>
      </c>
      <c r="B29272" t="s">
        <v>44</v>
      </c>
      <c r="C29272" s="3">
        <v>45405</v>
      </c>
      <c r="D29272">
        <v>1482.8</v>
      </c>
      <c r="E29272">
        <v>1485.8</v>
      </c>
      <c r="F29272">
        <v>1471.1</v>
      </c>
      <c r="G29272">
        <v>1474.5</v>
      </c>
      <c r="H29272">
        <v>1206443</v>
      </c>
      <c r="I29272">
        <v>114763.28</v>
      </c>
    </row>
    <row r="29273" spans="1:9" x14ac:dyDescent="0.25">
      <c r="A29273">
        <v>5531</v>
      </c>
      <c r="B29273" t="s">
        <v>44</v>
      </c>
      <c r="C29273" s="3">
        <v>45406</v>
      </c>
      <c r="D29273">
        <v>1477</v>
      </c>
      <c r="E29273">
        <v>1483.25</v>
      </c>
      <c r="F29273">
        <v>1462.75</v>
      </c>
      <c r="G29273">
        <v>1474.65</v>
      </c>
      <c r="H29273">
        <v>2964953</v>
      </c>
      <c r="I29273">
        <v>114774.95</v>
      </c>
    </row>
    <row r="29274" spans="1:9" x14ac:dyDescent="0.25">
      <c r="A29274">
        <v>5531</v>
      </c>
      <c r="B29274" t="s">
        <v>44</v>
      </c>
      <c r="C29274" s="3">
        <v>45407</v>
      </c>
      <c r="D29274">
        <v>1476.05</v>
      </c>
      <c r="E29274">
        <v>1499.5</v>
      </c>
      <c r="F29274">
        <v>1470.55</v>
      </c>
      <c r="G29274">
        <v>1496.1</v>
      </c>
      <c r="H29274">
        <v>3697957</v>
      </c>
      <c r="I29274">
        <v>116444.45</v>
      </c>
    </row>
    <row r="29275" spans="1:9" x14ac:dyDescent="0.25">
      <c r="A29275">
        <v>5531</v>
      </c>
      <c r="B29275" t="s">
        <v>44</v>
      </c>
      <c r="C29275" s="3">
        <v>45408</v>
      </c>
      <c r="D29275">
        <v>1511.5</v>
      </c>
      <c r="E29275">
        <v>1519</v>
      </c>
      <c r="F29275">
        <v>1443.3</v>
      </c>
      <c r="G29275">
        <v>1446.4</v>
      </c>
      <c r="H29275">
        <v>6135488</v>
      </c>
      <c r="I29275">
        <v>112576.2</v>
      </c>
    </row>
    <row r="29276" spans="1:9" x14ac:dyDescent="0.25">
      <c r="A29276">
        <v>5531</v>
      </c>
      <c r="B29276" t="s">
        <v>44</v>
      </c>
      <c r="C29276" s="3">
        <v>45411</v>
      </c>
      <c r="D29276">
        <v>1458.75</v>
      </c>
      <c r="E29276">
        <v>1491</v>
      </c>
      <c r="F29276">
        <v>1450.1</v>
      </c>
      <c r="G29276">
        <v>1487.25</v>
      </c>
      <c r="H29276">
        <v>5463640</v>
      </c>
      <c r="I29276">
        <v>115755.63</v>
      </c>
    </row>
    <row r="29277" spans="1:9" x14ac:dyDescent="0.25">
      <c r="A29277">
        <v>5531</v>
      </c>
      <c r="B29277" t="s">
        <v>44</v>
      </c>
      <c r="C29277" s="3">
        <v>45412</v>
      </c>
      <c r="D29277">
        <v>1497.8</v>
      </c>
      <c r="E29277">
        <v>1537</v>
      </c>
      <c r="F29277">
        <v>1489</v>
      </c>
      <c r="G29277">
        <v>1515.7</v>
      </c>
      <c r="H29277">
        <v>6293171</v>
      </c>
      <c r="I29277">
        <v>117969.95</v>
      </c>
    </row>
    <row r="29278" spans="1:9" x14ac:dyDescent="0.25">
      <c r="A29278">
        <v>5531</v>
      </c>
      <c r="B29278" t="s">
        <v>44</v>
      </c>
      <c r="C29278" s="3">
        <v>45414</v>
      </c>
      <c r="D29278">
        <v>1508</v>
      </c>
      <c r="E29278">
        <v>1521.3</v>
      </c>
      <c r="F29278">
        <v>1500.05</v>
      </c>
      <c r="G29278">
        <v>1505.2</v>
      </c>
      <c r="H29278">
        <v>2554549</v>
      </c>
      <c r="I29278">
        <v>117158.39999999999</v>
      </c>
    </row>
    <row r="29279" spans="1:9" x14ac:dyDescent="0.25">
      <c r="A29279">
        <v>5531</v>
      </c>
      <c r="B29279" t="s">
        <v>44</v>
      </c>
      <c r="C29279" s="3">
        <v>45415</v>
      </c>
      <c r="D29279">
        <v>1517.2</v>
      </c>
      <c r="E29279">
        <v>1517.95</v>
      </c>
      <c r="F29279">
        <v>1473.05</v>
      </c>
      <c r="G29279">
        <v>1483.7</v>
      </c>
      <c r="H29279">
        <v>2119368</v>
      </c>
      <c r="I29279">
        <v>115484.93</v>
      </c>
    </row>
    <row r="29280" spans="1:9" x14ac:dyDescent="0.25">
      <c r="A29280">
        <v>5531</v>
      </c>
      <c r="B29280" t="s">
        <v>44</v>
      </c>
      <c r="C29280" s="3">
        <v>45418</v>
      </c>
      <c r="D29280">
        <v>1495.7</v>
      </c>
      <c r="E29280">
        <v>1510</v>
      </c>
      <c r="F29280">
        <v>1482.05</v>
      </c>
      <c r="G29280">
        <v>1497.5</v>
      </c>
      <c r="H29280">
        <v>2600170</v>
      </c>
      <c r="I29280">
        <v>116559.06</v>
      </c>
    </row>
    <row r="29281" spans="1:9" x14ac:dyDescent="0.25">
      <c r="A29281">
        <v>5531</v>
      </c>
      <c r="B29281" t="s">
        <v>44</v>
      </c>
      <c r="C29281" s="3">
        <v>45419</v>
      </c>
      <c r="D29281">
        <v>1497.5</v>
      </c>
      <c r="E29281">
        <v>1502.65</v>
      </c>
      <c r="F29281">
        <v>1448</v>
      </c>
      <c r="G29281">
        <v>1452.55</v>
      </c>
      <c r="H29281">
        <v>1884596</v>
      </c>
      <c r="I29281">
        <v>113060.34</v>
      </c>
    </row>
    <row r="29282" spans="1:9" x14ac:dyDescent="0.25">
      <c r="A29282">
        <v>5531</v>
      </c>
      <c r="B29282" t="s">
        <v>44</v>
      </c>
      <c r="C29282" s="3">
        <v>45420</v>
      </c>
      <c r="D29282">
        <v>1455</v>
      </c>
      <c r="E29282">
        <v>1455</v>
      </c>
      <c r="F29282">
        <v>1431.4</v>
      </c>
      <c r="G29282">
        <v>1442.5</v>
      </c>
      <c r="H29282">
        <v>5278612</v>
      </c>
      <c r="I29282">
        <v>112278.1</v>
      </c>
    </row>
    <row r="29283" spans="1:9" x14ac:dyDescent="0.25">
      <c r="A29283">
        <v>5531</v>
      </c>
      <c r="B29283" t="s">
        <v>44</v>
      </c>
      <c r="C29283" s="3">
        <v>45421</v>
      </c>
      <c r="D29283">
        <v>1445.5</v>
      </c>
      <c r="E29283">
        <v>1456.6</v>
      </c>
      <c r="F29283">
        <v>1393.45</v>
      </c>
      <c r="G29283">
        <v>1401.45</v>
      </c>
      <c r="H29283">
        <v>3272042</v>
      </c>
      <c r="I29283">
        <v>109082.94</v>
      </c>
    </row>
    <row r="29284" spans="1:9" x14ac:dyDescent="0.25">
      <c r="A29284">
        <v>5531</v>
      </c>
      <c r="B29284" t="s">
        <v>44</v>
      </c>
      <c r="C29284" s="3">
        <v>45422</v>
      </c>
      <c r="D29284">
        <v>1402</v>
      </c>
      <c r="E29284">
        <v>1424.5</v>
      </c>
      <c r="F29284">
        <v>1395.55</v>
      </c>
      <c r="G29284">
        <v>1410.15</v>
      </c>
      <c r="H29284">
        <v>1575172</v>
      </c>
      <c r="I29284">
        <v>109760.11</v>
      </c>
    </row>
    <row r="29285" spans="1:9" x14ac:dyDescent="0.25">
      <c r="A29285">
        <v>5531</v>
      </c>
      <c r="B29285" t="s">
        <v>44</v>
      </c>
      <c r="C29285" s="3">
        <v>45425</v>
      </c>
      <c r="D29285">
        <v>1415.35</v>
      </c>
      <c r="E29285">
        <v>1417.75</v>
      </c>
      <c r="F29285">
        <v>1377.25</v>
      </c>
      <c r="G29285">
        <v>1404.55</v>
      </c>
      <c r="H29285">
        <v>3624862</v>
      </c>
      <c r="I29285">
        <v>109335.61</v>
      </c>
    </row>
    <row r="29286" spans="1:9" x14ac:dyDescent="0.25">
      <c r="A29286">
        <v>5531</v>
      </c>
      <c r="B29286" t="s">
        <v>44</v>
      </c>
      <c r="C29286" s="3">
        <v>45426</v>
      </c>
      <c r="D29286">
        <v>1407</v>
      </c>
      <c r="E29286">
        <v>1429.35</v>
      </c>
      <c r="F29286">
        <v>1402.8</v>
      </c>
      <c r="G29286">
        <v>1421</v>
      </c>
      <c r="H29286">
        <v>1279355</v>
      </c>
      <c r="I29286">
        <v>110616.14</v>
      </c>
    </row>
    <row r="29287" spans="1:9" x14ac:dyDescent="0.25">
      <c r="A29287">
        <v>5531</v>
      </c>
      <c r="B29287" t="s">
        <v>44</v>
      </c>
      <c r="C29287" s="3">
        <v>45427</v>
      </c>
      <c r="D29287">
        <v>1421</v>
      </c>
      <c r="E29287">
        <v>1429.85</v>
      </c>
      <c r="F29287">
        <v>1407.4</v>
      </c>
      <c r="G29287">
        <v>1417.1</v>
      </c>
      <c r="H29287">
        <v>2516309</v>
      </c>
      <c r="I29287">
        <v>110312.55</v>
      </c>
    </row>
    <row r="29288" spans="1:9" x14ac:dyDescent="0.25">
      <c r="A29288">
        <v>5531</v>
      </c>
      <c r="B29288" t="s">
        <v>44</v>
      </c>
      <c r="C29288" s="3">
        <v>45428</v>
      </c>
      <c r="D29288">
        <v>1420.2</v>
      </c>
      <c r="E29288">
        <v>1425</v>
      </c>
      <c r="F29288">
        <v>1385.65</v>
      </c>
      <c r="G29288">
        <v>1408.75</v>
      </c>
      <c r="H29288">
        <v>5666243</v>
      </c>
      <c r="I29288">
        <v>109662.56</v>
      </c>
    </row>
    <row r="29289" spans="1:9" x14ac:dyDescent="0.25">
      <c r="A29289">
        <v>5531</v>
      </c>
      <c r="B29289" t="s">
        <v>44</v>
      </c>
      <c r="C29289" s="3">
        <v>45429</v>
      </c>
      <c r="D29289">
        <v>1408</v>
      </c>
      <c r="E29289">
        <v>1417.1</v>
      </c>
      <c r="F29289">
        <v>1395</v>
      </c>
      <c r="G29289">
        <v>1412.35</v>
      </c>
      <c r="H29289">
        <v>3673405</v>
      </c>
      <c r="I29289">
        <v>109942.79</v>
      </c>
    </row>
    <row r="29290" spans="1:9" x14ac:dyDescent="0.25">
      <c r="A29290">
        <v>5531</v>
      </c>
      <c r="B29290" t="s">
        <v>44</v>
      </c>
      <c r="C29290" s="3">
        <v>45430</v>
      </c>
      <c r="D29290">
        <v>1414.2</v>
      </c>
      <c r="E29290">
        <v>1424</v>
      </c>
      <c r="F29290">
        <v>1413.75</v>
      </c>
      <c r="G29290">
        <v>1417.3</v>
      </c>
      <c r="H29290">
        <v>105107</v>
      </c>
      <c r="I29290">
        <v>110328.12</v>
      </c>
    </row>
    <row r="29291" spans="1:9" x14ac:dyDescent="0.25">
      <c r="A29291">
        <v>5531</v>
      </c>
      <c r="B29291" t="s">
        <v>44</v>
      </c>
      <c r="C29291" s="3">
        <v>45433</v>
      </c>
      <c r="D29291">
        <v>1420</v>
      </c>
      <c r="E29291">
        <v>1420.85</v>
      </c>
      <c r="F29291">
        <v>1400</v>
      </c>
      <c r="G29291">
        <v>1406.5</v>
      </c>
      <c r="H29291">
        <v>3010012</v>
      </c>
      <c r="I29291">
        <v>109487.41</v>
      </c>
    </row>
    <row r="29292" spans="1:9" x14ac:dyDescent="0.25">
      <c r="A29292">
        <v>5531</v>
      </c>
      <c r="B29292" t="s">
        <v>44</v>
      </c>
      <c r="C29292" s="3">
        <v>45434</v>
      </c>
      <c r="D29292">
        <v>1409</v>
      </c>
      <c r="E29292">
        <v>1413.15</v>
      </c>
      <c r="F29292">
        <v>1391.85</v>
      </c>
      <c r="G29292">
        <v>1404.95</v>
      </c>
      <c r="H29292">
        <v>6739695</v>
      </c>
      <c r="I29292">
        <v>109366.75</v>
      </c>
    </row>
    <row r="29293" spans="1:9" x14ac:dyDescent="0.25">
      <c r="A29293">
        <v>5531</v>
      </c>
      <c r="B29293" t="s">
        <v>44</v>
      </c>
      <c r="C29293" s="3">
        <v>45435</v>
      </c>
      <c r="D29293">
        <v>1408.55</v>
      </c>
      <c r="E29293">
        <v>1451</v>
      </c>
      <c r="F29293">
        <v>1406.6</v>
      </c>
      <c r="G29293">
        <v>1440.85</v>
      </c>
      <c r="H29293">
        <v>6444146</v>
      </c>
      <c r="I29293">
        <v>112161.35</v>
      </c>
    </row>
    <row r="29294" spans="1:9" x14ac:dyDescent="0.25">
      <c r="A29294">
        <v>5531</v>
      </c>
      <c r="B29294" t="s">
        <v>44</v>
      </c>
      <c r="C29294" s="3">
        <v>45436</v>
      </c>
      <c r="D29294">
        <v>1441</v>
      </c>
      <c r="E29294">
        <v>1448.75</v>
      </c>
      <c r="F29294">
        <v>1427.85</v>
      </c>
      <c r="G29294">
        <v>1441.8</v>
      </c>
      <c r="H29294">
        <v>2155290</v>
      </c>
      <c r="I29294">
        <v>112235.3</v>
      </c>
    </row>
    <row r="29295" spans="1:9" x14ac:dyDescent="0.25">
      <c r="A29295">
        <v>5531</v>
      </c>
      <c r="B29295" t="s">
        <v>44</v>
      </c>
      <c r="C29295" s="3">
        <v>45439</v>
      </c>
      <c r="D29295">
        <v>1447.85</v>
      </c>
      <c r="E29295">
        <v>1475.6</v>
      </c>
      <c r="F29295">
        <v>1439.3</v>
      </c>
      <c r="G29295">
        <v>1465.1</v>
      </c>
      <c r="H29295">
        <v>3253683</v>
      </c>
      <c r="I29295">
        <v>114049.06</v>
      </c>
    </row>
    <row r="29296" spans="1:9" x14ac:dyDescent="0.25">
      <c r="A29296">
        <v>5531</v>
      </c>
      <c r="B29296" t="s">
        <v>44</v>
      </c>
      <c r="C29296" s="3">
        <v>45440</v>
      </c>
      <c r="D29296">
        <v>1472.8</v>
      </c>
      <c r="E29296">
        <v>1478.8</v>
      </c>
      <c r="F29296">
        <v>1449.1</v>
      </c>
      <c r="G29296">
        <v>1459.35</v>
      </c>
      <c r="H29296">
        <v>2381333</v>
      </c>
      <c r="I29296">
        <v>113601.46</v>
      </c>
    </row>
    <row r="29297" spans="1:9" x14ac:dyDescent="0.25">
      <c r="A29297">
        <v>5531</v>
      </c>
      <c r="B29297" t="s">
        <v>44</v>
      </c>
      <c r="C29297" s="3">
        <v>45441</v>
      </c>
      <c r="D29297">
        <v>1453</v>
      </c>
      <c r="E29297">
        <v>1471.65</v>
      </c>
      <c r="F29297">
        <v>1439.25</v>
      </c>
      <c r="G29297">
        <v>1460.25</v>
      </c>
      <c r="H29297">
        <v>4383563</v>
      </c>
      <c r="I29297">
        <v>113671.52</v>
      </c>
    </row>
    <row r="29298" spans="1:9" x14ac:dyDescent="0.25">
      <c r="A29298">
        <v>5531</v>
      </c>
      <c r="B29298" t="s">
        <v>44</v>
      </c>
      <c r="C29298" s="3">
        <v>45442</v>
      </c>
      <c r="D29298">
        <v>1458</v>
      </c>
      <c r="E29298">
        <v>1477.7</v>
      </c>
      <c r="F29298">
        <v>1439.15</v>
      </c>
      <c r="G29298">
        <v>1446.8</v>
      </c>
      <c r="H29298">
        <v>3415942</v>
      </c>
      <c r="I29298">
        <v>112624.52</v>
      </c>
    </row>
    <row r="29299" spans="1:9" x14ac:dyDescent="0.25">
      <c r="A29299">
        <v>5531</v>
      </c>
      <c r="B29299" t="s">
        <v>44</v>
      </c>
      <c r="C29299" s="3">
        <v>45443</v>
      </c>
      <c r="D29299">
        <v>1456</v>
      </c>
      <c r="E29299">
        <v>1469.9</v>
      </c>
      <c r="F29299">
        <v>1446.55</v>
      </c>
      <c r="G29299">
        <v>1461.85</v>
      </c>
      <c r="H29299">
        <v>3546505</v>
      </c>
      <c r="I29299">
        <v>113796.07</v>
      </c>
    </row>
    <row r="29300" spans="1:9" x14ac:dyDescent="0.25">
      <c r="A29300">
        <v>5531</v>
      </c>
      <c r="B29300" t="s">
        <v>44</v>
      </c>
      <c r="C29300" s="3">
        <v>45446</v>
      </c>
      <c r="D29300">
        <v>1514.95</v>
      </c>
      <c r="E29300">
        <v>1534.9</v>
      </c>
      <c r="F29300">
        <v>1496.4</v>
      </c>
      <c r="G29300">
        <v>1529.7</v>
      </c>
      <c r="H29300">
        <v>8265525</v>
      </c>
      <c r="I29300">
        <v>119077.77</v>
      </c>
    </row>
    <row r="29301" spans="1:9" x14ac:dyDescent="0.25">
      <c r="A29301">
        <v>5531</v>
      </c>
      <c r="B29301" t="s">
        <v>44</v>
      </c>
      <c r="C29301" s="3">
        <v>45447</v>
      </c>
      <c r="D29301">
        <v>1509.95</v>
      </c>
      <c r="E29301">
        <v>1521.9</v>
      </c>
      <c r="F29301">
        <v>1363.55</v>
      </c>
      <c r="G29301">
        <v>1391.5</v>
      </c>
      <c r="H29301">
        <v>7911282</v>
      </c>
      <c r="I29301">
        <v>108319.75</v>
      </c>
    </row>
    <row r="29302" spans="1:9" x14ac:dyDescent="0.25">
      <c r="A29302">
        <v>5531</v>
      </c>
      <c r="B29302" t="s">
        <v>44</v>
      </c>
      <c r="C29302" s="3">
        <v>45448</v>
      </c>
      <c r="D29302">
        <v>1400.5</v>
      </c>
      <c r="E29302">
        <v>1515.8</v>
      </c>
      <c r="F29302">
        <v>1372.35</v>
      </c>
      <c r="G29302">
        <v>1500.95</v>
      </c>
      <c r="H29302">
        <v>11014467</v>
      </c>
      <c r="I29302">
        <v>116839.76</v>
      </c>
    </row>
    <row r="29303" spans="1:9" x14ac:dyDescent="0.25">
      <c r="A29303">
        <v>5531</v>
      </c>
      <c r="B29303" t="s">
        <v>44</v>
      </c>
      <c r="C29303" s="3">
        <v>45449</v>
      </c>
      <c r="D29303">
        <v>1500</v>
      </c>
      <c r="E29303">
        <v>1509.8</v>
      </c>
      <c r="F29303">
        <v>1470.9</v>
      </c>
      <c r="G29303">
        <v>1481.1</v>
      </c>
      <c r="H29303">
        <v>3279775</v>
      </c>
      <c r="I29303">
        <v>115294.56</v>
      </c>
    </row>
    <row r="29304" spans="1:9" x14ac:dyDescent="0.25">
      <c r="A29304">
        <v>5531</v>
      </c>
      <c r="B29304" t="s">
        <v>44</v>
      </c>
      <c r="C29304" s="3">
        <v>45450</v>
      </c>
      <c r="D29304">
        <v>1468.55</v>
      </c>
      <c r="E29304">
        <v>1498.4</v>
      </c>
      <c r="F29304">
        <v>1463.45</v>
      </c>
      <c r="G29304">
        <v>1492.1</v>
      </c>
      <c r="H29304">
        <v>3964791</v>
      </c>
      <c r="I29304">
        <v>116150.84</v>
      </c>
    </row>
    <row r="29305" spans="1:9" x14ac:dyDescent="0.25">
      <c r="A29305">
        <v>5531</v>
      </c>
      <c r="B29305" t="s">
        <v>44</v>
      </c>
      <c r="C29305" s="3">
        <v>45453</v>
      </c>
      <c r="D29305">
        <v>1498.5</v>
      </c>
      <c r="E29305">
        <v>1505.8</v>
      </c>
      <c r="F29305">
        <v>1480.1</v>
      </c>
      <c r="G29305">
        <v>1485.85</v>
      </c>
      <c r="H29305">
        <v>2416022</v>
      </c>
      <c r="I29305">
        <v>115664.32000000001</v>
      </c>
    </row>
    <row r="29306" spans="1:9" x14ac:dyDescent="0.25">
      <c r="A29306">
        <v>5531</v>
      </c>
      <c r="B29306" t="s">
        <v>44</v>
      </c>
      <c r="C29306" s="3">
        <v>45454</v>
      </c>
      <c r="D29306">
        <v>1485</v>
      </c>
      <c r="E29306">
        <v>1491</v>
      </c>
      <c r="F29306">
        <v>1475.2</v>
      </c>
      <c r="G29306">
        <v>1481.05</v>
      </c>
      <c r="H29306">
        <v>1737873</v>
      </c>
      <c r="I29306">
        <v>115329.55</v>
      </c>
    </row>
    <row r="29307" spans="1:9" x14ac:dyDescent="0.25">
      <c r="A29307">
        <v>5531</v>
      </c>
      <c r="B29307" t="s">
        <v>44</v>
      </c>
      <c r="C29307" s="3">
        <v>45455</v>
      </c>
      <c r="D29307">
        <v>1491</v>
      </c>
      <c r="E29307">
        <v>1492.25</v>
      </c>
      <c r="F29307">
        <v>1473</v>
      </c>
      <c r="G29307">
        <v>1484.25</v>
      </c>
      <c r="H29307">
        <v>5419536</v>
      </c>
      <c r="I29307">
        <v>115578.73</v>
      </c>
    </row>
    <row r="29308" spans="1:9" x14ac:dyDescent="0.25">
      <c r="A29308">
        <v>5531</v>
      </c>
      <c r="B29308" t="s">
        <v>44</v>
      </c>
      <c r="C29308" s="3">
        <v>45456</v>
      </c>
      <c r="D29308">
        <v>1496</v>
      </c>
      <c r="E29308">
        <v>1510</v>
      </c>
      <c r="F29308">
        <v>1481.2</v>
      </c>
      <c r="G29308">
        <v>1507.25</v>
      </c>
      <c r="H29308">
        <v>2446832</v>
      </c>
      <c r="I29308">
        <v>117369.75</v>
      </c>
    </row>
    <row r="29309" spans="1:9" x14ac:dyDescent="0.25">
      <c r="A29309">
        <v>5531</v>
      </c>
      <c r="B29309" t="s">
        <v>44</v>
      </c>
      <c r="C29309" s="3">
        <v>45457</v>
      </c>
      <c r="D29309">
        <v>1510.5</v>
      </c>
      <c r="E29309">
        <v>1515.9</v>
      </c>
      <c r="F29309">
        <v>1495.95</v>
      </c>
      <c r="G29309">
        <v>1502.35</v>
      </c>
      <c r="H29309">
        <v>2706742</v>
      </c>
      <c r="I29309">
        <v>116988.18</v>
      </c>
    </row>
    <row r="29310" spans="1:9" x14ac:dyDescent="0.25">
      <c r="A29310">
        <v>5531</v>
      </c>
      <c r="B29310" t="s">
        <v>44</v>
      </c>
      <c r="C29310" s="3">
        <v>45461</v>
      </c>
      <c r="D29310">
        <v>1514</v>
      </c>
      <c r="E29310">
        <v>1516.55</v>
      </c>
      <c r="F29310">
        <v>1499.1</v>
      </c>
      <c r="G29310">
        <v>1507.9</v>
      </c>
      <c r="H29310">
        <v>2811967</v>
      </c>
      <c r="I29310">
        <v>117420.36</v>
      </c>
    </row>
    <row r="29311" spans="1:9" x14ac:dyDescent="0.25">
      <c r="A29311">
        <v>5531</v>
      </c>
      <c r="B29311" t="s">
        <v>44</v>
      </c>
      <c r="C29311" s="3">
        <v>45462</v>
      </c>
      <c r="D29311">
        <v>1516.2</v>
      </c>
      <c r="E29311">
        <v>1550</v>
      </c>
      <c r="F29311">
        <v>1513.25</v>
      </c>
      <c r="G29311">
        <v>1528.2</v>
      </c>
      <c r="H29311">
        <v>11002582</v>
      </c>
      <c r="I29311">
        <v>119001.12</v>
      </c>
    </row>
    <row r="29312" spans="1:9" x14ac:dyDescent="0.25">
      <c r="A29312">
        <v>5531</v>
      </c>
      <c r="B29312" t="s">
        <v>44</v>
      </c>
      <c r="C29312" s="3">
        <v>45463</v>
      </c>
      <c r="D29312">
        <v>1536</v>
      </c>
      <c r="E29312">
        <v>1540.75</v>
      </c>
      <c r="F29312">
        <v>1513</v>
      </c>
      <c r="G29312">
        <v>1527.85</v>
      </c>
      <c r="H29312">
        <v>3589441</v>
      </c>
      <c r="I29312">
        <v>118973.87</v>
      </c>
    </row>
    <row r="29313" spans="1:9" x14ac:dyDescent="0.25">
      <c r="A29313">
        <v>5531</v>
      </c>
      <c r="B29313" t="s">
        <v>44</v>
      </c>
      <c r="C29313" s="3">
        <v>45464</v>
      </c>
      <c r="D29313">
        <v>1523</v>
      </c>
      <c r="E29313">
        <v>1537.8</v>
      </c>
      <c r="F29313">
        <v>1511.25</v>
      </c>
      <c r="G29313">
        <v>1527.15</v>
      </c>
      <c r="H29313">
        <v>5249389</v>
      </c>
      <c r="I29313">
        <v>118919.36</v>
      </c>
    </row>
    <row r="29314" spans="1:9" x14ac:dyDescent="0.25">
      <c r="A29314">
        <v>5531</v>
      </c>
      <c r="B29314" t="s">
        <v>44</v>
      </c>
      <c r="C29314" s="3">
        <v>45467</v>
      </c>
      <c r="D29314">
        <v>1507.15</v>
      </c>
      <c r="E29314">
        <v>1508.9</v>
      </c>
      <c r="F29314">
        <v>1478.2</v>
      </c>
      <c r="G29314">
        <v>1490.4</v>
      </c>
      <c r="H29314">
        <v>4609137</v>
      </c>
      <c r="I29314">
        <v>116057.63</v>
      </c>
    </row>
    <row r="29315" spans="1:9" x14ac:dyDescent="0.25">
      <c r="A29315">
        <v>5531</v>
      </c>
      <c r="B29315" t="s">
        <v>44</v>
      </c>
      <c r="C29315" s="3">
        <v>45468</v>
      </c>
      <c r="D29315">
        <v>1494.75</v>
      </c>
      <c r="E29315">
        <v>1502.15</v>
      </c>
      <c r="F29315">
        <v>1482.2</v>
      </c>
      <c r="G29315">
        <v>1495.55</v>
      </c>
      <c r="H29315">
        <v>3309896</v>
      </c>
      <c r="I29315">
        <v>116458.66</v>
      </c>
    </row>
    <row r="29316" spans="1:9" x14ac:dyDescent="0.25">
      <c r="A29316">
        <v>5531</v>
      </c>
      <c r="B29316" t="s">
        <v>44</v>
      </c>
      <c r="C29316" s="3">
        <v>45469</v>
      </c>
      <c r="D29316">
        <v>1498</v>
      </c>
      <c r="E29316">
        <v>1521</v>
      </c>
      <c r="F29316">
        <v>1481.55</v>
      </c>
      <c r="G29316">
        <v>1497.9</v>
      </c>
      <c r="H29316">
        <v>5605220</v>
      </c>
      <c r="I29316">
        <v>116644.39</v>
      </c>
    </row>
    <row r="29317" spans="1:9" x14ac:dyDescent="0.25">
      <c r="A29317">
        <v>5531</v>
      </c>
      <c r="B29317" t="s">
        <v>44</v>
      </c>
      <c r="C29317" s="3">
        <v>45470</v>
      </c>
      <c r="D29317">
        <v>1494</v>
      </c>
      <c r="E29317">
        <v>1504.95</v>
      </c>
      <c r="F29317">
        <v>1485</v>
      </c>
      <c r="G29317">
        <v>1502.75</v>
      </c>
      <c r="H29317">
        <v>5166134</v>
      </c>
      <c r="I29317">
        <v>117022.07</v>
      </c>
    </row>
    <row r="29318" spans="1:9" x14ac:dyDescent="0.25">
      <c r="A29318">
        <v>5531</v>
      </c>
      <c r="B29318" t="s">
        <v>44</v>
      </c>
      <c r="C29318" s="3">
        <v>45471</v>
      </c>
      <c r="D29318">
        <v>1491</v>
      </c>
      <c r="E29318">
        <v>1491</v>
      </c>
      <c r="F29318">
        <v>1460.5</v>
      </c>
      <c r="G29318">
        <v>1464.5</v>
      </c>
      <c r="H29318">
        <v>6425323</v>
      </c>
      <c r="I29318">
        <v>114043.47</v>
      </c>
    </row>
    <row r="29319" spans="1:9" x14ac:dyDescent="0.25">
      <c r="A29319">
        <v>5531</v>
      </c>
      <c r="B29319" t="s">
        <v>44</v>
      </c>
      <c r="C29319" s="3">
        <v>45474</v>
      </c>
      <c r="D29319">
        <v>1468.95</v>
      </c>
      <c r="E29319">
        <v>1469</v>
      </c>
      <c r="F29319">
        <v>1452.95</v>
      </c>
      <c r="G29319">
        <v>1456.9</v>
      </c>
      <c r="H29319">
        <v>3166439</v>
      </c>
      <c r="I29319">
        <v>113452.45</v>
      </c>
    </row>
    <row r="29320" spans="1:9" x14ac:dyDescent="0.25">
      <c r="A29320">
        <v>5531</v>
      </c>
      <c r="B29320" t="s">
        <v>44</v>
      </c>
      <c r="C29320" s="3">
        <v>45475</v>
      </c>
      <c r="D29320">
        <v>1457.4</v>
      </c>
      <c r="E29320">
        <v>1460.45</v>
      </c>
      <c r="F29320">
        <v>1420.65</v>
      </c>
      <c r="G29320">
        <v>1429.45</v>
      </c>
      <c r="H29320">
        <v>4644571</v>
      </c>
      <c r="I29320">
        <v>111314.85</v>
      </c>
    </row>
    <row r="29321" spans="1:9" x14ac:dyDescent="0.25">
      <c r="A29321">
        <v>5531</v>
      </c>
      <c r="B29321" t="s">
        <v>44</v>
      </c>
      <c r="C29321" s="3">
        <v>45476</v>
      </c>
      <c r="D29321">
        <v>1438.9</v>
      </c>
      <c r="E29321">
        <v>1458</v>
      </c>
      <c r="F29321">
        <v>1421.9</v>
      </c>
      <c r="G29321">
        <v>1455.5</v>
      </c>
      <c r="H29321">
        <v>5907225</v>
      </c>
      <c r="I29321">
        <v>113343.42</v>
      </c>
    </row>
    <row r="29322" spans="1:9" x14ac:dyDescent="0.25">
      <c r="A29322">
        <v>5531</v>
      </c>
      <c r="B29322" t="s">
        <v>44</v>
      </c>
      <c r="C29322" s="3">
        <v>45477</v>
      </c>
      <c r="D29322">
        <v>1455.45</v>
      </c>
      <c r="E29322">
        <v>1457.85</v>
      </c>
      <c r="F29322">
        <v>1436.2</v>
      </c>
      <c r="G29322">
        <v>1442.85</v>
      </c>
      <c r="H29322">
        <v>3010077</v>
      </c>
      <c r="I29322">
        <v>112358.34</v>
      </c>
    </row>
    <row r="29323" spans="1:9" x14ac:dyDescent="0.25">
      <c r="A29323">
        <v>5531</v>
      </c>
      <c r="B29323" t="s">
        <v>44</v>
      </c>
      <c r="C29323" s="3">
        <v>45478</v>
      </c>
      <c r="D29323">
        <v>1437</v>
      </c>
      <c r="E29323">
        <v>1449.7</v>
      </c>
      <c r="F29323">
        <v>1426</v>
      </c>
      <c r="G29323">
        <v>1434.25</v>
      </c>
      <c r="H29323">
        <v>4216309</v>
      </c>
      <c r="I29323">
        <v>111688.63</v>
      </c>
    </row>
    <row r="29324" spans="1:9" x14ac:dyDescent="0.25">
      <c r="A29324">
        <v>5531</v>
      </c>
      <c r="B29324" t="s">
        <v>44</v>
      </c>
      <c r="C29324" s="3">
        <v>45481</v>
      </c>
      <c r="D29324">
        <v>1428</v>
      </c>
      <c r="E29324">
        <v>1441.7</v>
      </c>
      <c r="F29324">
        <v>1422.8</v>
      </c>
      <c r="G29324">
        <v>1438.05</v>
      </c>
      <c r="H29324">
        <v>2772277</v>
      </c>
      <c r="I29324">
        <v>111984.55</v>
      </c>
    </row>
    <row r="29325" spans="1:9" x14ac:dyDescent="0.25">
      <c r="A29325">
        <v>5531</v>
      </c>
      <c r="B29325" t="s">
        <v>44</v>
      </c>
      <c r="C29325" s="3">
        <v>45482</v>
      </c>
      <c r="D29325">
        <v>1441</v>
      </c>
      <c r="E29325">
        <v>1449.6</v>
      </c>
      <c r="F29325">
        <v>1426</v>
      </c>
      <c r="G29325">
        <v>1434.25</v>
      </c>
      <c r="H29325">
        <v>3126274</v>
      </c>
      <c r="I29325">
        <v>111688.63</v>
      </c>
    </row>
    <row r="29326" spans="1:9" x14ac:dyDescent="0.25">
      <c r="A29326">
        <v>5531</v>
      </c>
      <c r="B29326" t="s">
        <v>44</v>
      </c>
      <c r="C29326" s="3">
        <v>45483</v>
      </c>
      <c r="D29326">
        <v>1433.5</v>
      </c>
      <c r="E29326">
        <v>1433.5</v>
      </c>
      <c r="F29326">
        <v>1415.05</v>
      </c>
      <c r="G29326">
        <v>1425.95</v>
      </c>
      <c r="H29326">
        <v>3979121</v>
      </c>
      <c r="I29326">
        <v>111042.29</v>
      </c>
    </row>
    <row r="29327" spans="1:9" x14ac:dyDescent="0.25">
      <c r="A29327">
        <v>5531</v>
      </c>
      <c r="B29327" t="s">
        <v>44</v>
      </c>
      <c r="C29327" s="3">
        <v>45484</v>
      </c>
      <c r="D29327">
        <v>1427.95</v>
      </c>
      <c r="E29327">
        <v>1435.85</v>
      </c>
      <c r="F29327">
        <v>1415.7</v>
      </c>
      <c r="G29327">
        <v>1429.75</v>
      </c>
      <c r="H29327">
        <v>2416195</v>
      </c>
      <c r="I29327">
        <v>111338.21</v>
      </c>
    </row>
    <row r="29328" spans="1:9" x14ac:dyDescent="0.25">
      <c r="A29328">
        <v>5531</v>
      </c>
      <c r="B29328" t="s">
        <v>44</v>
      </c>
      <c r="C29328" s="3">
        <v>45485</v>
      </c>
      <c r="D29328">
        <v>1432</v>
      </c>
      <c r="E29328">
        <v>1450.95</v>
      </c>
      <c r="F29328">
        <v>1427.35</v>
      </c>
      <c r="G29328">
        <v>1434.55</v>
      </c>
      <c r="H29328">
        <v>3340305</v>
      </c>
      <c r="I29328">
        <v>111712</v>
      </c>
    </row>
    <row r="29329" spans="1:9" x14ac:dyDescent="0.25">
      <c r="A29329">
        <v>5531</v>
      </c>
      <c r="B29329" t="s">
        <v>44</v>
      </c>
      <c r="C29329" s="3">
        <v>45488</v>
      </c>
      <c r="D29329">
        <v>1438.5</v>
      </c>
      <c r="E29329">
        <v>1449</v>
      </c>
      <c r="F29329">
        <v>1433</v>
      </c>
      <c r="G29329">
        <v>1444.05</v>
      </c>
      <c r="H29329">
        <v>4284427</v>
      </c>
      <c r="I29329">
        <v>112451.78</v>
      </c>
    </row>
    <row r="29330" spans="1:9" x14ac:dyDescent="0.25">
      <c r="A29330">
        <v>5531</v>
      </c>
      <c r="B29330" t="s">
        <v>44</v>
      </c>
      <c r="C29330" s="3">
        <v>45489</v>
      </c>
      <c r="D29330">
        <v>1445.05</v>
      </c>
      <c r="E29330">
        <v>1450</v>
      </c>
      <c r="F29330">
        <v>1435.75</v>
      </c>
      <c r="G29330">
        <v>1445.9</v>
      </c>
      <c r="H29330">
        <v>2284985</v>
      </c>
      <c r="I29330">
        <v>112595.85</v>
      </c>
    </row>
    <row r="29331" spans="1:9" x14ac:dyDescent="0.25">
      <c r="A29331">
        <v>5531</v>
      </c>
      <c r="B29331" t="s">
        <v>44</v>
      </c>
      <c r="C29331" s="3">
        <v>45491</v>
      </c>
      <c r="D29331">
        <v>1440.7</v>
      </c>
      <c r="E29331">
        <v>1460.85</v>
      </c>
      <c r="F29331">
        <v>1438</v>
      </c>
      <c r="G29331">
        <v>1456.9</v>
      </c>
      <c r="H29331">
        <v>3634938</v>
      </c>
      <c r="I29331">
        <v>113452.45</v>
      </c>
    </row>
    <row r="29332" spans="1:9" x14ac:dyDescent="0.25">
      <c r="A29332">
        <v>5531</v>
      </c>
      <c r="B29332" t="s">
        <v>44</v>
      </c>
      <c r="C29332" s="3">
        <v>45492</v>
      </c>
      <c r="D29332">
        <v>1451.55</v>
      </c>
      <c r="E29332">
        <v>1452</v>
      </c>
      <c r="F29332">
        <v>1429</v>
      </c>
      <c r="G29332">
        <v>1432.45</v>
      </c>
      <c r="H29332">
        <v>2981749</v>
      </c>
      <c r="I29332">
        <v>111548.46</v>
      </c>
    </row>
    <row r="29333" spans="1:9" x14ac:dyDescent="0.25">
      <c r="A29333">
        <v>5531</v>
      </c>
      <c r="B29333" t="s">
        <v>44</v>
      </c>
      <c r="C29333" s="3">
        <v>45495</v>
      </c>
      <c r="D29333">
        <v>1428</v>
      </c>
      <c r="E29333">
        <v>1429.95</v>
      </c>
      <c r="F29333">
        <v>1409.6</v>
      </c>
      <c r="G29333">
        <v>1423.4</v>
      </c>
      <c r="H29333">
        <v>2883674</v>
      </c>
      <c r="I29333">
        <v>110843.72</v>
      </c>
    </row>
    <row r="29334" spans="1:9" x14ac:dyDescent="0.25">
      <c r="A29334">
        <v>5531</v>
      </c>
      <c r="B29334" t="s">
        <v>44</v>
      </c>
      <c r="C29334" s="3">
        <v>45496</v>
      </c>
      <c r="D29334">
        <v>1422.5</v>
      </c>
      <c r="E29334">
        <v>1427</v>
      </c>
      <c r="F29334">
        <v>1395.65</v>
      </c>
      <c r="G29334">
        <v>1413.2</v>
      </c>
      <c r="H29334">
        <v>3054925</v>
      </c>
      <c r="I29334">
        <v>110049.42</v>
      </c>
    </row>
    <row r="29335" spans="1:9" x14ac:dyDescent="0.25">
      <c r="A29335">
        <v>5531</v>
      </c>
      <c r="B29335" t="s">
        <v>44</v>
      </c>
      <c r="C29335" s="3">
        <v>45497</v>
      </c>
      <c r="D29335">
        <v>1409.8</v>
      </c>
      <c r="E29335">
        <v>1412.5</v>
      </c>
      <c r="F29335">
        <v>1386.4</v>
      </c>
      <c r="G29335">
        <v>1396.65</v>
      </c>
      <c r="H29335">
        <v>5553500</v>
      </c>
      <c r="I29335">
        <v>108760.63</v>
      </c>
    </row>
    <row r="29336" spans="1:9" x14ac:dyDescent="0.25">
      <c r="A29336">
        <v>5531</v>
      </c>
      <c r="B29336" t="s">
        <v>44</v>
      </c>
      <c r="C29336" s="3">
        <v>45498</v>
      </c>
      <c r="D29336">
        <v>1389</v>
      </c>
      <c r="E29336">
        <v>1396.55</v>
      </c>
      <c r="F29336">
        <v>1374</v>
      </c>
      <c r="G29336">
        <v>1379.1</v>
      </c>
      <c r="H29336">
        <v>3631639</v>
      </c>
      <c r="I29336">
        <v>107393.97</v>
      </c>
    </row>
    <row r="29337" spans="1:9" x14ac:dyDescent="0.25">
      <c r="A29337">
        <v>5531</v>
      </c>
      <c r="B29337" t="s">
        <v>44</v>
      </c>
      <c r="C29337" s="3">
        <v>45499</v>
      </c>
      <c r="D29337">
        <v>1365</v>
      </c>
      <c r="E29337">
        <v>1409</v>
      </c>
      <c r="F29337">
        <v>1359.05</v>
      </c>
      <c r="G29337">
        <v>1403.9</v>
      </c>
      <c r="H29337">
        <v>3607419</v>
      </c>
      <c r="I29337">
        <v>109325.2</v>
      </c>
    </row>
    <row r="29338" spans="1:9" x14ac:dyDescent="0.25">
      <c r="A29338">
        <v>5531</v>
      </c>
      <c r="B29338" t="s">
        <v>44</v>
      </c>
      <c r="C29338" s="3">
        <v>45502</v>
      </c>
      <c r="D29338">
        <v>1415</v>
      </c>
      <c r="E29338">
        <v>1444.95</v>
      </c>
      <c r="F29338">
        <v>1406.45</v>
      </c>
      <c r="G29338">
        <v>1411.5</v>
      </c>
      <c r="H29338">
        <v>5955870</v>
      </c>
      <c r="I29338">
        <v>109917.03</v>
      </c>
    </row>
    <row r="29339" spans="1:9" x14ac:dyDescent="0.25">
      <c r="A29339">
        <v>5531</v>
      </c>
      <c r="B29339" t="s">
        <v>44</v>
      </c>
      <c r="C29339" s="3">
        <v>45503</v>
      </c>
      <c r="D29339">
        <v>1411.5</v>
      </c>
      <c r="E29339">
        <v>1432.7</v>
      </c>
      <c r="F29339">
        <v>1407.2</v>
      </c>
      <c r="G29339">
        <v>1429.7</v>
      </c>
      <c r="H29339">
        <v>2158067</v>
      </c>
      <c r="I29339">
        <v>111334.31</v>
      </c>
    </row>
    <row r="29340" spans="1:9" x14ac:dyDescent="0.25">
      <c r="A29340">
        <v>5531</v>
      </c>
      <c r="B29340" t="s">
        <v>44</v>
      </c>
      <c r="C29340" s="3">
        <v>45504</v>
      </c>
      <c r="D29340">
        <v>1435</v>
      </c>
      <c r="E29340">
        <v>1435</v>
      </c>
      <c r="F29340">
        <v>1414.05</v>
      </c>
      <c r="G29340">
        <v>1427.8</v>
      </c>
      <c r="H29340">
        <v>3926481</v>
      </c>
      <c r="I29340">
        <v>111186.36</v>
      </c>
    </row>
    <row r="29341" spans="1:9" x14ac:dyDescent="0.25">
      <c r="A29341">
        <v>5531</v>
      </c>
      <c r="B29341" t="s">
        <v>44</v>
      </c>
      <c r="C29341" s="3">
        <v>45505</v>
      </c>
      <c r="D29341">
        <v>1432</v>
      </c>
      <c r="E29341">
        <v>1440</v>
      </c>
      <c r="F29341">
        <v>1416.8</v>
      </c>
      <c r="G29341">
        <v>1419.85</v>
      </c>
      <c r="H29341">
        <v>4074181</v>
      </c>
      <c r="I29341">
        <v>110572.98</v>
      </c>
    </row>
    <row r="29342" spans="1:9" x14ac:dyDescent="0.25">
      <c r="A29342">
        <v>5531</v>
      </c>
      <c r="B29342" t="s">
        <v>44</v>
      </c>
      <c r="C29342" s="3">
        <v>45506</v>
      </c>
      <c r="D29342">
        <v>1413.95</v>
      </c>
      <c r="E29342">
        <v>1413.95</v>
      </c>
      <c r="F29342">
        <v>1392.7</v>
      </c>
      <c r="G29342">
        <v>1404.3</v>
      </c>
      <c r="H29342">
        <v>3268026</v>
      </c>
      <c r="I29342">
        <v>109362</v>
      </c>
    </row>
    <row r="29343" spans="1:9" x14ac:dyDescent="0.25">
      <c r="A29343">
        <v>5531</v>
      </c>
      <c r="B29343" t="s">
        <v>44</v>
      </c>
      <c r="C29343" s="3">
        <v>45509</v>
      </c>
      <c r="D29343">
        <v>1388</v>
      </c>
      <c r="E29343">
        <v>1396.2</v>
      </c>
      <c r="F29343">
        <v>1369</v>
      </c>
      <c r="G29343">
        <v>1389.45</v>
      </c>
      <c r="H29343">
        <v>3532894</v>
      </c>
      <c r="I29343">
        <v>108205.54</v>
      </c>
    </row>
    <row r="29344" spans="1:9" x14ac:dyDescent="0.25">
      <c r="A29344">
        <v>5531</v>
      </c>
      <c r="B29344" t="s">
        <v>44</v>
      </c>
      <c r="C29344" s="3">
        <v>45510</v>
      </c>
      <c r="D29344">
        <v>1395</v>
      </c>
      <c r="E29344">
        <v>1407.3</v>
      </c>
      <c r="F29344">
        <v>1376.25</v>
      </c>
      <c r="G29344">
        <v>1381</v>
      </c>
      <c r="H29344">
        <v>2425599</v>
      </c>
      <c r="I29344">
        <v>107547.48</v>
      </c>
    </row>
    <row r="29345" spans="1:9" x14ac:dyDescent="0.25">
      <c r="A29345">
        <v>5531</v>
      </c>
      <c r="B29345" t="s">
        <v>44</v>
      </c>
      <c r="C29345" s="3">
        <v>45511</v>
      </c>
      <c r="D29345">
        <v>1391</v>
      </c>
      <c r="E29345">
        <v>1399.5</v>
      </c>
      <c r="F29345">
        <v>1329.2</v>
      </c>
      <c r="G29345">
        <v>1345.15</v>
      </c>
      <c r="H29345">
        <v>8728852</v>
      </c>
      <c r="I29345">
        <v>104755.61</v>
      </c>
    </row>
    <row r="29346" spans="1:9" x14ac:dyDescent="0.25">
      <c r="A29346">
        <v>5531</v>
      </c>
      <c r="B29346" t="s">
        <v>44</v>
      </c>
      <c r="C29346" s="3">
        <v>45512</v>
      </c>
      <c r="D29346">
        <v>1347.95</v>
      </c>
      <c r="E29346">
        <v>1355.8</v>
      </c>
      <c r="F29346">
        <v>1334</v>
      </c>
      <c r="G29346">
        <v>1347.3</v>
      </c>
      <c r="H29346">
        <v>3669342</v>
      </c>
      <c r="I29346">
        <v>104923.04</v>
      </c>
    </row>
    <row r="29347" spans="1:9" x14ac:dyDescent="0.25">
      <c r="A29347">
        <v>5531</v>
      </c>
      <c r="B29347" t="s">
        <v>44</v>
      </c>
      <c r="C29347" s="3">
        <v>45513</v>
      </c>
      <c r="D29347">
        <v>1367</v>
      </c>
      <c r="E29347">
        <v>1367</v>
      </c>
      <c r="F29347">
        <v>1338.05</v>
      </c>
      <c r="G29347">
        <v>1349.8</v>
      </c>
      <c r="H29347">
        <v>5082087</v>
      </c>
      <c r="I29347">
        <v>105117.73</v>
      </c>
    </row>
    <row r="29348" spans="1:9" x14ac:dyDescent="0.25">
      <c r="A29348">
        <v>5531</v>
      </c>
      <c r="B29348" t="s">
        <v>44</v>
      </c>
      <c r="C29348" s="3">
        <v>45516</v>
      </c>
      <c r="D29348">
        <v>1349.8</v>
      </c>
      <c r="E29348">
        <v>1357.6</v>
      </c>
      <c r="F29348">
        <v>1336.65</v>
      </c>
      <c r="G29348">
        <v>1350.85</v>
      </c>
      <c r="H29348">
        <v>4436342</v>
      </c>
      <c r="I29348">
        <v>105199.5</v>
      </c>
    </row>
    <row r="29349" spans="1:9" x14ac:dyDescent="0.25">
      <c r="A29349">
        <v>5531</v>
      </c>
      <c r="B29349" t="s">
        <v>44</v>
      </c>
      <c r="C29349" s="3">
        <v>45517</v>
      </c>
      <c r="D29349">
        <v>1355</v>
      </c>
      <c r="E29349">
        <v>1371.65</v>
      </c>
      <c r="F29349">
        <v>1343.5</v>
      </c>
      <c r="G29349">
        <v>1350.6</v>
      </c>
      <c r="H29349">
        <v>3905817</v>
      </c>
      <c r="I29349">
        <v>105184.1</v>
      </c>
    </row>
    <row r="29350" spans="1:9" x14ac:dyDescent="0.25">
      <c r="A29350">
        <v>5531</v>
      </c>
      <c r="B29350" t="s">
        <v>44</v>
      </c>
      <c r="C29350" s="3">
        <v>45518</v>
      </c>
      <c r="D29350">
        <v>1356.95</v>
      </c>
      <c r="E29350">
        <v>1356.95</v>
      </c>
      <c r="F29350">
        <v>1335.95</v>
      </c>
      <c r="G29350">
        <v>1338.1</v>
      </c>
      <c r="H29350">
        <v>4868357</v>
      </c>
      <c r="I29350">
        <v>104210.61</v>
      </c>
    </row>
    <row r="29351" spans="1:9" x14ac:dyDescent="0.25">
      <c r="A29351">
        <v>5531</v>
      </c>
      <c r="B29351" t="s">
        <v>44</v>
      </c>
      <c r="C29351" s="3">
        <v>45520</v>
      </c>
      <c r="D29351">
        <v>1347.1</v>
      </c>
      <c r="E29351">
        <v>1367.9</v>
      </c>
      <c r="F29351">
        <v>1338.55</v>
      </c>
      <c r="G29351">
        <v>1364.15</v>
      </c>
      <c r="H29351">
        <v>5456176</v>
      </c>
      <c r="I29351">
        <v>106239.37</v>
      </c>
    </row>
    <row r="29352" spans="1:9" x14ac:dyDescent="0.25">
      <c r="A29352">
        <v>5531</v>
      </c>
      <c r="B29352" t="s">
        <v>44</v>
      </c>
      <c r="C29352" s="3">
        <v>45523</v>
      </c>
      <c r="D29352">
        <v>1370.05</v>
      </c>
      <c r="E29352">
        <v>1375.8</v>
      </c>
      <c r="F29352">
        <v>1345.55</v>
      </c>
      <c r="G29352">
        <v>1347.6</v>
      </c>
      <c r="H29352">
        <v>5895105</v>
      </c>
      <c r="I29352">
        <v>104950.46</v>
      </c>
    </row>
    <row r="29353" spans="1:9" x14ac:dyDescent="0.25">
      <c r="A29353">
        <v>5531</v>
      </c>
      <c r="B29353" t="s">
        <v>44</v>
      </c>
      <c r="C29353" s="3">
        <v>45524</v>
      </c>
      <c r="D29353">
        <v>1363.9</v>
      </c>
      <c r="E29353">
        <v>1391.65</v>
      </c>
      <c r="F29353">
        <v>1357.2</v>
      </c>
      <c r="G29353">
        <v>1381.3</v>
      </c>
      <c r="H29353">
        <v>5507239</v>
      </c>
      <c r="I29353">
        <v>107575</v>
      </c>
    </row>
    <row r="29354" spans="1:9" x14ac:dyDescent="0.25">
      <c r="A29354">
        <v>5531</v>
      </c>
      <c r="B29354" t="s">
        <v>44</v>
      </c>
      <c r="C29354" s="3">
        <v>45525</v>
      </c>
      <c r="D29354">
        <v>1380</v>
      </c>
      <c r="E29354">
        <v>1387.35</v>
      </c>
      <c r="F29354">
        <v>1366.4</v>
      </c>
      <c r="G29354">
        <v>1384</v>
      </c>
      <c r="H29354">
        <v>5441231</v>
      </c>
      <c r="I29354">
        <v>107785.28</v>
      </c>
    </row>
    <row r="29355" spans="1:9" x14ac:dyDescent="0.25">
      <c r="A29355">
        <v>5531</v>
      </c>
      <c r="B29355" t="s">
        <v>44</v>
      </c>
      <c r="C29355" s="3">
        <v>45526</v>
      </c>
      <c r="D29355">
        <v>1384.05</v>
      </c>
      <c r="E29355">
        <v>1395.95</v>
      </c>
      <c r="F29355">
        <v>1379.6</v>
      </c>
      <c r="G29355">
        <v>1381.9</v>
      </c>
      <c r="H29355">
        <v>3510879</v>
      </c>
      <c r="I29355">
        <v>107621.73</v>
      </c>
    </row>
    <row r="29356" spans="1:9" x14ac:dyDescent="0.25">
      <c r="A29356">
        <v>5531</v>
      </c>
      <c r="B29356" t="s">
        <v>44</v>
      </c>
      <c r="C29356" s="3">
        <v>45527</v>
      </c>
      <c r="D29356">
        <v>1382</v>
      </c>
      <c r="E29356">
        <v>1390.3</v>
      </c>
      <c r="F29356">
        <v>1373.8</v>
      </c>
      <c r="G29356">
        <v>1388.55</v>
      </c>
      <c r="H29356">
        <v>2252945</v>
      </c>
      <c r="I29356">
        <v>108139.63</v>
      </c>
    </row>
    <row r="29357" spans="1:9" x14ac:dyDescent="0.25">
      <c r="A29357">
        <v>5531</v>
      </c>
      <c r="B29357" t="s">
        <v>44</v>
      </c>
      <c r="C29357" s="3">
        <v>45530</v>
      </c>
      <c r="D29357">
        <v>1395.3</v>
      </c>
      <c r="E29357">
        <v>1395.55</v>
      </c>
      <c r="F29357">
        <v>1379.8</v>
      </c>
      <c r="G29357">
        <v>1384.5</v>
      </c>
      <c r="H29357">
        <v>2541300</v>
      </c>
      <c r="I29357">
        <v>107828.83</v>
      </c>
    </row>
    <row r="29358" spans="1:9" x14ac:dyDescent="0.25">
      <c r="A29358">
        <v>5531</v>
      </c>
      <c r="B29358" t="s">
        <v>44</v>
      </c>
      <c r="C29358" s="3">
        <v>45531</v>
      </c>
      <c r="D29358">
        <v>1385.9</v>
      </c>
      <c r="E29358">
        <v>1387.15</v>
      </c>
      <c r="F29358">
        <v>1377.55</v>
      </c>
      <c r="G29358">
        <v>1383.2</v>
      </c>
      <c r="H29358">
        <v>1167406</v>
      </c>
      <c r="I29358">
        <v>107727.58</v>
      </c>
    </row>
    <row r="29359" spans="1:9" x14ac:dyDescent="0.25">
      <c r="A29359">
        <v>5531</v>
      </c>
      <c r="B29359" t="s">
        <v>44</v>
      </c>
      <c r="C29359" s="3">
        <v>45532</v>
      </c>
      <c r="D29359">
        <v>1389.05</v>
      </c>
      <c r="E29359">
        <v>1421.95</v>
      </c>
      <c r="F29359">
        <v>1382.55</v>
      </c>
      <c r="G29359">
        <v>1415.75</v>
      </c>
      <c r="H29359">
        <v>6532773</v>
      </c>
      <c r="I29359">
        <v>110262.67</v>
      </c>
    </row>
    <row r="29360" spans="1:9" x14ac:dyDescent="0.25">
      <c r="A29360">
        <v>5531</v>
      </c>
      <c r="B29360" t="s">
        <v>44</v>
      </c>
      <c r="C29360" s="3">
        <v>45533</v>
      </c>
      <c r="D29360">
        <v>1414.2</v>
      </c>
      <c r="E29360">
        <v>1423.05</v>
      </c>
      <c r="F29360">
        <v>1405.25</v>
      </c>
      <c r="G29360">
        <v>1417.45</v>
      </c>
      <c r="H29360">
        <v>3316387</v>
      </c>
      <c r="I29360">
        <v>110395.07</v>
      </c>
    </row>
    <row r="29361" spans="1:9" x14ac:dyDescent="0.25">
      <c r="A29361">
        <v>5531</v>
      </c>
      <c r="B29361" t="s">
        <v>44</v>
      </c>
      <c r="C29361" s="3">
        <v>45534</v>
      </c>
      <c r="D29361">
        <v>1422.15</v>
      </c>
      <c r="E29361">
        <v>1430</v>
      </c>
      <c r="F29361">
        <v>1415.55</v>
      </c>
      <c r="G29361">
        <v>1425.25</v>
      </c>
      <c r="H29361">
        <v>2792988</v>
      </c>
      <c r="I29361">
        <v>111002.56</v>
      </c>
    </row>
    <row r="29362" spans="1:9" x14ac:dyDescent="0.25">
      <c r="A29362">
        <v>5531</v>
      </c>
      <c r="B29362" t="s">
        <v>44</v>
      </c>
      <c r="C29362" s="3">
        <v>45537</v>
      </c>
      <c r="D29362">
        <v>1425.25</v>
      </c>
      <c r="E29362">
        <v>1451.25</v>
      </c>
      <c r="F29362">
        <v>1425.25</v>
      </c>
      <c r="G29362">
        <v>1449.05</v>
      </c>
      <c r="H29362">
        <v>4024426</v>
      </c>
      <c r="I29362">
        <v>112856.17</v>
      </c>
    </row>
    <row r="29363" spans="1:9" x14ac:dyDescent="0.25">
      <c r="A29363">
        <v>5531</v>
      </c>
      <c r="B29363" t="s">
        <v>44</v>
      </c>
      <c r="C29363" s="3">
        <v>45538</v>
      </c>
      <c r="D29363">
        <v>1450</v>
      </c>
      <c r="E29363">
        <v>1451.9</v>
      </c>
      <c r="F29363">
        <v>1433.9</v>
      </c>
      <c r="G29363">
        <v>1436.7</v>
      </c>
      <c r="H29363">
        <v>2351018</v>
      </c>
      <c r="I29363">
        <v>111907.66</v>
      </c>
    </row>
    <row r="29364" spans="1:9" x14ac:dyDescent="0.25">
      <c r="A29364">
        <v>5531</v>
      </c>
      <c r="B29364" t="s">
        <v>44</v>
      </c>
      <c r="C29364" s="3">
        <v>45539</v>
      </c>
      <c r="D29364">
        <v>1417</v>
      </c>
      <c r="E29364">
        <v>1439.25</v>
      </c>
      <c r="F29364">
        <v>1417</v>
      </c>
      <c r="G29364">
        <v>1434.4</v>
      </c>
      <c r="H29364">
        <v>2919356</v>
      </c>
      <c r="I29364">
        <v>111728.51</v>
      </c>
    </row>
    <row r="29365" spans="1:9" x14ac:dyDescent="0.25">
      <c r="A29365">
        <v>5531</v>
      </c>
      <c r="B29365" t="s">
        <v>44</v>
      </c>
      <c r="C29365" s="3">
        <v>45540</v>
      </c>
      <c r="D29365">
        <v>1443</v>
      </c>
      <c r="E29365">
        <v>1444</v>
      </c>
      <c r="F29365">
        <v>1418.9</v>
      </c>
      <c r="G29365">
        <v>1422.9</v>
      </c>
      <c r="H29365">
        <v>3427784</v>
      </c>
      <c r="I29365">
        <v>110832.75</v>
      </c>
    </row>
    <row r="29366" spans="1:9" x14ac:dyDescent="0.25">
      <c r="A29366">
        <v>5531</v>
      </c>
      <c r="B29366" t="s">
        <v>44</v>
      </c>
      <c r="C29366" s="3">
        <v>45541</v>
      </c>
      <c r="D29366">
        <v>1426.45</v>
      </c>
      <c r="E29366">
        <v>1438.2</v>
      </c>
      <c r="F29366">
        <v>1401.5</v>
      </c>
      <c r="G29366">
        <v>1409.35</v>
      </c>
      <c r="H29366">
        <v>2608515</v>
      </c>
      <c r="I29366">
        <v>109777.31</v>
      </c>
    </row>
    <row r="29367" spans="1:9" x14ac:dyDescent="0.25">
      <c r="A29367">
        <v>5531</v>
      </c>
      <c r="B29367" t="s">
        <v>44</v>
      </c>
      <c r="C29367" s="3">
        <v>45544</v>
      </c>
      <c r="D29367">
        <v>1409.35</v>
      </c>
      <c r="E29367">
        <v>1431</v>
      </c>
      <c r="F29367">
        <v>1400.1</v>
      </c>
      <c r="G29367">
        <v>1428.1</v>
      </c>
      <c r="H29367">
        <v>1802343</v>
      </c>
      <c r="I29367">
        <v>111237.79</v>
      </c>
    </row>
    <row r="29368" spans="1:9" x14ac:dyDescent="0.25">
      <c r="A29368">
        <v>5531</v>
      </c>
      <c r="B29368" t="s">
        <v>44</v>
      </c>
      <c r="C29368" s="3">
        <v>45545</v>
      </c>
      <c r="D29368">
        <v>1428.9</v>
      </c>
      <c r="E29368">
        <v>1438.5</v>
      </c>
      <c r="F29368">
        <v>1420.6</v>
      </c>
      <c r="G29368">
        <v>1435.55</v>
      </c>
      <c r="H29368">
        <v>2414043</v>
      </c>
      <c r="I29368">
        <v>111818.08</v>
      </c>
    </row>
    <row r="29369" spans="1:9" x14ac:dyDescent="0.25">
      <c r="A29369">
        <v>5531</v>
      </c>
      <c r="B29369" t="s">
        <v>44</v>
      </c>
      <c r="C29369" s="3">
        <v>45546</v>
      </c>
      <c r="D29369">
        <v>1435.4</v>
      </c>
      <c r="E29369">
        <v>1438.95</v>
      </c>
      <c r="F29369">
        <v>1417.8</v>
      </c>
      <c r="G29369">
        <v>1421.2</v>
      </c>
      <c r="H29369">
        <v>2622902</v>
      </c>
      <c r="I29369">
        <v>110700.33</v>
      </c>
    </row>
    <row r="29370" spans="1:9" x14ac:dyDescent="0.25">
      <c r="A29370">
        <v>5531</v>
      </c>
      <c r="B29370" t="s">
        <v>44</v>
      </c>
      <c r="C29370" s="3">
        <v>45547</v>
      </c>
      <c r="D29370">
        <v>1425.15</v>
      </c>
      <c r="E29370">
        <v>1446.5</v>
      </c>
      <c r="F29370">
        <v>1420.15</v>
      </c>
      <c r="G29370">
        <v>1443.35</v>
      </c>
      <c r="H29370">
        <v>2437399</v>
      </c>
      <c r="I29370">
        <v>112435.44</v>
      </c>
    </row>
    <row r="29371" spans="1:9" x14ac:dyDescent="0.25">
      <c r="A29371">
        <v>5531</v>
      </c>
      <c r="B29371" t="s">
        <v>44</v>
      </c>
      <c r="C29371" s="3">
        <v>45548</v>
      </c>
      <c r="D29371">
        <v>1450</v>
      </c>
      <c r="E29371">
        <v>1470.95</v>
      </c>
      <c r="F29371">
        <v>1442.35</v>
      </c>
      <c r="G29371">
        <v>1464.05</v>
      </c>
      <c r="H29371">
        <v>2999055</v>
      </c>
      <c r="I29371">
        <v>114047.95</v>
      </c>
    </row>
    <row r="29372" spans="1:9" x14ac:dyDescent="0.25">
      <c r="A29372">
        <v>5531</v>
      </c>
      <c r="B29372" t="s">
        <v>44</v>
      </c>
      <c r="C29372" s="3">
        <v>45551</v>
      </c>
      <c r="D29372">
        <v>1469.95</v>
      </c>
      <c r="E29372">
        <v>1473.95</v>
      </c>
      <c r="F29372">
        <v>1461.1</v>
      </c>
      <c r="G29372">
        <v>1470.2</v>
      </c>
      <c r="H29372">
        <v>1495683</v>
      </c>
      <c r="I29372">
        <v>114527.03</v>
      </c>
    </row>
    <row r="29373" spans="1:9" x14ac:dyDescent="0.25">
      <c r="A29373">
        <v>5531</v>
      </c>
      <c r="B29373" t="s">
        <v>44</v>
      </c>
      <c r="C29373" s="3">
        <v>45552</v>
      </c>
      <c r="D29373">
        <v>1478</v>
      </c>
      <c r="E29373">
        <v>1483.5</v>
      </c>
      <c r="F29373">
        <v>1462.25</v>
      </c>
      <c r="G29373">
        <v>1466.35</v>
      </c>
      <c r="H29373">
        <v>1866702</v>
      </c>
      <c r="I29373">
        <v>114227.12</v>
      </c>
    </row>
    <row r="29374" spans="1:9" x14ac:dyDescent="0.25">
      <c r="A29374">
        <v>5531</v>
      </c>
      <c r="B29374" t="s">
        <v>44</v>
      </c>
      <c r="C29374" s="3">
        <v>45553</v>
      </c>
      <c r="D29374">
        <v>1470</v>
      </c>
      <c r="E29374">
        <v>1488.75</v>
      </c>
      <c r="F29374">
        <v>1461.15</v>
      </c>
      <c r="G29374">
        <v>1480.25</v>
      </c>
      <c r="H29374">
        <v>3966006</v>
      </c>
      <c r="I29374">
        <v>115309.91</v>
      </c>
    </row>
    <row r="29375" spans="1:9" x14ac:dyDescent="0.25">
      <c r="A29375">
        <v>5531</v>
      </c>
      <c r="B29375" t="s">
        <v>44</v>
      </c>
      <c r="C29375" s="3">
        <v>45554</v>
      </c>
      <c r="D29375">
        <v>1494.95</v>
      </c>
      <c r="E29375">
        <v>1498</v>
      </c>
      <c r="F29375">
        <v>1474.9</v>
      </c>
      <c r="G29375">
        <v>1484.75</v>
      </c>
      <c r="H29375">
        <v>3861906</v>
      </c>
      <c r="I29375">
        <v>115660.46</v>
      </c>
    </row>
    <row r="29376" spans="1:9" x14ac:dyDescent="0.25">
      <c r="A29376">
        <v>5531</v>
      </c>
      <c r="B29376" t="s">
        <v>44</v>
      </c>
      <c r="C29376" s="3">
        <v>45555</v>
      </c>
      <c r="D29376">
        <v>1488</v>
      </c>
      <c r="E29376">
        <v>1491.95</v>
      </c>
      <c r="F29376">
        <v>1473.2</v>
      </c>
      <c r="G29376">
        <v>1480.2</v>
      </c>
      <c r="H29376">
        <v>5335400</v>
      </c>
      <c r="I29376">
        <v>115306.02</v>
      </c>
    </row>
    <row r="29377" spans="1:9" x14ac:dyDescent="0.25">
      <c r="A29377">
        <v>5531</v>
      </c>
      <c r="B29377" t="s">
        <v>44</v>
      </c>
      <c r="C29377" s="3">
        <v>45558</v>
      </c>
      <c r="D29377">
        <v>1490.2</v>
      </c>
      <c r="E29377">
        <v>1490.85</v>
      </c>
      <c r="F29377">
        <v>1453.05</v>
      </c>
      <c r="G29377">
        <v>1465.1</v>
      </c>
      <c r="H29377">
        <v>4610747</v>
      </c>
      <c r="I29377">
        <v>114129.74</v>
      </c>
    </row>
    <row r="29378" spans="1:9" x14ac:dyDescent="0.25">
      <c r="A29378">
        <v>5531</v>
      </c>
      <c r="B29378" t="s">
        <v>44</v>
      </c>
      <c r="C29378" s="3">
        <v>45559</v>
      </c>
      <c r="D29378">
        <v>1470.1</v>
      </c>
      <c r="E29378">
        <v>1474.1</v>
      </c>
      <c r="F29378">
        <v>1446</v>
      </c>
      <c r="G29378">
        <v>1448.3</v>
      </c>
      <c r="H29378">
        <v>3893140</v>
      </c>
      <c r="I29378">
        <v>112821.57</v>
      </c>
    </row>
    <row r="29379" spans="1:9" x14ac:dyDescent="0.25">
      <c r="A29379">
        <v>5531</v>
      </c>
      <c r="B29379" t="s">
        <v>44</v>
      </c>
      <c r="C29379" s="3">
        <v>45560</v>
      </c>
      <c r="D29379">
        <v>1450</v>
      </c>
      <c r="E29379">
        <v>1456</v>
      </c>
      <c r="F29379">
        <v>1432.25</v>
      </c>
      <c r="G29379">
        <v>1439.5</v>
      </c>
      <c r="H29379">
        <v>3012173</v>
      </c>
      <c r="I29379">
        <v>112136.06</v>
      </c>
    </row>
    <row r="29380" spans="1:9" x14ac:dyDescent="0.25">
      <c r="A29380">
        <v>5531</v>
      </c>
      <c r="B29380" t="s">
        <v>44</v>
      </c>
      <c r="C29380" s="3">
        <v>45561</v>
      </c>
      <c r="D29380">
        <v>1445</v>
      </c>
      <c r="E29380">
        <v>1457.3</v>
      </c>
      <c r="F29380">
        <v>1437.3</v>
      </c>
      <c r="G29380">
        <v>1452.7</v>
      </c>
      <c r="H29380">
        <v>3388674</v>
      </c>
      <c r="I29380">
        <v>113164.33</v>
      </c>
    </row>
    <row r="29381" spans="1:9" x14ac:dyDescent="0.25">
      <c r="A29381">
        <v>5531</v>
      </c>
      <c r="B29381" t="s">
        <v>44</v>
      </c>
      <c r="C29381" s="3">
        <v>45562</v>
      </c>
      <c r="D29381">
        <v>1457</v>
      </c>
      <c r="E29381">
        <v>1481</v>
      </c>
      <c r="F29381">
        <v>1454</v>
      </c>
      <c r="G29381">
        <v>1462.7</v>
      </c>
      <c r="H29381">
        <v>4708951</v>
      </c>
      <c r="I29381">
        <v>113943.32</v>
      </c>
    </row>
    <row r="29382" spans="1:9" x14ac:dyDescent="0.25">
      <c r="A29382">
        <v>5531</v>
      </c>
      <c r="B29382" t="s">
        <v>44</v>
      </c>
      <c r="C29382" s="3">
        <v>45565</v>
      </c>
      <c r="D29382">
        <v>1467</v>
      </c>
      <c r="E29382">
        <v>1474.8</v>
      </c>
      <c r="F29382">
        <v>1437</v>
      </c>
      <c r="G29382">
        <v>1447.6</v>
      </c>
      <c r="H29382">
        <v>2888962</v>
      </c>
      <c r="I29382">
        <v>112767.03999999999</v>
      </c>
    </row>
    <row r="29383" spans="1:9" x14ac:dyDescent="0.25">
      <c r="A29383">
        <v>5531</v>
      </c>
      <c r="B29383" t="s">
        <v>44</v>
      </c>
      <c r="C29383" s="3">
        <v>45566</v>
      </c>
      <c r="D29383">
        <v>1450</v>
      </c>
      <c r="E29383">
        <v>1450.3</v>
      </c>
      <c r="F29383">
        <v>1404.65</v>
      </c>
      <c r="G29383">
        <v>1409.7</v>
      </c>
      <c r="H29383">
        <v>3377999</v>
      </c>
      <c r="I29383">
        <v>109814.66</v>
      </c>
    </row>
    <row r="29384" spans="1:9" x14ac:dyDescent="0.25">
      <c r="A29384">
        <v>5531</v>
      </c>
      <c r="B29384" t="s">
        <v>44</v>
      </c>
      <c r="C29384" s="3">
        <v>45568</v>
      </c>
      <c r="D29384">
        <v>1404</v>
      </c>
      <c r="E29384">
        <v>1412.7</v>
      </c>
      <c r="F29384">
        <v>1382.05</v>
      </c>
      <c r="G29384">
        <v>1387.75</v>
      </c>
      <c r="H29384">
        <v>2081630</v>
      </c>
      <c r="I29384">
        <v>108104.77</v>
      </c>
    </row>
    <row r="29385" spans="1:9" x14ac:dyDescent="0.25">
      <c r="A29385">
        <v>5531</v>
      </c>
      <c r="B29385" t="s">
        <v>44</v>
      </c>
      <c r="C29385" s="3">
        <v>45569</v>
      </c>
      <c r="D29385">
        <v>1384.05</v>
      </c>
      <c r="E29385">
        <v>1410.95</v>
      </c>
      <c r="F29385">
        <v>1380.85</v>
      </c>
      <c r="G29385">
        <v>1382.85</v>
      </c>
      <c r="H29385">
        <v>2178195</v>
      </c>
      <c r="I29385">
        <v>107723.06</v>
      </c>
    </row>
    <row r="29386" spans="1:9" x14ac:dyDescent="0.25">
      <c r="A29386">
        <v>5531</v>
      </c>
      <c r="B29386" t="s">
        <v>44</v>
      </c>
      <c r="C29386" s="3">
        <v>45572</v>
      </c>
      <c r="D29386">
        <v>1388</v>
      </c>
      <c r="E29386">
        <v>1394.05</v>
      </c>
      <c r="F29386">
        <v>1338.2</v>
      </c>
      <c r="G29386">
        <v>1350.85</v>
      </c>
      <c r="H29386">
        <v>3878973</v>
      </c>
      <c r="I29386">
        <v>105230.28</v>
      </c>
    </row>
    <row r="29387" spans="1:9" x14ac:dyDescent="0.25">
      <c r="A29387">
        <v>5531</v>
      </c>
      <c r="B29387" t="s">
        <v>44</v>
      </c>
      <c r="C29387" s="3">
        <v>45573</v>
      </c>
      <c r="D29387">
        <v>1357.85</v>
      </c>
      <c r="E29387">
        <v>1371</v>
      </c>
      <c r="F29387">
        <v>1343.55</v>
      </c>
      <c r="G29387">
        <v>1359.55</v>
      </c>
      <c r="H29387">
        <v>2429248</v>
      </c>
      <c r="I29387">
        <v>105908.01</v>
      </c>
    </row>
    <row r="29388" spans="1:9" x14ac:dyDescent="0.25">
      <c r="A29388">
        <v>5531</v>
      </c>
      <c r="B29388" t="s">
        <v>44</v>
      </c>
      <c r="C29388" s="3">
        <v>45574</v>
      </c>
      <c r="D29388">
        <v>1369</v>
      </c>
      <c r="E29388">
        <v>1371.5</v>
      </c>
      <c r="F29388">
        <v>1335.55</v>
      </c>
      <c r="G29388">
        <v>1341.55</v>
      </c>
      <c r="H29388">
        <v>5269772</v>
      </c>
      <c r="I29388">
        <v>104505.82</v>
      </c>
    </row>
    <row r="29389" spans="1:9" x14ac:dyDescent="0.25">
      <c r="A29389">
        <v>5531</v>
      </c>
      <c r="B29389" t="s">
        <v>44</v>
      </c>
      <c r="C29389" s="3">
        <v>45575</v>
      </c>
      <c r="D29389">
        <v>1350</v>
      </c>
      <c r="E29389">
        <v>1362</v>
      </c>
      <c r="F29389">
        <v>1344.3</v>
      </c>
      <c r="G29389">
        <v>1356.4</v>
      </c>
      <c r="H29389">
        <v>1673393</v>
      </c>
      <c r="I29389">
        <v>105662.62</v>
      </c>
    </row>
    <row r="29390" spans="1:9" x14ac:dyDescent="0.25">
      <c r="A29390">
        <v>5531</v>
      </c>
      <c r="B29390" t="s">
        <v>44</v>
      </c>
      <c r="C29390" s="3">
        <v>45576</v>
      </c>
      <c r="D29390">
        <v>1360.1</v>
      </c>
      <c r="E29390">
        <v>1371.3</v>
      </c>
      <c r="F29390">
        <v>1339</v>
      </c>
      <c r="G29390">
        <v>1347.6</v>
      </c>
      <c r="H29390">
        <v>2755874</v>
      </c>
      <c r="I29390">
        <v>104977.11</v>
      </c>
    </row>
    <row r="29391" spans="1:9" x14ac:dyDescent="0.25">
      <c r="A29391">
        <v>5531</v>
      </c>
      <c r="B29391" t="s">
        <v>44</v>
      </c>
      <c r="C29391" s="3">
        <v>45579</v>
      </c>
      <c r="D29391">
        <v>1354.6</v>
      </c>
      <c r="E29391">
        <v>1371.5</v>
      </c>
      <c r="F29391">
        <v>1348.3</v>
      </c>
      <c r="G29391">
        <v>1370.45</v>
      </c>
      <c r="H29391">
        <v>1381439</v>
      </c>
      <c r="I29391">
        <v>106757.11</v>
      </c>
    </row>
    <row r="29392" spans="1:9" x14ac:dyDescent="0.25">
      <c r="A29392">
        <v>5531</v>
      </c>
      <c r="B29392" t="s">
        <v>44</v>
      </c>
      <c r="C29392" s="3">
        <v>45580</v>
      </c>
      <c r="D29392">
        <v>1371</v>
      </c>
      <c r="E29392">
        <v>1374.45</v>
      </c>
      <c r="F29392">
        <v>1349.45</v>
      </c>
      <c r="G29392">
        <v>1360.9</v>
      </c>
      <c r="H29392">
        <v>2775029</v>
      </c>
      <c r="I29392">
        <v>106013.17</v>
      </c>
    </row>
    <row r="29393" spans="1:9" x14ac:dyDescent="0.25">
      <c r="A29393">
        <v>5531</v>
      </c>
      <c r="B29393" t="s">
        <v>44</v>
      </c>
      <c r="C29393" s="3">
        <v>45581</v>
      </c>
      <c r="D29393">
        <v>1355</v>
      </c>
      <c r="E29393">
        <v>1358.35</v>
      </c>
      <c r="F29393">
        <v>1341.1</v>
      </c>
      <c r="G29393">
        <v>1346.3</v>
      </c>
      <c r="H29393">
        <v>2126519</v>
      </c>
      <c r="I29393">
        <v>104875.84</v>
      </c>
    </row>
    <row r="29394" spans="1:9" x14ac:dyDescent="0.25">
      <c r="A29394">
        <v>5531</v>
      </c>
      <c r="B29394" t="s">
        <v>44</v>
      </c>
      <c r="C29394" s="3">
        <v>45582</v>
      </c>
      <c r="D29394">
        <v>1348</v>
      </c>
      <c r="E29394">
        <v>1354.25</v>
      </c>
      <c r="F29394">
        <v>1337</v>
      </c>
      <c r="G29394">
        <v>1347.35</v>
      </c>
      <c r="H29394">
        <v>1353852</v>
      </c>
      <c r="I29394">
        <v>104957.63</v>
      </c>
    </row>
    <row r="29395" spans="1:9" x14ac:dyDescent="0.25">
      <c r="A29395">
        <v>5531</v>
      </c>
      <c r="B29395" t="s">
        <v>44</v>
      </c>
      <c r="C29395" s="3">
        <v>45583</v>
      </c>
      <c r="D29395">
        <v>1345</v>
      </c>
      <c r="E29395">
        <v>1354.95</v>
      </c>
      <c r="F29395">
        <v>1331</v>
      </c>
      <c r="G29395">
        <v>1347.25</v>
      </c>
      <c r="H29395">
        <v>3676670</v>
      </c>
      <c r="I29395">
        <v>104949.84</v>
      </c>
    </row>
    <row r="29396" spans="1:9" x14ac:dyDescent="0.25">
      <c r="A29396">
        <v>5531</v>
      </c>
      <c r="B29396" t="s">
        <v>44</v>
      </c>
      <c r="C29396" s="3">
        <v>45586</v>
      </c>
      <c r="D29396">
        <v>1352.05</v>
      </c>
      <c r="E29396">
        <v>1353.95</v>
      </c>
      <c r="F29396">
        <v>1299.5999999999999</v>
      </c>
      <c r="G29396">
        <v>1308.25</v>
      </c>
      <c r="H29396">
        <v>5862686</v>
      </c>
      <c r="I29396">
        <v>101911.77</v>
      </c>
    </row>
    <row r="29397" spans="1:9" x14ac:dyDescent="0.25">
      <c r="A29397">
        <v>5531</v>
      </c>
      <c r="B29397" t="s">
        <v>44</v>
      </c>
      <c r="C29397" s="3">
        <v>45587</v>
      </c>
      <c r="D29397">
        <v>1309.0999999999999</v>
      </c>
      <c r="E29397">
        <v>1312.2</v>
      </c>
      <c r="F29397">
        <v>1271.25</v>
      </c>
      <c r="G29397">
        <v>1274.3499999999999</v>
      </c>
      <c r="H29397">
        <v>4183194</v>
      </c>
      <c r="I29397">
        <v>99270.98</v>
      </c>
    </row>
    <row r="29398" spans="1:9" x14ac:dyDescent="0.25">
      <c r="A29398">
        <v>5531</v>
      </c>
      <c r="B29398" t="s">
        <v>44</v>
      </c>
      <c r="C29398" s="3">
        <v>45588</v>
      </c>
      <c r="D29398">
        <v>1274.3499999999999</v>
      </c>
      <c r="E29398">
        <v>1284.9000000000001</v>
      </c>
      <c r="F29398">
        <v>1266.5</v>
      </c>
      <c r="G29398">
        <v>1274.3</v>
      </c>
      <c r="H29398">
        <v>4860497</v>
      </c>
      <c r="I29398">
        <v>99267.09</v>
      </c>
    </row>
    <row r="29399" spans="1:9" x14ac:dyDescent="0.25">
      <c r="A29399">
        <v>5531</v>
      </c>
      <c r="B29399" t="s">
        <v>44</v>
      </c>
      <c r="C29399" s="3">
        <v>45589</v>
      </c>
      <c r="D29399">
        <v>1276</v>
      </c>
      <c r="E29399">
        <v>1285.95</v>
      </c>
      <c r="F29399">
        <v>1258.1500000000001</v>
      </c>
      <c r="G29399">
        <v>1280.05</v>
      </c>
      <c r="H29399">
        <v>2441333</v>
      </c>
      <c r="I29399">
        <v>99715.01</v>
      </c>
    </row>
    <row r="29400" spans="1:9" x14ac:dyDescent="0.25">
      <c r="A29400">
        <v>5531</v>
      </c>
      <c r="B29400" t="s">
        <v>44</v>
      </c>
      <c r="C29400" s="3">
        <v>45590</v>
      </c>
      <c r="D29400">
        <v>1163</v>
      </c>
      <c r="E29400">
        <v>1166.75</v>
      </c>
      <c r="F29400">
        <v>1025.5</v>
      </c>
      <c r="G29400">
        <v>1041.5999999999999</v>
      </c>
      <c r="H29400">
        <v>56935420</v>
      </c>
      <c r="I29400">
        <v>81139.92</v>
      </c>
    </row>
    <row r="29401" spans="1:9" x14ac:dyDescent="0.25">
      <c r="A29401">
        <v>5531</v>
      </c>
      <c r="B29401" t="s">
        <v>44</v>
      </c>
      <c r="C29401" s="3">
        <v>45593</v>
      </c>
      <c r="D29401">
        <v>1051.4000000000001</v>
      </c>
      <c r="E29401">
        <v>1084.6500000000001</v>
      </c>
      <c r="F29401">
        <v>1031</v>
      </c>
      <c r="G29401">
        <v>1054.8</v>
      </c>
      <c r="H29401">
        <v>11099823</v>
      </c>
      <c r="I29401">
        <v>82168.19</v>
      </c>
    </row>
    <row r="29402" spans="1:9" x14ac:dyDescent="0.25">
      <c r="A29402">
        <v>5531</v>
      </c>
      <c r="B29402" t="s">
        <v>44</v>
      </c>
      <c r="C29402" s="3">
        <v>45594</v>
      </c>
      <c r="D29402">
        <v>1058.8</v>
      </c>
      <c r="E29402">
        <v>1058.8</v>
      </c>
      <c r="F29402">
        <v>1018.1</v>
      </c>
      <c r="G29402">
        <v>1038.1500000000001</v>
      </c>
      <c r="H29402">
        <v>7951124</v>
      </c>
      <c r="I29402">
        <v>80871.17</v>
      </c>
    </row>
    <row r="29403" spans="1:9" x14ac:dyDescent="0.25">
      <c r="A29403">
        <v>5531</v>
      </c>
      <c r="B29403" t="s">
        <v>44</v>
      </c>
      <c r="C29403" s="3">
        <v>45595</v>
      </c>
      <c r="D29403">
        <v>1037.6500000000001</v>
      </c>
      <c r="E29403">
        <v>1069.4000000000001</v>
      </c>
      <c r="F29403">
        <v>1030.25</v>
      </c>
      <c r="G29403">
        <v>1056.4000000000001</v>
      </c>
      <c r="H29403">
        <v>8907271</v>
      </c>
      <c r="I29403">
        <v>82292.83</v>
      </c>
    </row>
    <row r="29404" spans="1:9" x14ac:dyDescent="0.25">
      <c r="A29404">
        <v>5531</v>
      </c>
      <c r="B29404" t="s">
        <v>44</v>
      </c>
      <c r="C29404" s="3">
        <v>45596</v>
      </c>
      <c r="D29404">
        <v>1054</v>
      </c>
      <c r="E29404">
        <v>1066.9000000000001</v>
      </c>
      <c r="F29404">
        <v>1044</v>
      </c>
      <c r="G29404">
        <v>1055.5999999999999</v>
      </c>
      <c r="H29404">
        <v>4509824</v>
      </c>
      <c r="I29404">
        <v>82230.509999999995</v>
      </c>
    </row>
    <row r="29405" spans="1:9" x14ac:dyDescent="0.25">
      <c r="A29405">
        <v>5531</v>
      </c>
      <c r="B29405" t="s">
        <v>44</v>
      </c>
      <c r="C29405" s="3">
        <v>45597</v>
      </c>
      <c r="D29405">
        <v>1061.45</v>
      </c>
      <c r="E29405">
        <v>1069.9000000000001</v>
      </c>
      <c r="F29405">
        <v>1058.55</v>
      </c>
      <c r="G29405">
        <v>1062.5</v>
      </c>
      <c r="H29405">
        <v>441083</v>
      </c>
      <c r="I29405">
        <v>82768.02</v>
      </c>
    </row>
    <row r="29406" spans="1:9" x14ac:dyDescent="0.25">
      <c r="A29406">
        <v>5531</v>
      </c>
      <c r="B29406" t="s">
        <v>44</v>
      </c>
      <c r="C29406" s="3">
        <v>45600</v>
      </c>
      <c r="D29406">
        <v>1067</v>
      </c>
      <c r="E29406">
        <v>1070.5</v>
      </c>
      <c r="F29406">
        <v>1054.0999999999999</v>
      </c>
      <c r="G29406">
        <v>1063.8</v>
      </c>
      <c r="H29406">
        <v>5143749</v>
      </c>
      <c r="I29406">
        <v>82869.279999999999</v>
      </c>
    </row>
    <row r="29407" spans="1:9" x14ac:dyDescent="0.25">
      <c r="A29407">
        <v>5531</v>
      </c>
      <c r="B29407" t="s">
        <v>44</v>
      </c>
      <c r="C29407" s="3">
        <v>45601</v>
      </c>
      <c r="D29407">
        <v>1063.7</v>
      </c>
      <c r="E29407">
        <v>1092.4000000000001</v>
      </c>
      <c r="F29407">
        <v>1062</v>
      </c>
      <c r="G29407">
        <v>1090.0999999999999</v>
      </c>
      <c r="H29407">
        <v>4840541</v>
      </c>
      <c r="I29407">
        <v>84918.04</v>
      </c>
    </row>
    <row r="29408" spans="1:9" x14ac:dyDescent="0.25">
      <c r="A29408">
        <v>5531</v>
      </c>
      <c r="B29408" t="s">
        <v>44</v>
      </c>
      <c r="C29408" s="3">
        <v>45602</v>
      </c>
      <c r="D29408">
        <v>1092.3</v>
      </c>
      <c r="E29408">
        <v>1098.5999999999999</v>
      </c>
      <c r="F29408">
        <v>1068.25</v>
      </c>
      <c r="G29408">
        <v>1077.6500000000001</v>
      </c>
      <c r="H29408">
        <v>7153974</v>
      </c>
      <c r="I29408">
        <v>83948.19</v>
      </c>
    </row>
    <row r="29409" spans="1:9" x14ac:dyDescent="0.25">
      <c r="A29409">
        <v>5531</v>
      </c>
      <c r="B29409" t="s">
        <v>44</v>
      </c>
      <c r="C29409" s="3">
        <v>45603</v>
      </c>
      <c r="D29409">
        <v>1086</v>
      </c>
      <c r="E29409">
        <v>1086</v>
      </c>
      <c r="F29409">
        <v>1051</v>
      </c>
      <c r="G29409">
        <v>1056.8</v>
      </c>
      <c r="H29409">
        <v>4901367</v>
      </c>
      <c r="I29409">
        <v>82323.990000000005</v>
      </c>
    </row>
    <row r="29410" spans="1:9" x14ac:dyDescent="0.25">
      <c r="A29410">
        <v>5531</v>
      </c>
      <c r="B29410" t="s">
        <v>44</v>
      </c>
      <c r="C29410" s="3">
        <v>45604</v>
      </c>
      <c r="D29410">
        <v>1061.45</v>
      </c>
      <c r="E29410">
        <v>1061.45</v>
      </c>
      <c r="F29410">
        <v>1048.05</v>
      </c>
      <c r="G29410">
        <v>1053.8</v>
      </c>
      <c r="H29410">
        <v>2107903</v>
      </c>
      <c r="I29410">
        <v>82090.289999999994</v>
      </c>
    </row>
    <row r="29411" spans="1:9" x14ac:dyDescent="0.25">
      <c r="A29411">
        <v>5531</v>
      </c>
      <c r="B29411" t="s">
        <v>44</v>
      </c>
      <c r="C29411" s="3">
        <v>45607</v>
      </c>
      <c r="D29411">
        <v>1053</v>
      </c>
      <c r="E29411">
        <v>1067.5</v>
      </c>
      <c r="F29411">
        <v>1040</v>
      </c>
      <c r="G29411">
        <v>1060.8</v>
      </c>
      <c r="H29411">
        <v>4918839</v>
      </c>
      <c r="I29411">
        <v>82635.59</v>
      </c>
    </row>
    <row r="29412" spans="1:9" x14ac:dyDescent="0.25">
      <c r="A29412">
        <v>5531</v>
      </c>
      <c r="B29412" t="s">
        <v>44</v>
      </c>
      <c r="C29412" s="3">
        <v>45608</v>
      </c>
      <c r="D29412">
        <v>1061.3</v>
      </c>
      <c r="E29412">
        <v>1065.45</v>
      </c>
      <c r="F29412">
        <v>1051.55</v>
      </c>
      <c r="G29412">
        <v>1059.55</v>
      </c>
      <c r="H29412">
        <v>2186055</v>
      </c>
      <c r="I29412">
        <v>82538.210000000006</v>
      </c>
    </row>
    <row r="29413" spans="1:9" x14ac:dyDescent="0.25">
      <c r="A29413">
        <v>5531</v>
      </c>
      <c r="B29413" t="s">
        <v>44</v>
      </c>
      <c r="C29413" s="3">
        <v>45609</v>
      </c>
      <c r="D29413">
        <v>1053.8</v>
      </c>
      <c r="E29413">
        <v>1067.8</v>
      </c>
      <c r="F29413">
        <v>1032.2</v>
      </c>
      <c r="G29413">
        <v>1036.7</v>
      </c>
      <c r="H29413">
        <v>4850346</v>
      </c>
      <c r="I29413">
        <v>80758.210000000006</v>
      </c>
    </row>
    <row r="29414" spans="1:9" x14ac:dyDescent="0.25">
      <c r="A29414">
        <v>5531</v>
      </c>
      <c r="B29414" t="s">
        <v>44</v>
      </c>
      <c r="C29414" s="3">
        <v>45610</v>
      </c>
      <c r="D29414">
        <v>1043</v>
      </c>
      <c r="E29414">
        <v>1045</v>
      </c>
      <c r="F29414">
        <v>1015</v>
      </c>
      <c r="G29414">
        <v>1017.15</v>
      </c>
      <c r="H29414">
        <v>2612235</v>
      </c>
      <c r="I29414">
        <v>79235.28</v>
      </c>
    </row>
    <row r="29415" spans="1:9" x14ac:dyDescent="0.25">
      <c r="A29415">
        <v>5531</v>
      </c>
      <c r="B29415" t="s">
        <v>44</v>
      </c>
      <c r="C29415" s="3">
        <v>45614</v>
      </c>
      <c r="D29415">
        <v>1015.5</v>
      </c>
      <c r="E29415">
        <v>1017.95</v>
      </c>
      <c r="F29415">
        <v>1000.05</v>
      </c>
      <c r="G29415">
        <v>1004.6</v>
      </c>
      <c r="H29415">
        <v>5427908</v>
      </c>
      <c r="I29415">
        <v>78257.649999999994</v>
      </c>
    </row>
    <row r="29416" spans="1:9" x14ac:dyDescent="0.25">
      <c r="A29416">
        <v>5531</v>
      </c>
      <c r="B29416" t="s">
        <v>44</v>
      </c>
      <c r="C29416" s="3">
        <v>45615</v>
      </c>
      <c r="D29416">
        <v>1010.5</v>
      </c>
      <c r="E29416">
        <v>1032</v>
      </c>
      <c r="F29416">
        <v>998.1</v>
      </c>
      <c r="G29416">
        <v>1000.2</v>
      </c>
      <c r="H29416">
        <v>5718490</v>
      </c>
      <c r="I29416">
        <v>77914.89</v>
      </c>
    </row>
    <row r="29417" spans="1:9" x14ac:dyDescent="0.25">
      <c r="A29417">
        <v>5531</v>
      </c>
      <c r="B29417" t="s">
        <v>44</v>
      </c>
      <c r="C29417" s="3">
        <v>45617</v>
      </c>
      <c r="D29417">
        <v>1000.4</v>
      </c>
      <c r="E29417">
        <v>1003</v>
      </c>
      <c r="F29417">
        <v>966.4</v>
      </c>
      <c r="G29417">
        <v>981.45</v>
      </c>
      <c r="H29417">
        <v>6606440</v>
      </c>
      <c r="I29417">
        <v>76454.28</v>
      </c>
    </row>
    <row r="29418" spans="1:9" x14ac:dyDescent="0.25">
      <c r="A29418">
        <v>5531</v>
      </c>
      <c r="B29418" t="s">
        <v>44</v>
      </c>
      <c r="C29418" s="3">
        <v>45618</v>
      </c>
      <c r="D29418">
        <v>986</v>
      </c>
      <c r="E29418">
        <v>1002.45</v>
      </c>
      <c r="F29418">
        <v>981.4</v>
      </c>
      <c r="G29418">
        <v>998.2</v>
      </c>
      <c r="H29418">
        <v>4026863</v>
      </c>
      <c r="I29418">
        <v>77759.09</v>
      </c>
    </row>
    <row r="29419" spans="1:9" x14ac:dyDescent="0.25">
      <c r="A29419">
        <v>5531</v>
      </c>
      <c r="B29419" t="s">
        <v>44</v>
      </c>
      <c r="C29419" s="3">
        <v>45621</v>
      </c>
      <c r="D29419">
        <v>1020</v>
      </c>
      <c r="E29419">
        <v>1022.05</v>
      </c>
      <c r="F29419">
        <v>997.05</v>
      </c>
      <c r="G29419">
        <v>1003.5</v>
      </c>
      <c r="H29419">
        <v>6491357</v>
      </c>
      <c r="I29419">
        <v>78171.960000000006</v>
      </c>
    </row>
    <row r="29420" spans="1:9" x14ac:dyDescent="0.25">
      <c r="A29420">
        <v>5531</v>
      </c>
      <c r="B29420" t="s">
        <v>44</v>
      </c>
      <c r="C29420" s="3">
        <v>45622</v>
      </c>
      <c r="D29420">
        <v>1011.7</v>
      </c>
      <c r="E29420">
        <v>1017.7</v>
      </c>
      <c r="F29420">
        <v>998.1</v>
      </c>
      <c r="G29420">
        <v>1009.6</v>
      </c>
      <c r="H29420">
        <v>2390208</v>
      </c>
      <c r="I29420">
        <v>78647.14</v>
      </c>
    </row>
    <row r="29421" spans="1:9" x14ac:dyDescent="0.25">
      <c r="A29421">
        <v>5531</v>
      </c>
      <c r="B29421" t="s">
        <v>44</v>
      </c>
      <c r="C29421" s="3">
        <v>45623</v>
      </c>
      <c r="D29421">
        <v>1012</v>
      </c>
      <c r="E29421">
        <v>1012</v>
      </c>
      <c r="F29421">
        <v>994.5</v>
      </c>
      <c r="G29421">
        <v>1001.95</v>
      </c>
      <c r="H29421">
        <v>4798242</v>
      </c>
      <c r="I29421">
        <v>78051.210000000006</v>
      </c>
    </row>
    <row r="29422" spans="1:9" x14ac:dyDescent="0.25">
      <c r="A29422">
        <v>5531</v>
      </c>
      <c r="B29422" t="s">
        <v>44</v>
      </c>
      <c r="C29422" s="3">
        <v>45624</v>
      </c>
      <c r="D29422">
        <v>1005.95</v>
      </c>
      <c r="E29422">
        <v>1013.4</v>
      </c>
      <c r="F29422">
        <v>991.35</v>
      </c>
      <c r="G29422">
        <v>993.6</v>
      </c>
      <c r="H29422">
        <v>4822835</v>
      </c>
      <c r="I29422">
        <v>77403.38</v>
      </c>
    </row>
    <row r="29423" spans="1:9" x14ac:dyDescent="0.25">
      <c r="A29423">
        <v>5531</v>
      </c>
      <c r="B29423" t="s">
        <v>44</v>
      </c>
      <c r="C29423" s="3">
        <v>45625</v>
      </c>
      <c r="D29423">
        <v>998.1</v>
      </c>
      <c r="E29423">
        <v>999.5</v>
      </c>
      <c r="F29423">
        <v>987.3</v>
      </c>
      <c r="G29423">
        <v>995.85</v>
      </c>
      <c r="H29423">
        <v>4815934</v>
      </c>
      <c r="I29423">
        <v>77578.66</v>
      </c>
    </row>
    <row r="29424" spans="1:9" x14ac:dyDescent="0.25">
      <c r="A29424">
        <v>5531</v>
      </c>
      <c r="B29424" t="s">
        <v>44</v>
      </c>
      <c r="C29424" s="3">
        <v>45628</v>
      </c>
      <c r="D29424">
        <v>990.05</v>
      </c>
      <c r="E29424">
        <v>993.15</v>
      </c>
      <c r="F29424">
        <v>979</v>
      </c>
      <c r="G29424">
        <v>990.95</v>
      </c>
      <c r="H29424">
        <v>4969967</v>
      </c>
      <c r="I29424">
        <v>77199.350000000006</v>
      </c>
    </row>
    <row r="29425" spans="1:9" x14ac:dyDescent="0.25">
      <c r="A29425">
        <v>5531</v>
      </c>
      <c r="B29425" t="s">
        <v>44</v>
      </c>
      <c r="C29425" s="3">
        <v>45629</v>
      </c>
      <c r="D29425">
        <v>993</v>
      </c>
      <c r="E29425">
        <v>1011.5</v>
      </c>
      <c r="F29425">
        <v>991.4</v>
      </c>
      <c r="G29425">
        <v>998.35</v>
      </c>
      <c r="H29425">
        <v>4665094</v>
      </c>
      <c r="I29425">
        <v>77775.850000000006</v>
      </c>
    </row>
    <row r="29426" spans="1:9" x14ac:dyDescent="0.25">
      <c r="A29426">
        <v>5531</v>
      </c>
      <c r="B29426" t="s">
        <v>44</v>
      </c>
      <c r="C29426" s="3">
        <v>45630</v>
      </c>
      <c r="D29426">
        <v>1005</v>
      </c>
      <c r="E29426">
        <v>1005.95</v>
      </c>
      <c r="F29426">
        <v>990.5</v>
      </c>
      <c r="G29426">
        <v>998.85</v>
      </c>
      <c r="H29426">
        <v>4256690</v>
      </c>
      <c r="I29426">
        <v>77814.8</v>
      </c>
    </row>
    <row r="29427" spans="1:9" x14ac:dyDescent="0.25">
      <c r="A29427">
        <v>5531</v>
      </c>
      <c r="B29427" t="s">
        <v>44</v>
      </c>
      <c r="C29427" s="3">
        <v>45631</v>
      </c>
      <c r="D29427">
        <v>1006</v>
      </c>
      <c r="E29427">
        <v>1006</v>
      </c>
      <c r="F29427">
        <v>990.55</v>
      </c>
      <c r="G29427">
        <v>998.2</v>
      </c>
      <c r="H29427">
        <v>5254145</v>
      </c>
      <c r="I29427">
        <v>77764.160000000003</v>
      </c>
    </row>
    <row r="29428" spans="1:9" x14ac:dyDescent="0.25">
      <c r="A29428">
        <v>5531</v>
      </c>
      <c r="B29428" t="s">
        <v>44</v>
      </c>
      <c r="C29428" s="3">
        <v>45632</v>
      </c>
      <c r="D29428">
        <v>1000</v>
      </c>
      <c r="E29428">
        <v>1003.05</v>
      </c>
      <c r="F29428">
        <v>986.3</v>
      </c>
      <c r="G29428">
        <v>990.35</v>
      </c>
      <c r="H29428">
        <v>6258019</v>
      </c>
      <c r="I29428">
        <v>77152.61</v>
      </c>
    </row>
    <row r="29429" spans="1:9" x14ac:dyDescent="0.25">
      <c r="A29429">
        <v>5531</v>
      </c>
      <c r="B29429" t="s">
        <v>44</v>
      </c>
      <c r="C29429" s="3">
        <v>45635</v>
      </c>
      <c r="D29429">
        <v>992.8</v>
      </c>
      <c r="E29429">
        <v>994</v>
      </c>
      <c r="F29429">
        <v>977.8</v>
      </c>
      <c r="G29429">
        <v>982.6</v>
      </c>
      <c r="H29429">
        <v>3565285</v>
      </c>
      <c r="I29429">
        <v>76548.850000000006</v>
      </c>
    </row>
    <row r="29430" spans="1:9" x14ac:dyDescent="0.25">
      <c r="A29430">
        <v>5531</v>
      </c>
      <c r="B29430" t="s">
        <v>44</v>
      </c>
      <c r="C29430" s="3">
        <v>45636</v>
      </c>
      <c r="D29430">
        <v>983</v>
      </c>
      <c r="E29430">
        <v>988.4</v>
      </c>
      <c r="F29430">
        <v>979.1</v>
      </c>
      <c r="G29430">
        <v>984.3</v>
      </c>
      <c r="H29430">
        <v>3843321</v>
      </c>
      <c r="I29430">
        <v>76681.289999999994</v>
      </c>
    </row>
    <row r="29431" spans="1:9" x14ac:dyDescent="0.25">
      <c r="A29431">
        <v>5531</v>
      </c>
      <c r="B29431" t="s">
        <v>44</v>
      </c>
      <c r="C29431" s="3">
        <v>45637</v>
      </c>
      <c r="D29431">
        <v>985.5</v>
      </c>
      <c r="E29431">
        <v>999.9</v>
      </c>
      <c r="F29431">
        <v>981.25</v>
      </c>
      <c r="G29431">
        <v>984.85</v>
      </c>
      <c r="H29431">
        <v>4679888</v>
      </c>
      <c r="I29431">
        <v>76724.14</v>
      </c>
    </row>
    <row r="29432" spans="1:9" x14ac:dyDescent="0.25">
      <c r="A29432">
        <v>5531</v>
      </c>
      <c r="B29432" t="s">
        <v>44</v>
      </c>
      <c r="C29432" s="3">
        <v>45638</v>
      </c>
      <c r="D29432">
        <v>986</v>
      </c>
      <c r="E29432">
        <v>1005.5</v>
      </c>
      <c r="F29432">
        <v>986</v>
      </c>
      <c r="G29432">
        <v>997.95</v>
      </c>
      <c r="H29432">
        <v>5771673</v>
      </c>
      <c r="I29432">
        <v>77744.679999999993</v>
      </c>
    </row>
    <row r="29433" spans="1:9" x14ac:dyDescent="0.25">
      <c r="A29433">
        <v>5531</v>
      </c>
      <c r="B29433" t="s">
        <v>44</v>
      </c>
      <c r="C29433" s="3">
        <v>45639</v>
      </c>
      <c r="D29433">
        <v>991</v>
      </c>
      <c r="E29433">
        <v>997.65</v>
      </c>
      <c r="F29433">
        <v>965.55</v>
      </c>
      <c r="G29433">
        <v>986.65</v>
      </c>
      <c r="H29433">
        <v>5674567</v>
      </c>
      <c r="I29433">
        <v>76864.36</v>
      </c>
    </row>
    <row r="29434" spans="1:9" x14ac:dyDescent="0.25">
      <c r="A29434">
        <v>5531</v>
      </c>
      <c r="B29434" t="s">
        <v>44</v>
      </c>
      <c r="C29434" s="3">
        <v>45642</v>
      </c>
      <c r="D29434">
        <v>987.9</v>
      </c>
      <c r="E29434">
        <v>1007.95</v>
      </c>
      <c r="F29434">
        <v>985.55</v>
      </c>
      <c r="G29434">
        <v>999.35</v>
      </c>
      <c r="H29434">
        <v>3058066</v>
      </c>
      <c r="I29434">
        <v>77853.75</v>
      </c>
    </row>
    <row r="29435" spans="1:9" x14ac:dyDescent="0.25">
      <c r="A29435">
        <v>5531</v>
      </c>
      <c r="B29435" t="s">
        <v>44</v>
      </c>
      <c r="C29435" s="3">
        <v>45643</v>
      </c>
      <c r="D29435">
        <v>1002</v>
      </c>
      <c r="E29435">
        <v>1002</v>
      </c>
      <c r="F29435">
        <v>972</v>
      </c>
      <c r="G29435">
        <v>975.65</v>
      </c>
      <c r="H29435">
        <v>3294161</v>
      </c>
      <c r="I29435">
        <v>76007.42</v>
      </c>
    </row>
    <row r="29436" spans="1:9" x14ac:dyDescent="0.25">
      <c r="A29436">
        <v>5531</v>
      </c>
      <c r="B29436" t="s">
        <v>44</v>
      </c>
      <c r="C29436" s="3">
        <v>45644</v>
      </c>
      <c r="D29436">
        <v>976.8</v>
      </c>
      <c r="E29436">
        <v>979.3</v>
      </c>
      <c r="F29436">
        <v>960.5</v>
      </c>
      <c r="G29436">
        <v>965.2</v>
      </c>
      <c r="H29436">
        <v>2958191</v>
      </c>
      <c r="I29436">
        <v>75194.070000000007</v>
      </c>
    </row>
    <row r="29437" spans="1:9" x14ac:dyDescent="0.25">
      <c r="A29437">
        <v>5531</v>
      </c>
      <c r="B29437" t="s">
        <v>44</v>
      </c>
      <c r="C29437" s="3">
        <v>45645</v>
      </c>
      <c r="D29437">
        <v>959</v>
      </c>
      <c r="E29437">
        <v>966.85</v>
      </c>
      <c r="F29437">
        <v>948</v>
      </c>
      <c r="G29437">
        <v>964.4</v>
      </c>
      <c r="H29437">
        <v>3665813</v>
      </c>
      <c r="I29437">
        <v>75131.740000000005</v>
      </c>
    </row>
    <row r="29438" spans="1:9" x14ac:dyDescent="0.25">
      <c r="A29438">
        <v>5531</v>
      </c>
      <c r="B29438" t="s">
        <v>44</v>
      </c>
      <c r="C29438" s="3">
        <v>45646</v>
      </c>
      <c r="D29438">
        <v>960</v>
      </c>
      <c r="E29438">
        <v>966.85</v>
      </c>
      <c r="F29438">
        <v>926.45</v>
      </c>
      <c r="G29438">
        <v>929.45</v>
      </c>
      <c r="H29438">
        <v>4466131</v>
      </c>
      <c r="I29438">
        <v>72408.960000000006</v>
      </c>
    </row>
    <row r="29439" spans="1:9" x14ac:dyDescent="0.25">
      <c r="A29439">
        <v>5531</v>
      </c>
      <c r="B29439" t="s">
        <v>44</v>
      </c>
      <c r="C29439" s="3">
        <v>45649</v>
      </c>
      <c r="D29439">
        <v>938.95</v>
      </c>
      <c r="E29439">
        <v>948.8</v>
      </c>
      <c r="F29439">
        <v>930.05</v>
      </c>
      <c r="G29439">
        <v>945.7</v>
      </c>
      <c r="H29439">
        <v>2502370</v>
      </c>
      <c r="I29439">
        <v>73674.92</v>
      </c>
    </row>
    <row r="29440" spans="1:9" x14ac:dyDescent="0.25">
      <c r="A29440">
        <v>5531</v>
      </c>
      <c r="B29440" t="s">
        <v>44</v>
      </c>
      <c r="C29440" s="3">
        <v>45650</v>
      </c>
      <c r="D29440">
        <v>941</v>
      </c>
      <c r="E29440">
        <v>946</v>
      </c>
      <c r="F29440">
        <v>929.8</v>
      </c>
      <c r="G29440">
        <v>935.3</v>
      </c>
      <c r="H29440">
        <v>5603093</v>
      </c>
      <c r="I29440">
        <v>72864.7</v>
      </c>
    </row>
    <row r="29441" spans="1:9" x14ac:dyDescent="0.25">
      <c r="A29441">
        <v>5531</v>
      </c>
      <c r="B29441" t="s">
        <v>44</v>
      </c>
      <c r="C29441" s="3">
        <v>45652</v>
      </c>
      <c r="D29441">
        <v>940</v>
      </c>
      <c r="E29441">
        <v>945</v>
      </c>
      <c r="F29441">
        <v>928.25</v>
      </c>
      <c r="G29441">
        <v>931.95</v>
      </c>
      <c r="H29441">
        <v>5262262</v>
      </c>
      <c r="I29441">
        <v>72603.72</v>
      </c>
    </row>
    <row r="29442" spans="1:9" x14ac:dyDescent="0.25">
      <c r="A29442">
        <v>5531</v>
      </c>
      <c r="B29442" t="s">
        <v>44</v>
      </c>
      <c r="C29442" s="3">
        <v>45653</v>
      </c>
      <c r="D29442">
        <v>933.05</v>
      </c>
      <c r="E29442">
        <v>971.1</v>
      </c>
      <c r="F29442">
        <v>933.05</v>
      </c>
      <c r="G29442">
        <v>953.4</v>
      </c>
      <c r="H29442">
        <v>6300341</v>
      </c>
      <c r="I29442">
        <v>74274.789999999994</v>
      </c>
    </row>
    <row r="29443" spans="1:9" x14ac:dyDescent="0.25">
      <c r="A29443">
        <v>5531</v>
      </c>
      <c r="B29443" t="s">
        <v>44</v>
      </c>
      <c r="C29443" s="3">
        <v>45656</v>
      </c>
      <c r="D29443">
        <v>953.3</v>
      </c>
      <c r="E29443">
        <v>973.5</v>
      </c>
      <c r="F29443">
        <v>948.85</v>
      </c>
      <c r="G29443">
        <v>963.5</v>
      </c>
      <c r="H29443">
        <v>8165774</v>
      </c>
      <c r="I29443">
        <v>75061.63</v>
      </c>
    </row>
    <row r="29444" spans="1:9" x14ac:dyDescent="0.25">
      <c r="A29444">
        <v>5531</v>
      </c>
      <c r="B29444" t="s">
        <v>44</v>
      </c>
      <c r="C29444" s="3">
        <v>45657</v>
      </c>
      <c r="D29444">
        <v>958</v>
      </c>
      <c r="E29444">
        <v>961.45</v>
      </c>
      <c r="F29444">
        <v>949.05</v>
      </c>
      <c r="G29444">
        <v>960.15</v>
      </c>
      <c r="H29444">
        <v>2295670</v>
      </c>
      <c r="I29444">
        <v>74800.649999999994</v>
      </c>
    </row>
    <row r="29445" spans="1:9" x14ac:dyDescent="0.25">
      <c r="A29445">
        <v>2806</v>
      </c>
      <c r="B29445" t="s">
        <v>34</v>
      </c>
      <c r="C29445" s="3">
        <v>43831</v>
      </c>
      <c r="D29445">
        <v>735</v>
      </c>
      <c r="E29445">
        <v>740</v>
      </c>
      <c r="F29445">
        <v>732.55</v>
      </c>
      <c r="G29445">
        <v>736.85</v>
      </c>
      <c r="H29445">
        <v>2112415</v>
      </c>
      <c r="I29445">
        <v>313797.61</v>
      </c>
    </row>
    <row r="29446" spans="1:9" x14ac:dyDescent="0.25">
      <c r="A29446">
        <v>2806</v>
      </c>
      <c r="B29446" t="s">
        <v>34</v>
      </c>
      <c r="C29446" s="3">
        <v>43832</v>
      </c>
      <c r="D29446">
        <v>738.9</v>
      </c>
      <c r="E29446">
        <v>740.8</v>
      </c>
      <c r="F29446">
        <v>730.9</v>
      </c>
      <c r="G29446">
        <v>734.7</v>
      </c>
      <c r="H29446">
        <v>5658200</v>
      </c>
      <c r="I29446">
        <v>312882.01</v>
      </c>
    </row>
    <row r="29447" spans="1:9" x14ac:dyDescent="0.25">
      <c r="A29447">
        <v>2806</v>
      </c>
      <c r="B29447" t="s">
        <v>34</v>
      </c>
      <c r="C29447" s="3">
        <v>43833</v>
      </c>
      <c r="D29447">
        <v>733.9</v>
      </c>
      <c r="E29447">
        <v>748</v>
      </c>
      <c r="F29447">
        <v>733.9</v>
      </c>
      <c r="G29447">
        <v>746</v>
      </c>
      <c r="H29447">
        <v>7882938</v>
      </c>
      <c r="I29447">
        <v>317694.27</v>
      </c>
    </row>
    <row r="29448" spans="1:9" x14ac:dyDescent="0.25">
      <c r="A29448">
        <v>2806</v>
      </c>
      <c r="B29448" t="s">
        <v>34</v>
      </c>
      <c r="C29448" s="3">
        <v>43836</v>
      </c>
      <c r="D29448">
        <v>746.1</v>
      </c>
      <c r="E29448">
        <v>753.8</v>
      </c>
      <c r="F29448">
        <v>736.5</v>
      </c>
      <c r="G29448">
        <v>738.85</v>
      </c>
      <c r="H29448">
        <v>6519403</v>
      </c>
      <c r="I29448">
        <v>314649.34000000003</v>
      </c>
    </row>
    <row r="29449" spans="1:9" x14ac:dyDescent="0.25">
      <c r="A29449">
        <v>2806</v>
      </c>
      <c r="B29449" t="s">
        <v>34</v>
      </c>
      <c r="C29449" s="3">
        <v>43837</v>
      </c>
      <c r="D29449">
        <v>738</v>
      </c>
      <c r="E29449">
        <v>742.6</v>
      </c>
      <c r="F29449">
        <v>725.1</v>
      </c>
      <c r="G29449">
        <v>727.9</v>
      </c>
      <c r="H29449">
        <v>7899363</v>
      </c>
      <c r="I29449">
        <v>309986.13</v>
      </c>
    </row>
    <row r="29450" spans="1:9" x14ac:dyDescent="0.25">
      <c r="A29450">
        <v>2806</v>
      </c>
      <c r="B29450" t="s">
        <v>34</v>
      </c>
      <c r="C29450" s="3">
        <v>43838</v>
      </c>
      <c r="D29450">
        <v>724.95</v>
      </c>
      <c r="E29450">
        <v>729</v>
      </c>
      <c r="F29450">
        <v>708.3</v>
      </c>
      <c r="G29450">
        <v>718.2</v>
      </c>
      <c r="H29450">
        <v>8639443</v>
      </c>
      <c r="I29450">
        <v>305855.26</v>
      </c>
    </row>
    <row r="29451" spans="1:9" x14ac:dyDescent="0.25">
      <c r="A29451">
        <v>2806</v>
      </c>
      <c r="B29451" t="s">
        <v>34</v>
      </c>
      <c r="C29451" s="3">
        <v>43839</v>
      </c>
      <c r="D29451">
        <v>721.7</v>
      </c>
      <c r="E29451">
        <v>731.5</v>
      </c>
      <c r="F29451">
        <v>714.3</v>
      </c>
      <c r="G29451">
        <v>727.55</v>
      </c>
      <c r="H29451">
        <v>13521186</v>
      </c>
      <c r="I29451">
        <v>309837.08</v>
      </c>
    </row>
    <row r="29452" spans="1:9" x14ac:dyDescent="0.25">
      <c r="A29452">
        <v>2806</v>
      </c>
      <c r="B29452" t="s">
        <v>34</v>
      </c>
      <c r="C29452" s="3">
        <v>43840</v>
      </c>
      <c r="D29452">
        <v>740.45</v>
      </c>
      <c r="E29452">
        <v>742.9</v>
      </c>
      <c r="F29452">
        <v>730.5</v>
      </c>
      <c r="G29452">
        <v>738.15</v>
      </c>
      <c r="H29452">
        <v>9341405</v>
      </c>
      <c r="I29452">
        <v>314351.24</v>
      </c>
    </row>
    <row r="29453" spans="1:9" x14ac:dyDescent="0.25">
      <c r="A29453">
        <v>2806</v>
      </c>
      <c r="B29453" t="s">
        <v>34</v>
      </c>
      <c r="C29453" s="3">
        <v>43843</v>
      </c>
      <c r="D29453">
        <v>760</v>
      </c>
      <c r="E29453">
        <v>777.5</v>
      </c>
      <c r="F29453">
        <v>755</v>
      </c>
      <c r="G29453">
        <v>773.55</v>
      </c>
      <c r="H29453">
        <v>36952038</v>
      </c>
      <c r="I29453">
        <v>329426.81</v>
      </c>
    </row>
    <row r="29454" spans="1:9" x14ac:dyDescent="0.25">
      <c r="A29454">
        <v>2806</v>
      </c>
      <c r="B29454" t="s">
        <v>34</v>
      </c>
      <c r="C29454" s="3">
        <v>43844</v>
      </c>
      <c r="D29454">
        <v>769.95</v>
      </c>
      <c r="E29454">
        <v>776.95</v>
      </c>
      <c r="F29454">
        <v>767.2</v>
      </c>
      <c r="G29454">
        <v>775.65</v>
      </c>
      <c r="H29454">
        <v>11414418</v>
      </c>
      <c r="I29454">
        <v>330321.12</v>
      </c>
    </row>
    <row r="29455" spans="1:9" x14ac:dyDescent="0.25">
      <c r="A29455">
        <v>2806</v>
      </c>
      <c r="B29455" t="s">
        <v>34</v>
      </c>
      <c r="C29455" s="3">
        <v>43845</v>
      </c>
      <c r="D29455">
        <v>773.85</v>
      </c>
      <c r="E29455">
        <v>773.85</v>
      </c>
      <c r="F29455">
        <v>762.15</v>
      </c>
      <c r="G29455">
        <v>767.55</v>
      </c>
      <c r="H29455">
        <v>6047430</v>
      </c>
      <c r="I29455">
        <v>326871.63</v>
      </c>
    </row>
    <row r="29456" spans="1:9" x14ac:dyDescent="0.25">
      <c r="A29456">
        <v>2806</v>
      </c>
      <c r="B29456" t="s">
        <v>34</v>
      </c>
      <c r="C29456" s="3">
        <v>43846</v>
      </c>
      <c r="D29456">
        <v>770.7</v>
      </c>
      <c r="E29456">
        <v>772.5</v>
      </c>
      <c r="F29456">
        <v>760.25</v>
      </c>
      <c r="G29456">
        <v>767</v>
      </c>
      <c r="H29456">
        <v>5740586</v>
      </c>
      <c r="I29456">
        <v>326637.40000000002</v>
      </c>
    </row>
    <row r="29457" spans="1:9" x14ac:dyDescent="0.25">
      <c r="A29457">
        <v>2806</v>
      </c>
      <c r="B29457" t="s">
        <v>34</v>
      </c>
      <c r="C29457" s="3">
        <v>43847</v>
      </c>
      <c r="D29457">
        <v>770.7</v>
      </c>
      <c r="E29457">
        <v>772.9</v>
      </c>
      <c r="F29457">
        <v>762.25</v>
      </c>
      <c r="G29457">
        <v>767.85</v>
      </c>
      <c r="H29457">
        <v>3762957</v>
      </c>
      <c r="I29457">
        <v>326999.39</v>
      </c>
    </row>
    <row r="29458" spans="1:9" x14ac:dyDescent="0.25">
      <c r="A29458">
        <v>2806</v>
      </c>
      <c r="B29458" t="s">
        <v>34</v>
      </c>
      <c r="C29458" s="3">
        <v>43850</v>
      </c>
      <c r="D29458">
        <v>771.6</v>
      </c>
      <c r="E29458">
        <v>774.4</v>
      </c>
      <c r="F29458">
        <v>762.95</v>
      </c>
      <c r="G29458">
        <v>768.45</v>
      </c>
      <c r="H29458">
        <v>3887680</v>
      </c>
      <c r="I29458">
        <v>327254.90000000002</v>
      </c>
    </row>
    <row r="29459" spans="1:9" x14ac:dyDescent="0.25">
      <c r="A29459">
        <v>2806</v>
      </c>
      <c r="B29459" t="s">
        <v>34</v>
      </c>
      <c r="C29459" s="3">
        <v>43851</v>
      </c>
      <c r="D29459">
        <v>768.45</v>
      </c>
      <c r="E29459">
        <v>770.5</v>
      </c>
      <c r="F29459">
        <v>760.75</v>
      </c>
      <c r="G29459">
        <v>762.5</v>
      </c>
      <c r="H29459">
        <v>4448374</v>
      </c>
      <c r="I29459">
        <v>324721.02</v>
      </c>
    </row>
    <row r="29460" spans="1:9" x14ac:dyDescent="0.25">
      <c r="A29460">
        <v>2806</v>
      </c>
      <c r="B29460" t="s">
        <v>34</v>
      </c>
      <c r="C29460" s="3">
        <v>43852</v>
      </c>
      <c r="D29460">
        <v>768.45</v>
      </c>
      <c r="E29460">
        <v>778</v>
      </c>
      <c r="F29460">
        <v>766</v>
      </c>
      <c r="G29460">
        <v>770.2</v>
      </c>
      <c r="H29460">
        <v>9733935</v>
      </c>
      <c r="I29460">
        <v>328000.17</v>
      </c>
    </row>
    <row r="29461" spans="1:9" x14ac:dyDescent="0.25">
      <c r="A29461">
        <v>2806</v>
      </c>
      <c r="B29461" t="s">
        <v>34</v>
      </c>
      <c r="C29461" s="3">
        <v>43853</v>
      </c>
      <c r="D29461">
        <v>777.1</v>
      </c>
      <c r="E29461">
        <v>785.5</v>
      </c>
      <c r="F29461">
        <v>776.7</v>
      </c>
      <c r="G29461">
        <v>784.35</v>
      </c>
      <c r="H29461">
        <v>12528017</v>
      </c>
      <c r="I29461">
        <v>334026.14</v>
      </c>
    </row>
    <row r="29462" spans="1:9" x14ac:dyDescent="0.25">
      <c r="A29462">
        <v>2806</v>
      </c>
      <c r="B29462" t="s">
        <v>34</v>
      </c>
      <c r="C29462" s="3">
        <v>43854</v>
      </c>
      <c r="D29462">
        <v>775.75</v>
      </c>
      <c r="E29462">
        <v>786.5</v>
      </c>
      <c r="F29462">
        <v>773.6</v>
      </c>
      <c r="G29462">
        <v>782.75</v>
      </c>
      <c r="H29462">
        <v>7540490</v>
      </c>
      <c r="I29462">
        <v>333344.75</v>
      </c>
    </row>
    <row r="29463" spans="1:9" x14ac:dyDescent="0.25">
      <c r="A29463">
        <v>2806</v>
      </c>
      <c r="B29463" t="s">
        <v>34</v>
      </c>
      <c r="C29463" s="3">
        <v>43857</v>
      </c>
      <c r="D29463">
        <v>779.05</v>
      </c>
      <c r="E29463">
        <v>784.8</v>
      </c>
      <c r="F29463">
        <v>774.4</v>
      </c>
      <c r="G29463">
        <v>778.1</v>
      </c>
      <c r="H29463">
        <v>3741610</v>
      </c>
      <c r="I29463">
        <v>331366.5</v>
      </c>
    </row>
    <row r="29464" spans="1:9" x14ac:dyDescent="0.25">
      <c r="A29464">
        <v>2806</v>
      </c>
      <c r="B29464" t="s">
        <v>34</v>
      </c>
      <c r="C29464" s="3">
        <v>43858</v>
      </c>
      <c r="D29464">
        <v>781</v>
      </c>
      <c r="E29464">
        <v>781.8</v>
      </c>
      <c r="F29464">
        <v>772</v>
      </c>
      <c r="G29464">
        <v>778</v>
      </c>
      <c r="H29464">
        <v>5121009</v>
      </c>
      <c r="I29464">
        <v>331323.90999999997</v>
      </c>
    </row>
    <row r="29465" spans="1:9" x14ac:dyDescent="0.25">
      <c r="A29465">
        <v>2806</v>
      </c>
      <c r="B29465" t="s">
        <v>34</v>
      </c>
      <c r="C29465" s="3">
        <v>43859</v>
      </c>
      <c r="D29465">
        <v>786.6</v>
      </c>
      <c r="E29465">
        <v>792.8</v>
      </c>
      <c r="F29465">
        <v>784.25</v>
      </c>
      <c r="G29465">
        <v>789.7</v>
      </c>
      <c r="H29465">
        <v>6832757</v>
      </c>
      <c r="I29465">
        <v>336306.55</v>
      </c>
    </row>
    <row r="29466" spans="1:9" x14ac:dyDescent="0.25">
      <c r="A29466">
        <v>2806</v>
      </c>
      <c r="B29466" t="s">
        <v>34</v>
      </c>
      <c r="C29466" s="3">
        <v>43860</v>
      </c>
      <c r="D29466">
        <v>789.7</v>
      </c>
      <c r="E29466">
        <v>789.7</v>
      </c>
      <c r="F29466">
        <v>778</v>
      </c>
      <c r="G29466">
        <v>780.7</v>
      </c>
      <c r="H29466">
        <v>3859680</v>
      </c>
      <c r="I29466">
        <v>332473.75</v>
      </c>
    </row>
    <row r="29467" spans="1:9" x14ac:dyDescent="0.25">
      <c r="A29467">
        <v>2806</v>
      </c>
      <c r="B29467" t="s">
        <v>34</v>
      </c>
      <c r="C29467" s="3">
        <v>43861</v>
      </c>
      <c r="D29467">
        <v>780.55</v>
      </c>
      <c r="E29467">
        <v>784.95</v>
      </c>
      <c r="F29467">
        <v>771.6</v>
      </c>
      <c r="G29467">
        <v>775.95</v>
      </c>
      <c r="H29467">
        <v>6092028</v>
      </c>
      <c r="I29467">
        <v>330450.89</v>
      </c>
    </row>
    <row r="29468" spans="1:9" x14ac:dyDescent="0.25">
      <c r="A29468">
        <v>2806</v>
      </c>
      <c r="B29468" t="s">
        <v>34</v>
      </c>
      <c r="C29468" s="3">
        <v>43862</v>
      </c>
      <c r="D29468">
        <v>775.1</v>
      </c>
      <c r="E29468">
        <v>791.25</v>
      </c>
      <c r="F29468">
        <v>769.25</v>
      </c>
      <c r="G29468">
        <v>779.5</v>
      </c>
      <c r="H29468">
        <v>5104062</v>
      </c>
      <c r="I29468">
        <v>331962.71000000002</v>
      </c>
    </row>
    <row r="29469" spans="1:9" x14ac:dyDescent="0.25">
      <c r="A29469">
        <v>2806</v>
      </c>
      <c r="B29469" t="s">
        <v>34</v>
      </c>
      <c r="C29469" s="3">
        <v>43864</v>
      </c>
      <c r="D29469">
        <v>782</v>
      </c>
      <c r="E29469">
        <v>790.95</v>
      </c>
      <c r="F29469">
        <v>764.5</v>
      </c>
      <c r="G29469">
        <v>767.4</v>
      </c>
      <c r="H29469">
        <v>6416745</v>
      </c>
      <c r="I29469">
        <v>326809.73</v>
      </c>
    </row>
    <row r="29470" spans="1:9" x14ac:dyDescent="0.25">
      <c r="A29470">
        <v>2806</v>
      </c>
      <c r="B29470" t="s">
        <v>34</v>
      </c>
      <c r="C29470" s="3">
        <v>43865</v>
      </c>
      <c r="D29470">
        <v>770.1</v>
      </c>
      <c r="E29470">
        <v>789.9</v>
      </c>
      <c r="F29470">
        <v>770.1</v>
      </c>
      <c r="G29470">
        <v>787.85</v>
      </c>
      <c r="H29470">
        <v>5771311</v>
      </c>
      <c r="I29470">
        <v>335518.7</v>
      </c>
    </row>
    <row r="29471" spans="1:9" x14ac:dyDescent="0.25">
      <c r="A29471">
        <v>2806</v>
      </c>
      <c r="B29471" t="s">
        <v>34</v>
      </c>
      <c r="C29471" s="3">
        <v>43866</v>
      </c>
      <c r="D29471">
        <v>781</v>
      </c>
      <c r="E29471">
        <v>786</v>
      </c>
      <c r="F29471">
        <v>774.4</v>
      </c>
      <c r="G29471">
        <v>784.55</v>
      </c>
      <c r="H29471">
        <v>6310409</v>
      </c>
      <c r="I29471">
        <v>334113.34000000003</v>
      </c>
    </row>
    <row r="29472" spans="1:9" x14ac:dyDescent="0.25">
      <c r="A29472">
        <v>2806</v>
      </c>
      <c r="B29472" t="s">
        <v>34</v>
      </c>
      <c r="C29472" s="3">
        <v>43867</v>
      </c>
      <c r="D29472">
        <v>784.35</v>
      </c>
      <c r="E29472">
        <v>786.8</v>
      </c>
      <c r="F29472">
        <v>770</v>
      </c>
      <c r="G29472">
        <v>771.35</v>
      </c>
      <c r="H29472">
        <v>7341622</v>
      </c>
      <c r="I29472">
        <v>328491.90000000002</v>
      </c>
    </row>
    <row r="29473" spans="1:9" x14ac:dyDescent="0.25">
      <c r="A29473">
        <v>2806</v>
      </c>
      <c r="B29473" t="s">
        <v>34</v>
      </c>
      <c r="C29473" s="3">
        <v>43868</v>
      </c>
      <c r="D29473">
        <v>775.95</v>
      </c>
      <c r="E29473">
        <v>778.85</v>
      </c>
      <c r="F29473">
        <v>771</v>
      </c>
      <c r="G29473">
        <v>777.3</v>
      </c>
      <c r="H29473">
        <v>2853344</v>
      </c>
      <c r="I29473">
        <v>331025.81</v>
      </c>
    </row>
    <row r="29474" spans="1:9" x14ac:dyDescent="0.25">
      <c r="A29474">
        <v>2806</v>
      </c>
      <c r="B29474" t="s">
        <v>34</v>
      </c>
      <c r="C29474" s="3">
        <v>43871</v>
      </c>
      <c r="D29474">
        <v>774</v>
      </c>
      <c r="E29474">
        <v>778</v>
      </c>
      <c r="F29474">
        <v>769.75</v>
      </c>
      <c r="G29474">
        <v>773.2</v>
      </c>
      <c r="H29474">
        <v>3827682</v>
      </c>
      <c r="I29474">
        <v>329279.76</v>
      </c>
    </row>
    <row r="29475" spans="1:9" x14ac:dyDescent="0.25">
      <c r="A29475">
        <v>2806</v>
      </c>
      <c r="B29475" t="s">
        <v>34</v>
      </c>
      <c r="C29475" s="3">
        <v>43872</v>
      </c>
      <c r="D29475">
        <v>779</v>
      </c>
      <c r="E29475">
        <v>779.1</v>
      </c>
      <c r="F29475">
        <v>769.2</v>
      </c>
      <c r="G29475">
        <v>773.55</v>
      </c>
      <c r="H29475">
        <v>4312817</v>
      </c>
      <c r="I29475">
        <v>329428.81</v>
      </c>
    </row>
    <row r="29476" spans="1:9" x14ac:dyDescent="0.25">
      <c r="A29476">
        <v>2806</v>
      </c>
      <c r="B29476" t="s">
        <v>34</v>
      </c>
      <c r="C29476" s="3">
        <v>43873</v>
      </c>
      <c r="D29476">
        <v>775.8</v>
      </c>
      <c r="E29476">
        <v>783.25</v>
      </c>
      <c r="F29476">
        <v>775.1</v>
      </c>
      <c r="G29476">
        <v>781.05</v>
      </c>
      <c r="H29476">
        <v>2948825</v>
      </c>
      <c r="I29476">
        <v>332622.81</v>
      </c>
    </row>
    <row r="29477" spans="1:9" x14ac:dyDescent="0.25">
      <c r="A29477">
        <v>2806</v>
      </c>
      <c r="B29477" t="s">
        <v>34</v>
      </c>
      <c r="C29477" s="3">
        <v>43874</v>
      </c>
      <c r="D29477">
        <v>785</v>
      </c>
      <c r="E29477">
        <v>794</v>
      </c>
      <c r="F29477">
        <v>782.2</v>
      </c>
      <c r="G29477">
        <v>792.25</v>
      </c>
      <c r="H29477">
        <v>4387430</v>
      </c>
      <c r="I29477">
        <v>337392.51</v>
      </c>
    </row>
    <row r="29478" spans="1:9" x14ac:dyDescent="0.25">
      <c r="A29478">
        <v>2806</v>
      </c>
      <c r="B29478" t="s">
        <v>34</v>
      </c>
      <c r="C29478" s="3">
        <v>43875</v>
      </c>
      <c r="D29478">
        <v>794.5</v>
      </c>
      <c r="E29478">
        <v>799.2</v>
      </c>
      <c r="F29478">
        <v>784.6</v>
      </c>
      <c r="G29478">
        <v>786.45</v>
      </c>
      <c r="H29478">
        <v>5321680</v>
      </c>
      <c r="I29478">
        <v>334922.48</v>
      </c>
    </row>
    <row r="29479" spans="1:9" x14ac:dyDescent="0.25">
      <c r="A29479">
        <v>2806</v>
      </c>
      <c r="B29479" t="s">
        <v>34</v>
      </c>
      <c r="C29479" s="3">
        <v>43878</v>
      </c>
      <c r="D29479">
        <v>790.3</v>
      </c>
      <c r="E29479">
        <v>793.45</v>
      </c>
      <c r="F29479">
        <v>783.3</v>
      </c>
      <c r="G29479">
        <v>789.45</v>
      </c>
      <c r="H29479">
        <v>2929629</v>
      </c>
      <c r="I29479">
        <v>336200.08</v>
      </c>
    </row>
    <row r="29480" spans="1:9" x14ac:dyDescent="0.25">
      <c r="A29480">
        <v>2806</v>
      </c>
      <c r="B29480" t="s">
        <v>34</v>
      </c>
      <c r="C29480" s="3">
        <v>43879</v>
      </c>
      <c r="D29480">
        <v>785</v>
      </c>
      <c r="E29480">
        <v>799.05</v>
      </c>
      <c r="F29480">
        <v>783.65</v>
      </c>
      <c r="G29480">
        <v>797.65</v>
      </c>
      <c r="H29480">
        <v>5083346</v>
      </c>
      <c r="I29480">
        <v>339692.19</v>
      </c>
    </row>
    <row r="29481" spans="1:9" x14ac:dyDescent="0.25">
      <c r="A29481">
        <v>2806</v>
      </c>
      <c r="B29481" t="s">
        <v>34</v>
      </c>
      <c r="C29481" s="3">
        <v>43880</v>
      </c>
      <c r="D29481">
        <v>800</v>
      </c>
      <c r="E29481">
        <v>804.85</v>
      </c>
      <c r="F29481">
        <v>796.15</v>
      </c>
      <c r="G29481">
        <v>800.45</v>
      </c>
      <c r="H29481">
        <v>3985192</v>
      </c>
      <c r="I29481">
        <v>340884.61</v>
      </c>
    </row>
    <row r="29482" spans="1:9" x14ac:dyDescent="0.25">
      <c r="A29482">
        <v>2806</v>
      </c>
      <c r="B29482" t="s">
        <v>34</v>
      </c>
      <c r="C29482" s="3">
        <v>43881</v>
      </c>
      <c r="D29482">
        <v>803.25</v>
      </c>
      <c r="E29482">
        <v>806.1</v>
      </c>
      <c r="F29482">
        <v>793.85</v>
      </c>
      <c r="G29482">
        <v>797</v>
      </c>
      <c r="H29482">
        <v>4564569</v>
      </c>
      <c r="I29482">
        <v>339415.37</v>
      </c>
    </row>
    <row r="29483" spans="1:9" x14ac:dyDescent="0.25">
      <c r="A29483">
        <v>2806</v>
      </c>
      <c r="B29483" t="s">
        <v>34</v>
      </c>
      <c r="C29483" s="3">
        <v>43885</v>
      </c>
      <c r="D29483">
        <v>800.1</v>
      </c>
      <c r="E29483">
        <v>811.6</v>
      </c>
      <c r="F29483">
        <v>792.15</v>
      </c>
      <c r="G29483">
        <v>795.85</v>
      </c>
      <c r="H29483">
        <v>6627536</v>
      </c>
      <c r="I29483">
        <v>338925.63</v>
      </c>
    </row>
    <row r="29484" spans="1:9" x14ac:dyDescent="0.25">
      <c r="A29484">
        <v>2806</v>
      </c>
      <c r="B29484" t="s">
        <v>34</v>
      </c>
      <c r="C29484" s="3">
        <v>43886</v>
      </c>
      <c r="D29484">
        <v>799</v>
      </c>
      <c r="E29484">
        <v>806</v>
      </c>
      <c r="F29484">
        <v>795.4</v>
      </c>
      <c r="G29484">
        <v>798.4</v>
      </c>
      <c r="H29484">
        <v>6996695</v>
      </c>
      <c r="I29484">
        <v>340011.59</v>
      </c>
    </row>
    <row r="29485" spans="1:9" x14ac:dyDescent="0.25">
      <c r="A29485">
        <v>2806</v>
      </c>
      <c r="B29485" t="s">
        <v>34</v>
      </c>
      <c r="C29485" s="3">
        <v>43887</v>
      </c>
      <c r="D29485">
        <v>793.95</v>
      </c>
      <c r="E29485">
        <v>801.45</v>
      </c>
      <c r="F29485">
        <v>780.5</v>
      </c>
      <c r="G29485">
        <v>782.75</v>
      </c>
      <c r="H29485">
        <v>8760569</v>
      </c>
      <c r="I29485">
        <v>333364.26</v>
      </c>
    </row>
    <row r="29486" spans="1:9" x14ac:dyDescent="0.25">
      <c r="A29486">
        <v>2806</v>
      </c>
      <c r="B29486" t="s">
        <v>34</v>
      </c>
      <c r="C29486" s="3">
        <v>43888</v>
      </c>
      <c r="D29486">
        <v>778</v>
      </c>
      <c r="E29486">
        <v>780.75</v>
      </c>
      <c r="F29486">
        <v>772.2</v>
      </c>
      <c r="G29486">
        <v>777.85</v>
      </c>
      <c r="H29486">
        <v>5223386</v>
      </c>
      <c r="I29486">
        <v>331277.40000000002</v>
      </c>
    </row>
    <row r="29487" spans="1:9" x14ac:dyDescent="0.25">
      <c r="A29487">
        <v>2806</v>
      </c>
      <c r="B29487" t="s">
        <v>34</v>
      </c>
      <c r="C29487" s="3">
        <v>43889</v>
      </c>
      <c r="D29487">
        <v>750</v>
      </c>
      <c r="E29487">
        <v>756.8</v>
      </c>
      <c r="F29487">
        <v>722.05</v>
      </c>
      <c r="G29487">
        <v>731.7</v>
      </c>
      <c r="H29487">
        <v>14123957</v>
      </c>
      <c r="I29487">
        <v>311622.65000000002</v>
      </c>
    </row>
    <row r="29488" spans="1:9" x14ac:dyDescent="0.25">
      <c r="A29488">
        <v>2806</v>
      </c>
      <c r="B29488" t="s">
        <v>34</v>
      </c>
      <c r="C29488" s="3">
        <v>43892</v>
      </c>
      <c r="D29488">
        <v>737</v>
      </c>
      <c r="E29488">
        <v>765.9</v>
      </c>
      <c r="F29488">
        <v>733.75</v>
      </c>
      <c r="G29488">
        <v>741.05</v>
      </c>
      <c r="H29488">
        <v>9821523</v>
      </c>
      <c r="I29488">
        <v>315604.71000000002</v>
      </c>
    </row>
    <row r="29489" spans="1:9" x14ac:dyDescent="0.25">
      <c r="A29489">
        <v>2806</v>
      </c>
      <c r="B29489" t="s">
        <v>34</v>
      </c>
      <c r="C29489" s="3">
        <v>43893</v>
      </c>
      <c r="D29489">
        <v>755</v>
      </c>
      <c r="E29489">
        <v>759</v>
      </c>
      <c r="F29489">
        <v>741.25</v>
      </c>
      <c r="G29489">
        <v>747</v>
      </c>
      <c r="H29489">
        <v>7826587</v>
      </c>
      <c r="I29489">
        <v>318138.74</v>
      </c>
    </row>
    <row r="29490" spans="1:9" x14ac:dyDescent="0.25">
      <c r="A29490">
        <v>2806</v>
      </c>
      <c r="B29490" t="s">
        <v>34</v>
      </c>
      <c r="C29490" s="3">
        <v>43894</v>
      </c>
      <c r="D29490">
        <v>753.9</v>
      </c>
      <c r="E29490">
        <v>761.5</v>
      </c>
      <c r="F29490">
        <v>745.55</v>
      </c>
      <c r="G29490">
        <v>758.75</v>
      </c>
      <c r="H29490">
        <v>11013444</v>
      </c>
      <c r="I29490">
        <v>323142.93</v>
      </c>
    </row>
    <row r="29491" spans="1:9" x14ac:dyDescent="0.25">
      <c r="A29491">
        <v>2806</v>
      </c>
      <c r="B29491" t="s">
        <v>34</v>
      </c>
      <c r="C29491" s="3">
        <v>43895</v>
      </c>
      <c r="D29491">
        <v>763.75</v>
      </c>
      <c r="E29491">
        <v>773.55</v>
      </c>
      <c r="F29491">
        <v>751.75</v>
      </c>
      <c r="G29491">
        <v>754.6</v>
      </c>
      <c r="H29491">
        <v>7755293</v>
      </c>
      <c r="I29491">
        <v>321375.5</v>
      </c>
    </row>
    <row r="29492" spans="1:9" x14ac:dyDescent="0.25">
      <c r="A29492">
        <v>2806</v>
      </c>
      <c r="B29492" t="s">
        <v>34</v>
      </c>
      <c r="C29492" s="3">
        <v>43896</v>
      </c>
      <c r="D29492">
        <v>741</v>
      </c>
      <c r="E29492">
        <v>744</v>
      </c>
      <c r="F29492">
        <v>729.1</v>
      </c>
      <c r="G29492">
        <v>738.95</v>
      </c>
      <c r="H29492">
        <v>9216022</v>
      </c>
      <c r="I29492">
        <v>314710.34000000003</v>
      </c>
    </row>
    <row r="29493" spans="1:9" x14ac:dyDescent="0.25">
      <c r="A29493">
        <v>2806</v>
      </c>
      <c r="B29493" t="s">
        <v>34</v>
      </c>
      <c r="C29493" s="3">
        <v>43899</v>
      </c>
      <c r="D29493">
        <v>724.5</v>
      </c>
      <c r="E29493">
        <v>725.85</v>
      </c>
      <c r="F29493">
        <v>697</v>
      </c>
      <c r="G29493">
        <v>704.45</v>
      </c>
      <c r="H29493">
        <v>10308697</v>
      </c>
      <c r="I29493">
        <v>300017.18</v>
      </c>
    </row>
    <row r="29494" spans="1:9" x14ac:dyDescent="0.25">
      <c r="A29494">
        <v>2806</v>
      </c>
      <c r="B29494" t="s">
        <v>34</v>
      </c>
      <c r="C29494" s="3">
        <v>43901</v>
      </c>
      <c r="D29494">
        <v>690.65</v>
      </c>
      <c r="E29494">
        <v>695.95</v>
      </c>
      <c r="F29494">
        <v>669.05</v>
      </c>
      <c r="G29494">
        <v>686</v>
      </c>
      <c r="H29494">
        <v>16165054</v>
      </c>
      <c r="I29494">
        <v>292159.53999999998</v>
      </c>
    </row>
    <row r="29495" spans="1:9" x14ac:dyDescent="0.25">
      <c r="A29495">
        <v>2806</v>
      </c>
      <c r="B29495" t="s">
        <v>34</v>
      </c>
      <c r="C29495" s="3">
        <v>43902</v>
      </c>
      <c r="D29495">
        <v>668</v>
      </c>
      <c r="E29495">
        <v>670</v>
      </c>
      <c r="F29495">
        <v>627.5</v>
      </c>
      <c r="G29495">
        <v>631.20000000000005</v>
      </c>
      <c r="H29495">
        <v>13965689</v>
      </c>
      <c r="I29495">
        <v>268820.84999999998</v>
      </c>
    </row>
    <row r="29496" spans="1:9" x14ac:dyDescent="0.25">
      <c r="A29496">
        <v>2806</v>
      </c>
      <c r="B29496" t="s">
        <v>34</v>
      </c>
      <c r="C29496" s="3">
        <v>43903</v>
      </c>
      <c r="D29496">
        <v>592</v>
      </c>
      <c r="E29496">
        <v>667</v>
      </c>
      <c r="F29496">
        <v>570</v>
      </c>
      <c r="G29496">
        <v>642.35</v>
      </c>
      <c r="H29496">
        <v>16903140</v>
      </c>
      <c r="I29496">
        <v>273569.51</v>
      </c>
    </row>
    <row r="29497" spans="1:9" x14ac:dyDescent="0.25">
      <c r="A29497">
        <v>2806</v>
      </c>
      <c r="B29497" t="s">
        <v>34</v>
      </c>
      <c r="C29497" s="3">
        <v>43906</v>
      </c>
      <c r="D29497">
        <v>622</v>
      </c>
      <c r="E29497">
        <v>622.15</v>
      </c>
      <c r="F29497">
        <v>580</v>
      </c>
      <c r="G29497">
        <v>583.15</v>
      </c>
      <c r="H29497">
        <v>19140854</v>
      </c>
      <c r="I29497">
        <v>248356.9</v>
      </c>
    </row>
    <row r="29498" spans="1:9" x14ac:dyDescent="0.25">
      <c r="A29498">
        <v>2806</v>
      </c>
      <c r="B29498" t="s">
        <v>34</v>
      </c>
      <c r="C29498" s="3">
        <v>43907</v>
      </c>
      <c r="D29498">
        <v>588.1</v>
      </c>
      <c r="E29498">
        <v>592</v>
      </c>
      <c r="F29498">
        <v>550</v>
      </c>
      <c r="G29498">
        <v>554.95000000000005</v>
      </c>
      <c r="H29498">
        <v>16060126</v>
      </c>
      <c r="I29498">
        <v>236346.85</v>
      </c>
    </row>
    <row r="29499" spans="1:9" x14ac:dyDescent="0.25">
      <c r="A29499">
        <v>2806</v>
      </c>
      <c r="B29499" t="s">
        <v>34</v>
      </c>
      <c r="C29499" s="3">
        <v>43908</v>
      </c>
      <c r="D29499">
        <v>568</v>
      </c>
      <c r="E29499">
        <v>578</v>
      </c>
      <c r="F29499">
        <v>528</v>
      </c>
      <c r="G29499">
        <v>534.29999999999995</v>
      </c>
      <c r="H29499">
        <v>15391568</v>
      </c>
      <c r="I29499">
        <v>227552.25</v>
      </c>
    </row>
    <row r="29500" spans="1:9" x14ac:dyDescent="0.25">
      <c r="A29500">
        <v>2806</v>
      </c>
      <c r="B29500" t="s">
        <v>34</v>
      </c>
      <c r="C29500" s="3">
        <v>43909</v>
      </c>
      <c r="D29500">
        <v>509.25</v>
      </c>
      <c r="E29500">
        <v>558</v>
      </c>
      <c r="F29500">
        <v>509.25</v>
      </c>
      <c r="G29500">
        <v>545.54999999999995</v>
      </c>
      <c r="H29500">
        <v>16584106</v>
      </c>
      <c r="I29500">
        <v>232343.5</v>
      </c>
    </row>
    <row r="29501" spans="1:9" x14ac:dyDescent="0.25">
      <c r="A29501">
        <v>2806</v>
      </c>
      <c r="B29501" t="s">
        <v>34</v>
      </c>
      <c r="C29501" s="3">
        <v>43910</v>
      </c>
      <c r="D29501">
        <v>549.5</v>
      </c>
      <c r="E29501">
        <v>617.45000000000005</v>
      </c>
      <c r="F29501">
        <v>548</v>
      </c>
      <c r="G29501">
        <v>585.20000000000005</v>
      </c>
      <c r="H29501">
        <v>21356183</v>
      </c>
      <c r="I29501">
        <v>249229.98</v>
      </c>
    </row>
    <row r="29502" spans="1:9" x14ac:dyDescent="0.25">
      <c r="A29502">
        <v>2806</v>
      </c>
      <c r="B29502" t="s">
        <v>34</v>
      </c>
      <c r="C29502" s="3">
        <v>43913</v>
      </c>
      <c r="D29502">
        <v>540</v>
      </c>
      <c r="E29502">
        <v>560.95000000000005</v>
      </c>
      <c r="F29502">
        <v>515.9</v>
      </c>
      <c r="G29502">
        <v>526.45000000000005</v>
      </c>
      <c r="H29502">
        <v>17146303</v>
      </c>
      <c r="I29502">
        <v>224214.66</v>
      </c>
    </row>
    <row r="29503" spans="1:9" x14ac:dyDescent="0.25">
      <c r="A29503">
        <v>2806</v>
      </c>
      <c r="B29503" t="s">
        <v>34</v>
      </c>
      <c r="C29503" s="3">
        <v>43914</v>
      </c>
      <c r="D29503">
        <v>522</v>
      </c>
      <c r="E29503">
        <v>601.15</v>
      </c>
      <c r="F29503">
        <v>522</v>
      </c>
      <c r="G29503">
        <v>589.79999999999995</v>
      </c>
      <c r="H29503">
        <v>20029537</v>
      </c>
      <c r="I29503">
        <v>251195.38</v>
      </c>
    </row>
    <row r="29504" spans="1:9" x14ac:dyDescent="0.25">
      <c r="A29504">
        <v>2806</v>
      </c>
      <c r="B29504" t="s">
        <v>34</v>
      </c>
      <c r="C29504" s="3">
        <v>43915</v>
      </c>
      <c r="D29504">
        <v>597</v>
      </c>
      <c r="E29504">
        <v>635</v>
      </c>
      <c r="F29504">
        <v>565.70000000000005</v>
      </c>
      <c r="G29504">
        <v>606.20000000000005</v>
      </c>
      <c r="H29504">
        <v>18339650</v>
      </c>
      <c r="I29504">
        <v>258180.13</v>
      </c>
    </row>
    <row r="29505" spans="1:9" x14ac:dyDescent="0.25">
      <c r="A29505">
        <v>2806</v>
      </c>
      <c r="B29505" t="s">
        <v>34</v>
      </c>
      <c r="C29505" s="3">
        <v>43916</v>
      </c>
      <c r="D29505">
        <v>615</v>
      </c>
      <c r="E29505">
        <v>650.85</v>
      </c>
      <c r="F29505">
        <v>612.1</v>
      </c>
      <c r="G29505">
        <v>643</v>
      </c>
      <c r="H29505">
        <v>14868843</v>
      </c>
      <c r="I29505">
        <v>273853.21999999997</v>
      </c>
    </row>
    <row r="29506" spans="1:9" x14ac:dyDescent="0.25">
      <c r="A29506">
        <v>2806</v>
      </c>
      <c r="B29506" t="s">
        <v>34</v>
      </c>
      <c r="C29506" s="3">
        <v>43917</v>
      </c>
      <c r="D29506">
        <v>665.05</v>
      </c>
      <c r="E29506">
        <v>674.9</v>
      </c>
      <c r="F29506">
        <v>642.25</v>
      </c>
      <c r="G29506">
        <v>652.70000000000005</v>
      </c>
      <c r="H29506">
        <v>13495469</v>
      </c>
      <c r="I29506">
        <v>277984.44</v>
      </c>
    </row>
    <row r="29507" spans="1:9" x14ac:dyDescent="0.25">
      <c r="A29507">
        <v>2806</v>
      </c>
      <c r="B29507" t="s">
        <v>34</v>
      </c>
      <c r="C29507" s="3">
        <v>43920</v>
      </c>
      <c r="D29507">
        <v>625.1</v>
      </c>
      <c r="E29507">
        <v>663.5</v>
      </c>
      <c r="F29507">
        <v>621.1</v>
      </c>
      <c r="G29507">
        <v>626.70000000000005</v>
      </c>
      <c r="H29507">
        <v>14625720</v>
      </c>
      <c r="I29507">
        <v>266911.06</v>
      </c>
    </row>
    <row r="29508" spans="1:9" x14ac:dyDescent="0.25">
      <c r="A29508">
        <v>2806</v>
      </c>
      <c r="B29508" t="s">
        <v>34</v>
      </c>
      <c r="C29508" s="3">
        <v>43921</v>
      </c>
      <c r="D29508">
        <v>650</v>
      </c>
      <c r="E29508">
        <v>662</v>
      </c>
      <c r="F29508">
        <v>633.70000000000005</v>
      </c>
      <c r="G29508">
        <v>641.5</v>
      </c>
      <c r="H29508">
        <v>15175528</v>
      </c>
      <c r="I29508">
        <v>273214.37</v>
      </c>
    </row>
    <row r="29509" spans="1:9" x14ac:dyDescent="0.25">
      <c r="A29509">
        <v>2806</v>
      </c>
      <c r="B29509" t="s">
        <v>34</v>
      </c>
      <c r="C29509" s="3">
        <v>43922</v>
      </c>
      <c r="D29509">
        <v>634.35</v>
      </c>
      <c r="E29509">
        <v>637.5</v>
      </c>
      <c r="F29509">
        <v>594</v>
      </c>
      <c r="G29509">
        <v>602.79999999999995</v>
      </c>
      <c r="H29509">
        <v>13083865</v>
      </c>
      <c r="I29509">
        <v>256732.07</v>
      </c>
    </row>
    <row r="29510" spans="1:9" x14ac:dyDescent="0.25">
      <c r="A29510">
        <v>2806</v>
      </c>
      <c r="B29510" t="s">
        <v>34</v>
      </c>
      <c r="C29510" s="3">
        <v>43924</v>
      </c>
      <c r="D29510">
        <v>603.5</v>
      </c>
      <c r="E29510">
        <v>606</v>
      </c>
      <c r="F29510">
        <v>582.15</v>
      </c>
      <c r="G29510">
        <v>585.70000000000005</v>
      </c>
      <c r="H29510">
        <v>10221890</v>
      </c>
      <c r="I29510">
        <v>249449.19</v>
      </c>
    </row>
    <row r="29511" spans="1:9" x14ac:dyDescent="0.25">
      <c r="A29511">
        <v>2806</v>
      </c>
      <c r="B29511" t="s">
        <v>34</v>
      </c>
      <c r="C29511" s="3">
        <v>43928</v>
      </c>
      <c r="D29511">
        <v>615</v>
      </c>
      <c r="E29511">
        <v>644.25</v>
      </c>
      <c r="F29511">
        <v>612.9</v>
      </c>
      <c r="G29511">
        <v>639</v>
      </c>
      <c r="H29511">
        <v>15146526</v>
      </c>
      <c r="I29511">
        <v>272149.62</v>
      </c>
    </row>
    <row r="29512" spans="1:9" x14ac:dyDescent="0.25">
      <c r="A29512">
        <v>2806</v>
      </c>
      <c r="B29512" t="s">
        <v>34</v>
      </c>
      <c r="C29512" s="3">
        <v>43929</v>
      </c>
      <c r="D29512">
        <v>630</v>
      </c>
      <c r="E29512">
        <v>655.65</v>
      </c>
      <c r="F29512">
        <v>626.35</v>
      </c>
      <c r="G29512">
        <v>631.6</v>
      </c>
      <c r="H29512">
        <v>11806901</v>
      </c>
      <c r="I29512">
        <v>268997.96999999997</v>
      </c>
    </row>
    <row r="29513" spans="1:9" x14ac:dyDescent="0.25">
      <c r="A29513">
        <v>2806</v>
      </c>
      <c r="B29513" t="s">
        <v>34</v>
      </c>
      <c r="C29513" s="3">
        <v>43930</v>
      </c>
      <c r="D29513">
        <v>646.79999999999995</v>
      </c>
      <c r="E29513">
        <v>652.79999999999995</v>
      </c>
      <c r="F29513">
        <v>632.1</v>
      </c>
      <c r="G29513">
        <v>636.25</v>
      </c>
      <c r="H29513">
        <v>11931287</v>
      </c>
      <c r="I29513">
        <v>270978.40000000002</v>
      </c>
    </row>
    <row r="29514" spans="1:9" x14ac:dyDescent="0.25">
      <c r="A29514">
        <v>2806</v>
      </c>
      <c r="B29514" t="s">
        <v>34</v>
      </c>
      <c r="C29514" s="3">
        <v>43934</v>
      </c>
      <c r="D29514">
        <v>629</v>
      </c>
      <c r="E29514">
        <v>651.70000000000005</v>
      </c>
      <c r="F29514">
        <v>626.04999999999995</v>
      </c>
      <c r="G29514">
        <v>637.4</v>
      </c>
      <c r="H29514">
        <v>8330291</v>
      </c>
      <c r="I29514">
        <v>271468.19</v>
      </c>
    </row>
    <row r="29515" spans="1:9" x14ac:dyDescent="0.25">
      <c r="A29515">
        <v>2806</v>
      </c>
      <c r="B29515" t="s">
        <v>34</v>
      </c>
      <c r="C29515" s="3">
        <v>43936</v>
      </c>
      <c r="D29515">
        <v>651.4</v>
      </c>
      <c r="E29515">
        <v>653.29999999999995</v>
      </c>
      <c r="F29515">
        <v>635.6</v>
      </c>
      <c r="G29515">
        <v>639.04999999999995</v>
      </c>
      <c r="H29515">
        <v>11963493</v>
      </c>
      <c r="I29515">
        <v>272170.92</v>
      </c>
    </row>
    <row r="29516" spans="1:9" x14ac:dyDescent="0.25">
      <c r="A29516">
        <v>2806</v>
      </c>
      <c r="B29516" t="s">
        <v>34</v>
      </c>
      <c r="C29516" s="3">
        <v>43937</v>
      </c>
      <c r="D29516">
        <v>619.95000000000005</v>
      </c>
      <c r="E29516">
        <v>634.9</v>
      </c>
      <c r="F29516">
        <v>603.5</v>
      </c>
      <c r="G29516">
        <v>623.85</v>
      </c>
      <c r="H29516">
        <v>17783310</v>
      </c>
      <c r="I29516">
        <v>265697.25</v>
      </c>
    </row>
    <row r="29517" spans="1:9" x14ac:dyDescent="0.25">
      <c r="A29517">
        <v>2806</v>
      </c>
      <c r="B29517" t="s">
        <v>34</v>
      </c>
      <c r="C29517" s="3">
        <v>43938</v>
      </c>
      <c r="D29517">
        <v>644</v>
      </c>
      <c r="E29517">
        <v>646</v>
      </c>
      <c r="F29517">
        <v>626</v>
      </c>
      <c r="G29517">
        <v>628.75</v>
      </c>
      <c r="H29517">
        <v>8878372</v>
      </c>
      <c r="I29517">
        <v>267784.15999999997</v>
      </c>
    </row>
    <row r="29518" spans="1:9" x14ac:dyDescent="0.25">
      <c r="A29518">
        <v>2806</v>
      </c>
      <c r="B29518" t="s">
        <v>34</v>
      </c>
      <c r="C29518" s="3">
        <v>43941</v>
      </c>
      <c r="D29518">
        <v>640</v>
      </c>
      <c r="E29518">
        <v>661</v>
      </c>
      <c r="F29518">
        <v>639</v>
      </c>
      <c r="G29518">
        <v>653.29999999999995</v>
      </c>
      <c r="H29518">
        <v>13322995</v>
      </c>
      <c r="I29518">
        <v>278239.98</v>
      </c>
    </row>
    <row r="29519" spans="1:9" x14ac:dyDescent="0.25">
      <c r="A29519">
        <v>2806</v>
      </c>
      <c r="B29519" t="s">
        <v>34</v>
      </c>
      <c r="C29519" s="3">
        <v>43942</v>
      </c>
      <c r="D29519">
        <v>627.79999999999995</v>
      </c>
      <c r="E29519">
        <v>646.5</v>
      </c>
      <c r="F29519">
        <v>627.79999999999995</v>
      </c>
      <c r="G29519">
        <v>633.20000000000005</v>
      </c>
      <c r="H29519">
        <v>11660678</v>
      </c>
      <c r="I29519">
        <v>269679.40999999997</v>
      </c>
    </row>
    <row r="29520" spans="1:9" x14ac:dyDescent="0.25">
      <c r="A29520">
        <v>2806</v>
      </c>
      <c r="B29520" t="s">
        <v>34</v>
      </c>
      <c r="C29520" s="3">
        <v>43943</v>
      </c>
      <c r="D29520">
        <v>633.20000000000005</v>
      </c>
      <c r="E29520">
        <v>645</v>
      </c>
      <c r="F29520">
        <v>628.04999999999995</v>
      </c>
      <c r="G29520">
        <v>641.85</v>
      </c>
      <c r="H29520">
        <v>8267159</v>
      </c>
      <c r="I29520">
        <v>273363.44</v>
      </c>
    </row>
    <row r="29521" spans="1:9" x14ac:dyDescent="0.25">
      <c r="A29521">
        <v>2806</v>
      </c>
      <c r="B29521" t="s">
        <v>34</v>
      </c>
      <c r="C29521" s="3">
        <v>43944</v>
      </c>
      <c r="D29521">
        <v>647.04999999999995</v>
      </c>
      <c r="E29521">
        <v>683.65</v>
      </c>
      <c r="F29521">
        <v>638.1</v>
      </c>
      <c r="G29521">
        <v>679.3</v>
      </c>
      <c r="H29521">
        <v>14451294</v>
      </c>
      <c r="I29521">
        <v>289313.37</v>
      </c>
    </row>
    <row r="29522" spans="1:9" x14ac:dyDescent="0.25">
      <c r="A29522">
        <v>2806</v>
      </c>
      <c r="B29522" t="s">
        <v>34</v>
      </c>
      <c r="C29522" s="3">
        <v>43945</v>
      </c>
      <c r="D29522">
        <v>668.55</v>
      </c>
      <c r="E29522">
        <v>675</v>
      </c>
      <c r="F29522">
        <v>654.79999999999995</v>
      </c>
      <c r="G29522">
        <v>658</v>
      </c>
      <c r="H29522">
        <v>7319950</v>
      </c>
      <c r="I29522">
        <v>280241.71000000002</v>
      </c>
    </row>
    <row r="29523" spans="1:9" x14ac:dyDescent="0.25">
      <c r="A29523">
        <v>2806</v>
      </c>
      <c r="B29523" t="s">
        <v>34</v>
      </c>
      <c r="C29523" s="3">
        <v>43948</v>
      </c>
      <c r="D29523">
        <v>661.05</v>
      </c>
      <c r="E29523">
        <v>681</v>
      </c>
      <c r="F29523">
        <v>661.05</v>
      </c>
      <c r="G29523">
        <v>664.6</v>
      </c>
      <c r="H29523">
        <v>7183316</v>
      </c>
      <c r="I29523">
        <v>283052.65000000002</v>
      </c>
    </row>
    <row r="29524" spans="1:9" x14ac:dyDescent="0.25">
      <c r="A29524">
        <v>2806</v>
      </c>
      <c r="B29524" t="s">
        <v>34</v>
      </c>
      <c r="C29524" s="3">
        <v>43949</v>
      </c>
      <c r="D29524">
        <v>673</v>
      </c>
      <c r="E29524">
        <v>677</v>
      </c>
      <c r="F29524">
        <v>653.04999999999995</v>
      </c>
      <c r="G29524">
        <v>660.7</v>
      </c>
      <c r="H29524">
        <v>7296594</v>
      </c>
      <c r="I29524">
        <v>281391.64</v>
      </c>
    </row>
    <row r="29525" spans="1:9" x14ac:dyDescent="0.25">
      <c r="A29525">
        <v>2806</v>
      </c>
      <c r="B29525" t="s">
        <v>34</v>
      </c>
      <c r="C29525" s="3">
        <v>43950</v>
      </c>
      <c r="D29525">
        <v>666</v>
      </c>
      <c r="E29525">
        <v>682</v>
      </c>
      <c r="F29525">
        <v>658</v>
      </c>
      <c r="G29525">
        <v>676.55</v>
      </c>
      <c r="H29525">
        <v>8639246</v>
      </c>
      <c r="I29525">
        <v>288142.14</v>
      </c>
    </row>
    <row r="29526" spans="1:9" x14ac:dyDescent="0.25">
      <c r="A29526">
        <v>2806</v>
      </c>
      <c r="B29526" t="s">
        <v>34</v>
      </c>
      <c r="C29526" s="3">
        <v>43951</v>
      </c>
      <c r="D29526">
        <v>700</v>
      </c>
      <c r="E29526">
        <v>720</v>
      </c>
      <c r="F29526">
        <v>698.1</v>
      </c>
      <c r="G29526">
        <v>715.5</v>
      </c>
      <c r="H29526">
        <v>16254036</v>
      </c>
      <c r="I29526">
        <v>304730.92</v>
      </c>
    </row>
    <row r="29527" spans="1:9" x14ac:dyDescent="0.25">
      <c r="A29527">
        <v>2806</v>
      </c>
      <c r="B29527" t="s">
        <v>34</v>
      </c>
      <c r="C29527" s="3">
        <v>43955</v>
      </c>
      <c r="D29527">
        <v>689.8</v>
      </c>
      <c r="E29527">
        <v>701.2</v>
      </c>
      <c r="F29527">
        <v>670.35</v>
      </c>
      <c r="G29527">
        <v>673.7</v>
      </c>
      <c r="H29527">
        <v>9122803</v>
      </c>
      <c r="I29527">
        <v>286928.33</v>
      </c>
    </row>
    <row r="29528" spans="1:9" x14ac:dyDescent="0.25">
      <c r="A29528">
        <v>2806</v>
      </c>
      <c r="B29528" t="s">
        <v>34</v>
      </c>
      <c r="C29528" s="3">
        <v>43956</v>
      </c>
      <c r="D29528">
        <v>681.75</v>
      </c>
      <c r="E29528">
        <v>685.6</v>
      </c>
      <c r="F29528">
        <v>670</v>
      </c>
      <c r="G29528">
        <v>673.7</v>
      </c>
      <c r="H29528">
        <v>6393108</v>
      </c>
      <c r="I29528">
        <v>286928.33</v>
      </c>
    </row>
    <row r="29529" spans="1:9" x14ac:dyDescent="0.25">
      <c r="A29529">
        <v>2806</v>
      </c>
      <c r="B29529" t="s">
        <v>34</v>
      </c>
      <c r="C29529" s="3">
        <v>43957</v>
      </c>
      <c r="D29529">
        <v>676.9</v>
      </c>
      <c r="E29529">
        <v>681.45</v>
      </c>
      <c r="F29529">
        <v>664.05</v>
      </c>
      <c r="G29529">
        <v>665.9</v>
      </c>
      <c r="H29529">
        <v>7934457</v>
      </c>
      <c r="I29529">
        <v>283606.31</v>
      </c>
    </row>
    <row r="29530" spans="1:9" x14ac:dyDescent="0.25">
      <c r="A29530">
        <v>2806</v>
      </c>
      <c r="B29530" t="s">
        <v>34</v>
      </c>
      <c r="C29530" s="3">
        <v>43958</v>
      </c>
      <c r="D29530">
        <v>665.55</v>
      </c>
      <c r="E29530">
        <v>674.35</v>
      </c>
      <c r="F29530">
        <v>662.45</v>
      </c>
      <c r="G29530">
        <v>664.95</v>
      </c>
      <c r="H29530">
        <v>4779550</v>
      </c>
      <c r="I29530">
        <v>283201.71000000002</v>
      </c>
    </row>
    <row r="29531" spans="1:9" x14ac:dyDescent="0.25">
      <c r="A29531">
        <v>2806</v>
      </c>
      <c r="B29531" t="s">
        <v>34</v>
      </c>
      <c r="C29531" s="3">
        <v>43959</v>
      </c>
      <c r="D29531">
        <v>672.25</v>
      </c>
      <c r="E29531">
        <v>680.9</v>
      </c>
      <c r="F29531">
        <v>668.5</v>
      </c>
      <c r="G29531">
        <v>674.2</v>
      </c>
      <c r="H29531">
        <v>8400376</v>
      </c>
      <c r="I29531">
        <v>287141.28000000003</v>
      </c>
    </row>
    <row r="29532" spans="1:9" x14ac:dyDescent="0.25">
      <c r="A29532">
        <v>2806</v>
      </c>
      <c r="B29532" t="s">
        <v>34</v>
      </c>
      <c r="C29532" s="3">
        <v>43962</v>
      </c>
      <c r="D29532">
        <v>682.5</v>
      </c>
      <c r="E29532">
        <v>698.55</v>
      </c>
      <c r="F29532">
        <v>678</v>
      </c>
      <c r="G29532">
        <v>682.9</v>
      </c>
      <c r="H29532">
        <v>7370192</v>
      </c>
      <c r="I29532">
        <v>290846.59999999998</v>
      </c>
    </row>
    <row r="29533" spans="1:9" x14ac:dyDescent="0.25">
      <c r="A29533">
        <v>2806</v>
      </c>
      <c r="B29533" t="s">
        <v>34</v>
      </c>
      <c r="C29533" s="3">
        <v>43963</v>
      </c>
      <c r="D29533">
        <v>678.5</v>
      </c>
      <c r="E29533">
        <v>691</v>
      </c>
      <c r="F29533">
        <v>675.5</v>
      </c>
      <c r="G29533">
        <v>687.65</v>
      </c>
      <c r="H29533">
        <v>7356063</v>
      </c>
      <c r="I29533">
        <v>292869.62</v>
      </c>
    </row>
    <row r="29534" spans="1:9" x14ac:dyDescent="0.25">
      <c r="A29534">
        <v>2806</v>
      </c>
      <c r="B29534" t="s">
        <v>34</v>
      </c>
      <c r="C29534" s="3">
        <v>43964</v>
      </c>
      <c r="D29534">
        <v>694.8</v>
      </c>
      <c r="E29534">
        <v>699.9</v>
      </c>
      <c r="F29534">
        <v>683.75</v>
      </c>
      <c r="G29534">
        <v>694.15</v>
      </c>
      <c r="H29534">
        <v>8287106</v>
      </c>
      <c r="I29534">
        <v>295637.96999999997</v>
      </c>
    </row>
    <row r="29535" spans="1:9" x14ac:dyDescent="0.25">
      <c r="A29535">
        <v>2806</v>
      </c>
      <c r="B29535" t="s">
        <v>34</v>
      </c>
      <c r="C29535" s="3">
        <v>43965</v>
      </c>
      <c r="D29535">
        <v>659</v>
      </c>
      <c r="E29535">
        <v>671.75</v>
      </c>
      <c r="F29535">
        <v>652.6</v>
      </c>
      <c r="G29535">
        <v>658.15</v>
      </c>
      <c r="H29535">
        <v>16888356</v>
      </c>
      <c r="I29535">
        <v>280313.19</v>
      </c>
    </row>
    <row r="29536" spans="1:9" x14ac:dyDescent="0.25">
      <c r="A29536">
        <v>2806</v>
      </c>
      <c r="B29536" t="s">
        <v>34</v>
      </c>
      <c r="C29536" s="3">
        <v>43966</v>
      </c>
      <c r="D29536">
        <v>664.8</v>
      </c>
      <c r="E29536">
        <v>664.8</v>
      </c>
      <c r="F29536">
        <v>646.70000000000005</v>
      </c>
      <c r="G29536">
        <v>652.29999999999995</v>
      </c>
      <c r="H29536">
        <v>9255353</v>
      </c>
      <c r="I29536">
        <v>277821.61</v>
      </c>
    </row>
    <row r="29537" spans="1:9" x14ac:dyDescent="0.25">
      <c r="A29537">
        <v>2806</v>
      </c>
      <c r="B29537" t="s">
        <v>34</v>
      </c>
      <c r="C29537" s="3">
        <v>43969</v>
      </c>
      <c r="D29537">
        <v>659.85</v>
      </c>
      <c r="E29537">
        <v>670.55</v>
      </c>
      <c r="F29537">
        <v>653</v>
      </c>
      <c r="G29537">
        <v>663.9</v>
      </c>
      <c r="H29537">
        <v>10435495</v>
      </c>
      <c r="I29537">
        <v>282762.17</v>
      </c>
    </row>
    <row r="29538" spans="1:9" x14ac:dyDescent="0.25">
      <c r="A29538">
        <v>2806</v>
      </c>
      <c r="B29538" t="s">
        <v>34</v>
      </c>
      <c r="C29538" s="3">
        <v>43970</v>
      </c>
      <c r="D29538">
        <v>664</v>
      </c>
      <c r="E29538">
        <v>674.8</v>
      </c>
      <c r="F29538">
        <v>655</v>
      </c>
      <c r="G29538">
        <v>668.6</v>
      </c>
      <c r="H29538">
        <v>5902238</v>
      </c>
      <c r="I29538">
        <v>284763.95</v>
      </c>
    </row>
    <row r="29539" spans="1:9" x14ac:dyDescent="0.25">
      <c r="A29539">
        <v>2806</v>
      </c>
      <c r="B29539" t="s">
        <v>34</v>
      </c>
      <c r="C29539" s="3">
        <v>43971</v>
      </c>
      <c r="D29539">
        <v>668.5</v>
      </c>
      <c r="E29539">
        <v>673</v>
      </c>
      <c r="F29539">
        <v>659.65</v>
      </c>
      <c r="G29539">
        <v>669.55</v>
      </c>
      <c r="H29539">
        <v>5795193</v>
      </c>
      <c r="I29539">
        <v>285168.57</v>
      </c>
    </row>
    <row r="29540" spans="1:9" x14ac:dyDescent="0.25">
      <c r="A29540">
        <v>2806</v>
      </c>
      <c r="B29540" t="s">
        <v>34</v>
      </c>
      <c r="C29540" s="3">
        <v>43972</v>
      </c>
      <c r="D29540">
        <v>666.5</v>
      </c>
      <c r="E29540">
        <v>679.45</v>
      </c>
      <c r="F29540">
        <v>665.4</v>
      </c>
      <c r="G29540">
        <v>672.2</v>
      </c>
      <c r="H29540">
        <v>7214401</v>
      </c>
      <c r="I29540">
        <v>286297.23</v>
      </c>
    </row>
    <row r="29541" spans="1:9" x14ac:dyDescent="0.25">
      <c r="A29541">
        <v>2806</v>
      </c>
      <c r="B29541" t="s">
        <v>34</v>
      </c>
      <c r="C29541" s="3">
        <v>43973</v>
      </c>
      <c r="D29541">
        <v>675</v>
      </c>
      <c r="E29541">
        <v>695.85</v>
      </c>
      <c r="F29541">
        <v>673.5</v>
      </c>
      <c r="G29541">
        <v>692.35</v>
      </c>
      <c r="H29541">
        <v>11867864</v>
      </c>
      <c r="I29541">
        <v>294879.33</v>
      </c>
    </row>
    <row r="29542" spans="1:9" x14ac:dyDescent="0.25">
      <c r="A29542">
        <v>2806</v>
      </c>
      <c r="B29542" t="s">
        <v>34</v>
      </c>
      <c r="C29542" s="3">
        <v>43977</v>
      </c>
      <c r="D29542">
        <v>693</v>
      </c>
      <c r="E29542">
        <v>699.45</v>
      </c>
      <c r="F29542">
        <v>679</v>
      </c>
      <c r="G29542">
        <v>680.55</v>
      </c>
      <c r="H29542">
        <v>7099719</v>
      </c>
      <c r="I29542">
        <v>289853.59000000003</v>
      </c>
    </row>
    <row r="29543" spans="1:9" x14ac:dyDescent="0.25">
      <c r="A29543">
        <v>2806</v>
      </c>
      <c r="B29543" t="s">
        <v>34</v>
      </c>
      <c r="C29543" s="3">
        <v>43978</v>
      </c>
      <c r="D29543">
        <v>686.05</v>
      </c>
      <c r="E29543">
        <v>709.2</v>
      </c>
      <c r="F29543">
        <v>675</v>
      </c>
      <c r="G29543">
        <v>705.45</v>
      </c>
      <c r="H29543">
        <v>8774694</v>
      </c>
      <c r="I29543">
        <v>300458.77</v>
      </c>
    </row>
    <row r="29544" spans="1:9" x14ac:dyDescent="0.25">
      <c r="A29544">
        <v>2806</v>
      </c>
      <c r="B29544" t="s">
        <v>34</v>
      </c>
      <c r="C29544" s="3">
        <v>43979</v>
      </c>
      <c r="D29544">
        <v>707</v>
      </c>
      <c r="E29544">
        <v>710</v>
      </c>
      <c r="F29544">
        <v>690</v>
      </c>
      <c r="G29544">
        <v>707.4</v>
      </c>
      <c r="H29544">
        <v>9440121</v>
      </c>
      <c r="I29544">
        <v>301289.28999999998</v>
      </c>
    </row>
    <row r="29545" spans="1:9" x14ac:dyDescent="0.25">
      <c r="A29545">
        <v>2806</v>
      </c>
      <c r="B29545" t="s">
        <v>34</v>
      </c>
      <c r="C29545" s="3">
        <v>43980</v>
      </c>
      <c r="D29545">
        <v>692.5</v>
      </c>
      <c r="E29545">
        <v>700.8</v>
      </c>
      <c r="F29545">
        <v>674.95</v>
      </c>
      <c r="G29545">
        <v>691</v>
      </c>
      <c r="H29545">
        <v>28291172</v>
      </c>
      <c r="I29545">
        <v>294304.34999999998</v>
      </c>
    </row>
    <row r="29546" spans="1:9" x14ac:dyDescent="0.25">
      <c r="A29546">
        <v>2806</v>
      </c>
      <c r="B29546" t="s">
        <v>34</v>
      </c>
      <c r="C29546" s="3">
        <v>43983</v>
      </c>
      <c r="D29546">
        <v>698.75</v>
      </c>
      <c r="E29546">
        <v>706.65</v>
      </c>
      <c r="F29546">
        <v>691.5</v>
      </c>
      <c r="G29546">
        <v>699.55</v>
      </c>
      <c r="H29546">
        <v>12276649</v>
      </c>
      <c r="I29546">
        <v>297945.89</v>
      </c>
    </row>
    <row r="29547" spans="1:9" x14ac:dyDescent="0.25">
      <c r="A29547">
        <v>2806</v>
      </c>
      <c r="B29547" t="s">
        <v>34</v>
      </c>
      <c r="C29547" s="3">
        <v>43984</v>
      </c>
      <c r="D29547">
        <v>700.5</v>
      </c>
      <c r="E29547">
        <v>711.65</v>
      </c>
      <c r="F29547">
        <v>697.55</v>
      </c>
      <c r="G29547">
        <v>708.1</v>
      </c>
      <c r="H29547">
        <v>7059409</v>
      </c>
      <c r="I29547">
        <v>301587.43</v>
      </c>
    </row>
    <row r="29548" spans="1:9" x14ac:dyDescent="0.25">
      <c r="A29548">
        <v>2806</v>
      </c>
      <c r="B29548" t="s">
        <v>34</v>
      </c>
      <c r="C29548" s="3">
        <v>43985</v>
      </c>
      <c r="D29548">
        <v>710.7</v>
      </c>
      <c r="E29548">
        <v>711.9</v>
      </c>
      <c r="F29548">
        <v>696</v>
      </c>
      <c r="G29548">
        <v>701.55</v>
      </c>
      <c r="H29548">
        <v>11378568</v>
      </c>
      <c r="I29548">
        <v>298797.71000000002</v>
      </c>
    </row>
    <row r="29549" spans="1:9" x14ac:dyDescent="0.25">
      <c r="A29549">
        <v>2806</v>
      </c>
      <c r="B29549" t="s">
        <v>34</v>
      </c>
      <c r="C29549" s="3">
        <v>43986</v>
      </c>
      <c r="D29549">
        <v>702</v>
      </c>
      <c r="E29549">
        <v>709.45</v>
      </c>
      <c r="F29549">
        <v>697.5</v>
      </c>
      <c r="G29549">
        <v>707.75</v>
      </c>
      <c r="H29549">
        <v>10783594</v>
      </c>
      <c r="I29549">
        <v>301438.36</v>
      </c>
    </row>
    <row r="29550" spans="1:9" x14ac:dyDescent="0.25">
      <c r="A29550">
        <v>2806</v>
      </c>
      <c r="B29550" t="s">
        <v>34</v>
      </c>
      <c r="C29550" s="3">
        <v>43987</v>
      </c>
      <c r="D29550">
        <v>707</v>
      </c>
      <c r="E29550">
        <v>711.7</v>
      </c>
      <c r="F29550">
        <v>700.6</v>
      </c>
      <c r="G29550">
        <v>703.55</v>
      </c>
      <c r="H29550">
        <v>7718943</v>
      </c>
      <c r="I29550">
        <v>299649.53000000003</v>
      </c>
    </row>
    <row r="29551" spans="1:9" x14ac:dyDescent="0.25">
      <c r="A29551">
        <v>2806</v>
      </c>
      <c r="B29551" t="s">
        <v>34</v>
      </c>
      <c r="C29551" s="3">
        <v>43990</v>
      </c>
      <c r="D29551">
        <v>707.65</v>
      </c>
      <c r="E29551">
        <v>725.8</v>
      </c>
      <c r="F29551">
        <v>704</v>
      </c>
      <c r="G29551">
        <v>720.85</v>
      </c>
      <c r="H29551">
        <v>10719124</v>
      </c>
      <c r="I29551">
        <v>307017.78999999998</v>
      </c>
    </row>
    <row r="29552" spans="1:9" x14ac:dyDescent="0.25">
      <c r="A29552">
        <v>2806</v>
      </c>
      <c r="B29552" t="s">
        <v>34</v>
      </c>
      <c r="C29552" s="3">
        <v>43991</v>
      </c>
      <c r="D29552">
        <v>720</v>
      </c>
      <c r="E29552">
        <v>729.6</v>
      </c>
      <c r="F29552">
        <v>715.05</v>
      </c>
      <c r="G29552">
        <v>717.6</v>
      </c>
      <c r="H29552">
        <v>10078863</v>
      </c>
      <c r="I29552">
        <v>305633.58</v>
      </c>
    </row>
    <row r="29553" spans="1:9" x14ac:dyDescent="0.25">
      <c r="A29553">
        <v>2806</v>
      </c>
      <c r="B29553" t="s">
        <v>34</v>
      </c>
      <c r="C29553" s="3">
        <v>43992</v>
      </c>
      <c r="D29553">
        <v>715</v>
      </c>
      <c r="E29553">
        <v>719.45</v>
      </c>
      <c r="F29553">
        <v>709.2</v>
      </c>
      <c r="G29553">
        <v>715.85</v>
      </c>
      <c r="H29553">
        <v>7263272</v>
      </c>
      <c r="I29553">
        <v>304888.24</v>
      </c>
    </row>
    <row r="29554" spans="1:9" x14ac:dyDescent="0.25">
      <c r="A29554">
        <v>2806</v>
      </c>
      <c r="B29554" t="s">
        <v>34</v>
      </c>
      <c r="C29554" s="3">
        <v>43993</v>
      </c>
      <c r="D29554">
        <v>712</v>
      </c>
      <c r="E29554">
        <v>713.4</v>
      </c>
      <c r="F29554">
        <v>700.25</v>
      </c>
      <c r="G29554">
        <v>703.95</v>
      </c>
      <c r="H29554">
        <v>8825914</v>
      </c>
      <c r="I29554">
        <v>299823.19</v>
      </c>
    </row>
    <row r="29555" spans="1:9" x14ac:dyDescent="0.25">
      <c r="A29555">
        <v>2806</v>
      </c>
      <c r="B29555" t="s">
        <v>34</v>
      </c>
      <c r="C29555" s="3">
        <v>43994</v>
      </c>
      <c r="D29555">
        <v>675.8</v>
      </c>
      <c r="E29555">
        <v>695.15</v>
      </c>
      <c r="F29555">
        <v>675.5</v>
      </c>
      <c r="G29555">
        <v>692.05</v>
      </c>
      <c r="H29555">
        <v>9796064</v>
      </c>
      <c r="I29555">
        <v>294754.8</v>
      </c>
    </row>
    <row r="29556" spans="1:9" x14ac:dyDescent="0.25">
      <c r="A29556">
        <v>2806</v>
      </c>
      <c r="B29556" t="s">
        <v>34</v>
      </c>
      <c r="C29556" s="3">
        <v>43997</v>
      </c>
      <c r="D29556">
        <v>693</v>
      </c>
      <c r="E29556">
        <v>704.4</v>
      </c>
      <c r="F29556">
        <v>685.25</v>
      </c>
      <c r="G29556">
        <v>687.55</v>
      </c>
      <c r="H29556">
        <v>7857344</v>
      </c>
      <c r="I29556">
        <v>292838.18</v>
      </c>
    </row>
    <row r="29557" spans="1:9" x14ac:dyDescent="0.25">
      <c r="A29557">
        <v>2806</v>
      </c>
      <c r="B29557" t="s">
        <v>34</v>
      </c>
      <c r="C29557" s="3">
        <v>43998</v>
      </c>
      <c r="D29557">
        <v>702</v>
      </c>
      <c r="E29557">
        <v>712</v>
      </c>
      <c r="F29557">
        <v>699.15</v>
      </c>
      <c r="G29557">
        <v>701.2</v>
      </c>
      <c r="H29557">
        <v>10132423</v>
      </c>
      <c r="I29557">
        <v>298651.92</v>
      </c>
    </row>
    <row r="29558" spans="1:9" x14ac:dyDescent="0.25">
      <c r="A29558">
        <v>2806</v>
      </c>
      <c r="B29558" t="s">
        <v>34</v>
      </c>
      <c r="C29558" s="3">
        <v>43999</v>
      </c>
      <c r="D29558">
        <v>699.9</v>
      </c>
      <c r="E29558">
        <v>710.3</v>
      </c>
      <c r="F29558">
        <v>698</v>
      </c>
      <c r="G29558">
        <v>703.65</v>
      </c>
      <c r="H29558">
        <v>7291919</v>
      </c>
      <c r="I29558">
        <v>299695.42</v>
      </c>
    </row>
    <row r="29559" spans="1:9" x14ac:dyDescent="0.25">
      <c r="A29559">
        <v>2806</v>
      </c>
      <c r="B29559" t="s">
        <v>34</v>
      </c>
      <c r="C29559" s="3">
        <v>44000</v>
      </c>
      <c r="D29559">
        <v>708.2</v>
      </c>
      <c r="E29559">
        <v>716.6</v>
      </c>
      <c r="F29559">
        <v>706</v>
      </c>
      <c r="G29559">
        <v>713.9</v>
      </c>
      <c r="H29559">
        <v>6670206</v>
      </c>
      <c r="I29559">
        <v>304061.05</v>
      </c>
    </row>
    <row r="29560" spans="1:9" x14ac:dyDescent="0.25">
      <c r="A29560">
        <v>2806</v>
      </c>
      <c r="B29560" t="s">
        <v>34</v>
      </c>
      <c r="C29560" s="3">
        <v>44001</v>
      </c>
      <c r="D29560">
        <v>709</v>
      </c>
      <c r="E29560">
        <v>711.9</v>
      </c>
      <c r="F29560">
        <v>701</v>
      </c>
      <c r="G29560">
        <v>705.55</v>
      </c>
      <c r="H29560">
        <v>22438873</v>
      </c>
      <c r="I29560">
        <v>300504.65000000002</v>
      </c>
    </row>
    <row r="29561" spans="1:9" x14ac:dyDescent="0.25">
      <c r="A29561">
        <v>2806</v>
      </c>
      <c r="B29561" t="s">
        <v>34</v>
      </c>
      <c r="C29561" s="3">
        <v>44004</v>
      </c>
      <c r="D29561">
        <v>707.1</v>
      </c>
      <c r="E29561">
        <v>708.7</v>
      </c>
      <c r="F29561">
        <v>700</v>
      </c>
      <c r="G29561">
        <v>703.7</v>
      </c>
      <c r="H29561">
        <v>7804139</v>
      </c>
      <c r="I29561">
        <v>299716.71000000002</v>
      </c>
    </row>
    <row r="29562" spans="1:9" x14ac:dyDescent="0.25">
      <c r="A29562">
        <v>2806</v>
      </c>
      <c r="B29562" t="s">
        <v>34</v>
      </c>
      <c r="C29562" s="3">
        <v>44005</v>
      </c>
      <c r="D29562">
        <v>695.7</v>
      </c>
      <c r="E29562">
        <v>724.5</v>
      </c>
      <c r="F29562">
        <v>692.1</v>
      </c>
      <c r="G29562">
        <v>720.65</v>
      </c>
      <c r="H29562">
        <v>12157486</v>
      </c>
      <c r="I29562">
        <v>306935.98</v>
      </c>
    </row>
    <row r="29563" spans="1:9" x14ac:dyDescent="0.25">
      <c r="A29563">
        <v>2806</v>
      </c>
      <c r="B29563" t="s">
        <v>34</v>
      </c>
      <c r="C29563" s="3">
        <v>44006</v>
      </c>
      <c r="D29563">
        <v>716.9</v>
      </c>
      <c r="E29563">
        <v>726.8</v>
      </c>
      <c r="F29563">
        <v>709.4</v>
      </c>
      <c r="G29563">
        <v>714.15</v>
      </c>
      <c r="H29563">
        <v>10220908</v>
      </c>
      <c r="I29563">
        <v>304167.53000000003</v>
      </c>
    </row>
    <row r="29564" spans="1:9" x14ac:dyDescent="0.25">
      <c r="A29564">
        <v>2806</v>
      </c>
      <c r="B29564" t="s">
        <v>34</v>
      </c>
      <c r="C29564" s="3">
        <v>44007</v>
      </c>
      <c r="D29564">
        <v>704.85</v>
      </c>
      <c r="E29564">
        <v>705.6</v>
      </c>
      <c r="F29564">
        <v>693.5</v>
      </c>
      <c r="G29564">
        <v>700.5</v>
      </c>
      <c r="H29564">
        <v>14945304</v>
      </c>
      <c r="I29564">
        <v>298353.78000000003</v>
      </c>
    </row>
    <row r="29565" spans="1:9" x14ac:dyDescent="0.25">
      <c r="A29565">
        <v>2806</v>
      </c>
      <c r="B29565" t="s">
        <v>34</v>
      </c>
      <c r="C29565" s="3">
        <v>44008</v>
      </c>
      <c r="D29565">
        <v>710.2</v>
      </c>
      <c r="E29565">
        <v>751.6</v>
      </c>
      <c r="F29565">
        <v>710</v>
      </c>
      <c r="G29565">
        <v>748.2</v>
      </c>
      <c r="H29565">
        <v>26030535</v>
      </c>
      <c r="I29565">
        <v>318669.95</v>
      </c>
    </row>
    <row r="29566" spans="1:9" x14ac:dyDescent="0.25">
      <c r="A29566">
        <v>2806</v>
      </c>
      <c r="B29566" t="s">
        <v>34</v>
      </c>
      <c r="C29566" s="3">
        <v>44011</v>
      </c>
      <c r="D29566">
        <v>735.4</v>
      </c>
      <c r="E29566">
        <v>744.7</v>
      </c>
      <c r="F29566">
        <v>730.1</v>
      </c>
      <c r="G29566">
        <v>731.75</v>
      </c>
      <c r="H29566">
        <v>8954490</v>
      </c>
      <c r="I29566">
        <v>311663.64</v>
      </c>
    </row>
    <row r="29567" spans="1:9" x14ac:dyDescent="0.25">
      <c r="A29567">
        <v>2806</v>
      </c>
      <c r="B29567" t="s">
        <v>34</v>
      </c>
      <c r="C29567" s="3">
        <v>44012</v>
      </c>
      <c r="D29567">
        <v>732.8</v>
      </c>
      <c r="E29567">
        <v>738.95</v>
      </c>
      <c r="F29567">
        <v>724.25</v>
      </c>
      <c r="G29567">
        <v>735.95</v>
      </c>
      <c r="H29567">
        <v>10411347</v>
      </c>
      <c r="I29567">
        <v>313452.48</v>
      </c>
    </row>
    <row r="29568" spans="1:9" x14ac:dyDescent="0.25">
      <c r="A29568">
        <v>2806</v>
      </c>
      <c r="B29568" t="s">
        <v>34</v>
      </c>
      <c r="C29568" s="3">
        <v>44013</v>
      </c>
      <c r="D29568">
        <v>737.25</v>
      </c>
      <c r="E29568">
        <v>742.3</v>
      </c>
      <c r="F29568">
        <v>729.75</v>
      </c>
      <c r="G29568">
        <v>731.9</v>
      </c>
      <c r="H29568">
        <v>5477687</v>
      </c>
      <c r="I29568">
        <v>311727.53000000003</v>
      </c>
    </row>
    <row r="29569" spans="1:9" x14ac:dyDescent="0.25">
      <c r="A29569">
        <v>2806</v>
      </c>
      <c r="B29569" t="s">
        <v>34</v>
      </c>
      <c r="C29569" s="3">
        <v>44014</v>
      </c>
      <c r="D29569">
        <v>737.35</v>
      </c>
      <c r="E29569">
        <v>765.45</v>
      </c>
      <c r="F29569">
        <v>735.4</v>
      </c>
      <c r="G29569">
        <v>756.6</v>
      </c>
      <c r="H29569">
        <v>17263764</v>
      </c>
      <c r="I29569">
        <v>322247.64</v>
      </c>
    </row>
    <row r="29570" spans="1:9" x14ac:dyDescent="0.25">
      <c r="A29570">
        <v>2806</v>
      </c>
      <c r="B29570" t="s">
        <v>34</v>
      </c>
      <c r="C29570" s="3">
        <v>44015</v>
      </c>
      <c r="D29570">
        <v>755</v>
      </c>
      <c r="E29570">
        <v>764</v>
      </c>
      <c r="F29570">
        <v>752.5</v>
      </c>
      <c r="G29570">
        <v>762.7</v>
      </c>
      <c r="H29570">
        <v>7796573</v>
      </c>
      <c r="I29570">
        <v>324845.71999999997</v>
      </c>
    </row>
    <row r="29571" spans="1:9" x14ac:dyDescent="0.25">
      <c r="A29571">
        <v>2806</v>
      </c>
      <c r="B29571" t="s">
        <v>34</v>
      </c>
      <c r="C29571" s="3">
        <v>44018</v>
      </c>
      <c r="D29571">
        <v>765.2</v>
      </c>
      <c r="E29571">
        <v>775</v>
      </c>
      <c r="F29571">
        <v>761.5</v>
      </c>
      <c r="G29571">
        <v>764</v>
      </c>
      <c r="H29571">
        <v>8811009</v>
      </c>
      <c r="I29571">
        <v>325399.40999999997</v>
      </c>
    </row>
    <row r="29572" spans="1:9" x14ac:dyDescent="0.25">
      <c r="A29572">
        <v>2806</v>
      </c>
      <c r="B29572" t="s">
        <v>34</v>
      </c>
      <c r="C29572" s="3">
        <v>44019</v>
      </c>
      <c r="D29572">
        <v>769.4</v>
      </c>
      <c r="E29572">
        <v>796.95</v>
      </c>
      <c r="F29572">
        <v>765.55</v>
      </c>
      <c r="G29572">
        <v>794.15</v>
      </c>
      <c r="H29572">
        <v>19362666</v>
      </c>
      <c r="I29572">
        <v>338240.76</v>
      </c>
    </row>
    <row r="29573" spans="1:9" x14ac:dyDescent="0.25">
      <c r="A29573">
        <v>2806</v>
      </c>
      <c r="B29573" t="s">
        <v>34</v>
      </c>
      <c r="C29573" s="3">
        <v>44020</v>
      </c>
      <c r="D29573">
        <v>784.9</v>
      </c>
      <c r="E29573">
        <v>784.9</v>
      </c>
      <c r="F29573">
        <v>772.2</v>
      </c>
      <c r="G29573">
        <v>774.7</v>
      </c>
      <c r="H29573">
        <v>8476675</v>
      </c>
      <c r="I29573">
        <v>329967.69</v>
      </c>
    </row>
    <row r="29574" spans="1:9" x14ac:dyDescent="0.25">
      <c r="A29574">
        <v>2806</v>
      </c>
      <c r="B29574" t="s">
        <v>34</v>
      </c>
      <c r="C29574" s="3">
        <v>44021</v>
      </c>
      <c r="D29574">
        <v>780</v>
      </c>
      <c r="E29574">
        <v>790</v>
      </c>
      <c r="F29574">
        <v>775</v>
      </c>
      <c r="G29574">
        <v>781.7</v>
      </c>
      <c r="H29574">
        <v>6854196</v>
      </c>
      <c r="I29574">
        <v>332949.2</v>
      </c>
    </row>
    <row r="29575" spans="1:9" x14ac:dyDescent="0.25">
      <c r="A29575">
        <v>2806</v>
      </c>
      <c r="B29575" t="s">
        <v>34</v>
      </c>
      <c r="C29575" s="3">
        <v>44022</v>
      </c>
      <c r="D29575">
        <v>773.5</v>
      </c>
      <c r="E29575">
        <v>789.9</v>
      </c>
      <c r="F29575">
        <v>773.5</v>
      </c>
      <c r="G29575">
        <v>781.85</v>
      </c>
      <c r="H29575">
        <v>5206452</v>
      </c>
      <c r="I29575">
        <v>333013.09000000003</v>
      </c>
    </row>
    <row r="29576" spans="1:9" x14ac:dyDescent="0.25">
      <c r="A29576">
        <v>2806</v>
      </c>
      <c r="B29576" t="s">
        <v>34</v>
      </c>
      <c r="C29576" s="3">
        <v>44025</v>
      </c>
      <c r="D29576">
        <v>788</v>
      </c>
      <c r="E29576">
        <v>805.35</v>
      </c>
      <c r="F29576">
        <v>786.05</v>
      </c>
      <c r="G29576">
        <v>797.05</v>
      </c>
      <c r="H29576">
        <v>10804911</v>
      </c>
      <c r="I29576">
        <v>339487.22</v>
      </c>
    </row>
    <row r="29577" spans="1:9" x14ac:dyDescent="0.25">
      <c r="A29577">
        <v>2806</v>
      </c>
      <c r="B29577" t="s">
        <v>34</v>
      </c>
      <c r="C29577" s="3">
        <v>44026</v>
      </c>
      <c r="D29577">
        <v>792.95</v>
      </c>
      <c r="E29577">
        <v>806.4</v>
      </c>
      <c r="F29577">
        <v>781.35</v>
      </c>
      <c r="G29577">
        <v>783.25</v>
      </c>
      <c r="H29577">
        <v>8961822</v>
      </c>
      <c r="I29577">
        <v>333609.39</v>
      </c>
    </row>
    <row r="29578" spans="1:9" x14ac:dyDescent="0.25">
      <c r="A29578">
        <v>2806</v>
      </c>
      <c r="B29578" t="s">
        <v>34</v>
      </c>
      <c r="C29578" s="3">
        <v>44027</v>
      </c>
      <c r="D29578">
        <v>799</v>
      </c>
      <c r="E29578">
        <v>848.45</v>
      </c>
      <c r="F29578">
        <v>794.8</v>
      </c>
      <c r="G29578">
        <v>830.95</v>
      </c>
      <c r="H29578">
        <v>30060998</v>
      </c>
      <c r="I29578">
        <v>353926.23</v>
      </c>
    </row>
    <row r="29579" spans="1:9" x14ac:dyDescent="0.25">
      <c r="A29579">
        <v>2806</v>
      </c>
      <c r="B29579" t="s">
        <v>34</v>
      </c>
      <c r="C29579" s="3">
        <v>44028</v>
      </c>
      <c r="D29579">
        <v>900.1</v>
      </c>
      <c r="E29579">
        <v>955.5</v>
      </c>
      <c r="F29579">
        <v>894.25</v>
      </c>
      <c r="G29579">
        <v>911</v>
      </c>
      <c r="H29579">
        <v>90433393</v>
      </c>
      <c r="I29579">
        <v>388021.9</v>
      </c>
    </row>
    <row r="29580" spans="1:9" x14ac:dyDescent="0.25">
      <c r="A29580">
        <v>2806</v>
      </c>
      <c r="B29580" t="s">
        <v>34</v>
      </c>
      <c r="C29580" s="3">
        <v>44029</v>
      </c>
      <c r="D29580">
        <v>911</v>
      </c>
      <c r="E29580">
        <v>919.9</v>
      </c>
      <c r="F29580">
        <v>892.15</v>
      </c>
      <c r="G29580">
        <v>903.15</v>
      </c>
      <c r="H29580">
        <v>31682904</v>
      </c>
      <c r="I29580">
        <v>384678.35</v>
      </c>
    </row>
    <row r="29581" spans="1:9" x14ac:dyDescent="0.25">
      <c r="A29581">
        <v>2806</v>
      </c>
      <c r="B29581" t="s">
        <v>34</v>
      </c>
      <c r="C29581" s="3">
        <v>44032</v>
      </c>
      <c r="D29581">
        <v>908.5</v>
      </c>
      <c r="E29581">
        <v>945</v>
      </c>
      <c r="F29581">
        <v>906.75</v>
      </c>
      <c r="G29581">
        <v>934.3</v>
      </c>
      <c r="H29581">
        <v>18421083</v>
      </c>
      <c r="I29581">
        <v>397946.06</v>
      </c>
    </row>
    <row r="29582" spans="1:9" x14ac:dyDescent="0.25">
      <c r="A29582">
        <v>2806</v>
      </c>
      <c r="B29582" t="s">
        <v>34</v>
      </c>
      <c r="C29582" s="3">
        <v>44033</v>
      </c>
      <c r="D29582">
        <v>945</v>
      </c>
      <c r="E29582">
        <v>949.7</v>
      </c>
      <c r="F29582">
        <v>929.2</v>
      </c>
      <c r="G29582">
        <v>936.75</v>
      </c>
      <c r="H29582">
        <v>12877814</v>
      </c>
      <c r="I29582">
        <v>398989.59</v>
      </c>
    </row>
    <row r="29583" spans="1:9" x14ac:dyDescent="0.25">
      <c r="A29583">
        <v>2806</v>
      </c>
      <c r="B29583" t="s">
        <v>34</v>
      </c>
      <c r="C29583" s="3">
        <v>44034</v>
      </c>
      <c r="D29583">
        <v>938.95</v>
      </c>
      <c r="E29583">
        <v>939</v>
      </c>
      <c r="F29583">
        <v>910</v>
      </c>
      <c r="G29583">
        <v>917.9</v>
      </c>
      <c r="H29583">
        <v>14354421</v>
      </c>
      <c r="I29583">
        <v>390960.82</v>
      </c>
    </row>
    <row r="29584" spans="1:9" x14ac:dyDescent="0.25">
      <c r="A29584">
        <v>2806</v>
      </c>
      <c r="B29584" t="s">
        <v>34</v>
      </c>
      <c r="C29584" s="3">
        <v>44035</v>
      </c>
      <c r="D29584">
        <v>915.65</v>
      </c>
      <c r="E29584">
        <v>915.8</v>
      </c>
      <c r="F29584">
        <v>900.65</v>
      </c>
      <c r="G29584">
        <v>907.95</v>
      </c>
      <c r="H29584">
        <v>13052804</v>
      </c>
      <c r="I29584">
        <v>386722.82</v>
      </c>
    </row>
    <row r="29585" spans="1:9" x14ac:dyDescent="0.25">
      <c r="A29585">
        <v>2806</v>
      </c>
      <c r="B29585" t="s">
        <v>34</v>
      </c>
      <c r="C29585" s="3">
        <v>44036</v>
      </c>
      <c r="D29585">
        <v>903.25</v>
      </c>
      <c r="E29585">
        <v>925.75</v>
      </c>
      <c r="F29585">
        <v>903.25</v>
      </c>
      <c r="G29585">
        <v>922.85</v>
      </c>
      <c r="H29585">
        <v>18209670</v>
      </c>
      <c r="I29585">
        <v>393069.17</v>
      </c>
    </row>
    <row r="29586" spans="1:9" x14ac:dyDescent="0.25">
      <c r="A29586">
        <v>2806</v>
      </c>
      <c r="B29586" t="s">
        <v>34</v>
      </c>
      <c r="C29586" s="3">
        <v>44039</v>
      </c>
      <c r="D29586">
        <v>921.55</v>
      </c>
      <c r="E29586">
        <v>952.8</v>
      </c>
      <c r="F29586">
        <v>918.65</v>
      </c>
      <c r="G29586">
        <v>948.45</v>
      </c>
      <c r="H29586">
        <v>16828218</v>
      </c>
      <c r="I29586">
        <v>403972.97</v>
      </c>
    </row>
    <row r="29587" spans="1:9" x14ac:dyDescent="0.25">
      <c r="A29587">
        <v>2806</v>
      </c>
      <c r="B29587" t="s">
        <v>34</v>
      </c>
      <c r="C29587" s="3">
        <v>44040</v>
      </c>
      <c r="D29587">
        <v>946</v>
      </c>
      <c r="E29587">
        <v>967.55</v>
      </c>
      <c r="F29587">
        <v>941.2</v>
      </c>
      <c r="G29587">
        <v>962.85</v>
      </c>
      <c r="H29587">
        <v>15819466</v>
      </c>
      <c r="I29587">
        <v>410106.35</v>
      </c>
    </row>
    <row r="29588" spans="1:9" x14ac:dyDescent="0.25">
      <c r="A29588">
        <v>2806</v>
      </c>
      <c r="B29588" t="s">
        <v>34</v>
      </c>
      <c r="C29588" s="3">
        <v>44041</v>
      </c>
      <c r="D29588">
        <v>953.25</v>
      </c>
      <c r="E29588">
        <v>960</v>
      </c>
      <c r="F29588">
        <v>943.6</v>
      </c>
      <c r="G29588">
        <v>954.15</v>
      </c>
      <c r="H29588">
        <v>11152710</v>
      </c>
      <c r="I29588">
        <v>406400.76</v>
      </c>
    </row>
    <row r="29589" spans="1:9" x14ac:dyDescent="0.25">
      <c r="A29589">
        <v>2806</v>
      </c>
      <c r="B29589" t="s">
        <v>34</v>
      </c>
      <c r="C29589" s="3">
        <v>44042</v>
      </c>
      <c r="D29589">
        <v>962</v>
      </c>
      <c r="E29589">
        <v>972.65</v>
      </c>
      <c r="F29589">
        <v>958.75</v>
      </c>
      <c r="G29589">
        <v>961.45</v>
      </c>
      <c r="H29589">
        <v>12492569</v>
      </c>
      <c r="I29589">
        <v>409510.05</v>
      </c>
    </row>
    <row r="29590" spans="1:9" x14ac:dyDescent="0.25">
      <c r="A29590">
        <v>2806</v>
      </c>
      <c r="B29590" t="s">
        <v>34</v>
      </c>
      <c r="C29590" s="3">
        <v>44043</v>
      </c>
      <c r="D29590">
        <v>969.25</v>
      </c>
      <c r="E29590">
        <v>986.45</v>
      </c>
      <c r="F29590">
        <v>953.3</v>
      </c>
      <c r="G29590">
        <v>966</v>
      </c>
      <c r="H29590">
        <v>12704359</v>
      </c>
      <c r="I29590">
        <v>411448.03</v>
      </c>
    </row>
    <row r="29591" spans="1:9" x14ac:dyDescent="0.25">
      <c r="A29591">
        <v>2806</v>
      </c>
      <c r="B29591" t="s">
        <v>34</v>
      </c>
      <c r="C29591" s="3">
        <v>44046</v>
      </c>
      <c r="D29591">
        <v>960</v>
      </c>
      <c r="E29591">
        <v>965.4</v>
      </c>
      <c r="F29591">
        <v>947.45</v>
      </c>
      <c r="G29591">
        <v>956.9</v>
      </c>
      <c r="H29591">
        <v>8480166</v>
      </c>
      <c r="I29591">
        <v>407572.07</v>
      </c>
    </row>
    <row r="29592" spans="1:9" x14ac:dyDescent="0.25">
      <c r="A29592">
        <v>2806</v>
      </c>
      <c r="B29592" t="s">
        <v>34</v>
      </c>
      <c r="C29592" s="3">
        <v>44047</v>
      </c>
      <c r="D29592">
        <v>960.45</v>
      </c>
      <c r="E29592">
        <v>970.7</v>
      </c>
      <c r="F29592">
        <v>940.55</v>
      </c>
      <c r="G29592">
        <v>949.85</v>
      </c>
      <c r="H29592">
        <v>11133259</v>
      </c>
      <c r="I29592">
        <v>404569.27</v>
      </c>
    </row>
    <row r="29593" spans="1:9" x14ac:dyDescent="0.25">
      <c r="A29593">
        <v>2806</v>
      </c>
      <c r="B29593" t="s">
        <v>34</v>
      </c>
      <c r="C29593" s="3">
        <v>44048</v>
      </c>
      <c r="D29593">
        <v>952</v>
      </c>
      <c r="E29593">
        <v>960.95</v>
      </c>
      <c r="F29593">
        <v>938.3</v>
      </c>
      <c r="G29593">
        <v>944.7</v>
      </c>
      <c r="H29593">
        <v>9616176</v>
      </c>
      <c r="I29593">
        <v>402375.73</v>
      </c>
    </row>
    <row r="29594" spans="1:9" x14ac:dyDescent="0.25">
      <c r="A29594">
        <v>2806</v>
      </c>
      <c r="B29594" t="s">
        <v>34</v>
      </c>
      <c r="C29594" s="3">
        <v>44049</v>
      </c>
      <c r="D29594">
        <v>953.5</v>
      </c>
      <c r="E29594">
        <v>974.4</v>
      </c>
      <c r="F29594">
        <v>942.5</v>
      </c>
      <c r="G29594">
        <v>970.85</v>
      </c>
      <c r="H29594">
        <v>10976523</v>
      </c>
      <c r="I29594">
        <v>413513.79</v>
      </c>
    </row>
    <row r="29595" spans="1:9" x14ac:dyDescent="0.25">
      <c r="A29595">
        <v>2806</v>
      </c>
      <c r="B29595" t="s">
        <v>34</v>
      </c>
      <c r="C29595" s="3">
        <v>44050</v>
      </c>
      <c r="D29595">
        <v>969.45</v>
      </c>
      <c r="E29595">
        <v>969.45</v>
      </c>
      <c r="F29595">
        <v>949</v>
      </c>
      <c r="G29595">
        <v>950.9</v>
      </c>
      <c r="H29595">
        <v>8010973</v>
      </c>
      <c r="I29595">
        <v>405024.97</v>
      </c>
    </row>
    <row r="29596" spans="1:9" x14ac:dyDescent="0.25">
      <c r="A29596">
        <v>2806</v>
      </c>
      <c r="B29596" t="s">
        <v>34</v>
      </c>
      <c r="C29596" s="3">
        <v>44053</v>
      </c>
      <c r="D29596">
        <v>948.9</v>
      </c>
      <c r="E29596">
        <v>956.8</v>
      </c>
      <c r="F29596">
        <v>945.3</v>
      </c>
      <c r="G29596">
        <v>951.35</v>
      </c>
      <c r="H29596">
        <v>5716472</v>
      </c>
      <c r="I29596">
        <v>405216.64</v>
      </c>
    </row>
    <row r="29597" spans="1:9" x14ac:dyDescent="0.25">
      <c r="A29597">
        <v>2806</v>
      </c>
      <c r="B29597" t="s">
        <v>34</v>
      </c>
      <c r="C29597" s="3">
        <v>44054</v>
      </c>
      <c r="D29597">
        <v>949.9</v>
      </c>
      <c r="E29597">
        <v>962</v>
      </c>
      <c r="F29597">
        <v>946.1</v>
      </c>
      <c r="G29597">
        <v>948.45</v>
      </c>
      <c r="H29597">
        <v>6802508</v>
      </c>
      <c r="I29597">
        <v>403981.42</v>
      </c>
    </row>
    <row r="29598" spans="1:9" x14ac:dyDescent="0.25">
      <c r="A29598">
        <v>2806</v>
      </c>
      <c r="B29598" t="s">
        <v>34</v>
      </c>
      <c r="C29598" s="3">
        <v>44055</v>
      </c>
      <c r="D29598">
        <v>948</v>
      </c>
      <c r="E29598">
        <v>958.8</v>
      </c>
      <c r="F29598">
        <v>942.2</v>
      </c>
      <c r="G29598">
        <v>954.95</v>
      </c>
      <c r="H29598">
        <v>6908732</v>
      </c>
      <c r="I29598">
        <v>406750.02</v>
      </c>
    </row>
    <row r="29599" spans="1:9" x14ac:dyDescent="0.25">
      <c r="A29599">
        <v>2806</v>
      </c>
      <c r="B29599" t="s">
        <v>34</v>
      </c>
      <c r="C29599" s="3">
        <v>44056</v>
      </c>
      <c r="D29599">
        <v>954.8</v>
      </c>
      <c r="E29599">
        <v>968.5</v>
      </c>
      <c r="F29599">
        <v>948.25</v>
      </c>
      <c r="G29599">
        <v>951.2</v>
      </c>
      <c r="H29599">
        <v>5097705</v>
      </c>
      <c r="I29599">
        <v>405152.75</v>
      </c>
    </row>
    <row r="29600" spans="1:9" x14ac:dyDescent="0.25">
      <c r="A29600">
        <v>2806</v>
      </c>
      <c r="B29600" t="s">
        <v>34</v>
      </c>
      <c r="C29600" s="3">
        <v>44057</v>
      </c>
      <c r="D29600">
        <v>955.85</v>
      </c>
      <c r="E29600">
        <v>963</v>
      </c>
      <c r="F29600">
        <v>952.05</v>
      </c>
      <c r="G29600">
        <v>953.6</v>
      </c>
      <c r="H29600">
        <v>4663873</v>
      </c>
      <c r="I29600">
        <v>406175</v>
      </c>
    </row>
    <row r="29601" spans="1:9" x14ac:dyDescent="0.25">
      <c r="A29601">
        <v>2806</v>
      </c>
      <c r="B29601" t="s">
        <v>34</v>
      </c>
      <c r="C29601" s="3">
        <v>44060</v>
      </c>
      <c r="D29601">
        <v>954.1</v>
      </c>
      <c r="E29601">
        <v>972.45</v>
      </c>
      <c r="F29601">
        <v>954.1</v>
      </c>
      <c r="G29601">
        <v>957.5</v>
      </c>
      <c r="H29601">
        <v>9008716</v>
      </c>
      <c r="I29601">
        <v>407836.15999999997</v>
      </c>
    </row>
    <row r="29602" spans="1:9" x14ac:dyDescent="0.25">
      <c r="A29602">
        <v>2806</v>
      </c>
      <c r="B29602" t="s">
        <v>34</v>
      </c>
      <c r="C29602" s="3">
        <v>44061</v>
      </c>
      <c r="D29602">
        <v>963.9</v>
      </c>
      <c r="E29602">
        <v>969.2</v>
      </c>
      <c r="F29602">
        <v>958.7</v>
      </c>
      <c r="G29602">
        <v>967.55</v>
      </c>
      <c r="H29602">
        <v>6142171</v>
      </c>
      <c r="I29602">
        <v>412116.85</v>
      </c>
    </row>
    <row r="29603" spans="1:9" x14ac:dyDescent="0.25">
      <c r="A29603">
        <v>2806</v>
      </c>
      <c r="B29603" t="s">
        <v>34</v>
      </c>
      <c r="C29603" s="3">
        <v>44062</v>
      </c>
      <c r="D29603">
        <v>970.9</v>
      </c>
      <c r="E29603">
        <v>971.55</v>
      </c>
      <c r="F29603">
        <v>957.45</v>
      </c>
      <c r="G29603">
        <v>959.3</v>
      </c>
      <c r="H29603">
        <v>6622744</v>
      </c>
      <c r="I29603">
        <v>408602.85</v>
      </c>
    </row>
    <row r="29604" spans="1:9" x14ac:dyDescent="0.25">
      <c r="A29604">
        <v>2806</v>
      </c>
      <c r="B29604" t="s">
        <v>34</v>
      </c>
      <c r="C29604" s="3">
        <v>44063</v>
      </c>
      <c r="D29604">
        <v>958.9</v>
      </c>
      <c r="E29604">
        <v>965.5</v>
      </c>
      <c r="F29604">
        <v>951.3</v>
      </c>
      <c r="G29604">
        <v>955.15</v>
      </c>
      <c r="H29604">
        <v>5656667</v>
      </c>
      <c r="I29604">
        <v>406835.21</v>
      </c>
    </row>
    <row r="29605" spans="1:9" x14ac:dyDescent="0.25">
      <c r="A29605">
        <v>2806</v>
      </c>
      <c r="B29605" t="s">
        <v>34</v>
      </c>
      <c r="C29605" s="3">
        <v>44064</v>
      </c>
      <c r="D29605">
        <v>963.05</v>
      </c>
      <c r="E29605">
        <v>963.45</v>
      </c>
      <c r="F29605">
        <v>946.55</v>
      </c>
      <c r="G29605">
        <v>948.8</v>
      </c>
      <c r="H29605">
        <v>6513784</v>
      </c>
      <c r="I29605">
        <v>404130.5</v>
      </c>
    </row>
    <row r="29606" spans="1:9" x14ac:dyDescent="0.25">
      <c r="A29606">
        <v>2806</v>
      </c>
      <c r="B29606" t="s">
        <v>34</v>
      </c>
      <c r="C29606" s="3">
        <v>44067</v>
      </c>
      <c r="D29606">
        <v>947</v>
      </c>
      <c r="E29606">
        <v>952</v>
      </c>
      <c r="F29606">
        <v>939.2</v>
      </c>
      <c r="G29606">
        <v>947.4</v>
      </c>
      <c r="H29606">
        <v>5798579</v>
      </c>
      <c r="I29606">
        <v>403534.19</v>
      </c>
    </row>
    <row r="29607" spans="1:9" x14ac:dyDescent="0.25">
      <c r="A29607">
        <v>2806</v>
      </c>
      <c r="B29607" t="s">
        <v>34</v>
      </c>
      <c r="C29607" s="3">
        <v>44068</v>
      </c>
      <c r="D29607">
        <v>947.5</v>
      </c>
      <c r="E29607">
        <v>948.65</v>
      </c>
      <c r="F29607">
        <v>933.6</v>
      </c>
      <c r="G29607">
        <v>938.1</v>
      </c>
      <c r="H29607">
        <v>6233923</v>
      </c>
      <c r="I29607">
        <v>399573.87</v>
      </c>
    </row>
    <row r="29608" spans="1:9" x14ac:dyDescent="0.25">
      <c r="A29608">
        <v>2806</v>
      </c>
      <c r="B29608" t="s">
        <v>34</v>
      </c>
      <c r="C29608" s="3">
        <v>44069</v>
      </c>
      <c r="D29608">
        <v>941.25</v>
      </c>
      <c r="E29608">
        <v>954.25</v>
      </c>
      <c r="F29608">
        <v>938.4</v>
      </c>
      <c r="G29608">
        <v>950.8</v>
      </c>
      <c r="H29608">
        <v>5153663</v>
      </c>
      <c r="I29608">
        <v>404983.3</v>
      </c>
    </row>
    <row r="29609" spans="1:9" x14ac:dyDescent="0.25">
      <c r="A29609">
        <v>2806</v>
      </c>
      <c r="B29609" t="s">
        <v>34</v>
      </c>
      <c r="C29609" s="3">
        <v>44070</v>
      </c>
      <c r="D29609">
        <v>960</v>
      </c>
      <c r="E29609">
        <v>960.95</v>
      </c>
      <c r="F29609">
        <v>945.2</v>
      </c>
      <c r="G29609">
        <v>947.05</v>
      </c>
      <c r="H29609">
        <v>6154300</v>
      </c>
      <c r="I29609">
        <v>403386.02</v>
      </c>
    </row>
    <row r="29610" spans="1:9" x14ac:dyDescent="0.25">
      <c r="A29610">
        <v>2806</v>
      </c>
      <c r="B29610" t="s">
        <v>34</v>
      </c>
      <c r="C29610" s="3">
        <v>44071</v>
      </c>
      <c r="D29610">
        <v>951.45</v>
      </c>
      <c r="E29610">
        <v>952.5</v>
      </c>
      <c r="F29610">
        <v>933.05</v>
      </c>
      <c r="G29610">
        <v>935.25</v>
      </c>
      <c r="H29610">
        <v>7593988</v>
      </c>
      <c r="I29610">
        <v>398359.94</v>
      </c>
    </row>
    <row r="29611" spans="1:9" x14ac:dyDescent="0.25">
      <c r="A29611">
        <v>2806</v>
      </c>
      <c r="B29611" t="s">
        <v>34</v>
      </c>
      <c r="C29611" s="3">
        <v>44074</v>
      </c>
      <c r="D29611">
        <v>935.25</v>
      </c>
      <c r="E29611">
        <v>950.5</v>
      </c>
      <c r="F29611">
        <v>914.6</v>
      </c>
      <c r="G29611">
        <v>928.6</v>
      </c>
      <c r="H29611">
        <v>12808369</v>
      </c>
      <c r="I29611">
        <v>395527.44</v>
      </c>
    </row>
    <row r="29612" spans="1:9" x14ac:dyDescent="0.25">
      <c r="A29612">
        <v>2806</v>
      </c>
      <c r="B29612" t="s">
        <v>34</v>
      </c>
      <c r="C29612" s="3">
        <v>44075</v>
      </c>
      <c r="D29612">
        <v>926.25</v>
      </c>
      <c r="E29612">
        <v>935</v>
      </c>
      <c r="F29612">
        <v>912.1</v>
      </c>
      <c r="G29612">
        <v>914.15</v>
      </c>
      <c r="H29612">
        <v>6907783</v>
      </c>
      <c r="I29612">
        <v>389372.61</v>
      </c>
    </row>
    <row r="29613" spans="1:9" x14ac:dyDescent="0.25">
      <c r="A29613">
        <v>2806</v>
      </c>
      <c r="B29613" t="s">
        <v>34</v>
      </c>
      <c r="C29613" s="3">
        <v>44076</v>
      </c>
      <c r="D29613">
        <v>915</v>
      </c>
      <c r="E29613">
        <v>926.4</v>
      </c>
      <c r="F29613">
        <v>913.5</v>
      </c>
      <c r="G29613">
        <v>924</v>
      </c>
      <c r="H29613">
        <v>5678696</v>
      </c>
      <c r="I29613">
        <v>393568.12</v>
      </c>
    </row>
    <row r="29614" spans="1:9" x14ac:dyDescent="0.25">
      <c r="A29614">
        <v>2806</v>
      </c>
      <c r="B29614" t="s">
        <v>34</v>
      </c>
      <c r="C29614" s="3">
        <v>44077</v>
      </c>
      <c r="D29614">
        <v>926.5</v>
      </c>
      <c r="E29614">
        <v>949.4</v>
      </c>
      <c r="F29614">
        <v>924</v>
      </c>
      <c r="G29614">
        <v>935.55</v>
      </c>
      <c r="H29614">
        <v>8828016</v>
      </c>
      <c r="I29614">
        <v>398487.72</v>
      </c>
    </row>
    <row r="29615" spans="1:9" x14ac:dyDescent="0.25">
      <c r="A29615">
        <v>2806</v>
      </c>
      <c r="B29615" t="s">
        <v>34</v>
      </c>
      <c r="C29615" s="3">
        <v>44078</v>
      </c>
      <c r="D29615">
        <v>915</v>
      </c>
      <c r="E29615">
        <v>929.5</v>
      </c>
      <c r="F29615">
        <v>914.45</v>
      </c>
      <c r="G29615">
        <v>919.15</v>
      </c>
      <c r="H29615">
        <v>8650414</v>
      </c>
      <c r="I29615">
        <v>391502.31</v>
      </c>
    </row>
    <row r="29616" spans="1:9" x14ac:dyDescent="0.25">
      <c r="A29616">
        <v>2806</v>
      </c>
      <c r="B29616" t="s">
        <v>34</v>
      </c>
      <c r="C29616" s="3">
        <v>44081</v>
      </c>
      <c r="D29616">
        <v>918.9</v>
      </c>
      <c r="E29616">
        <v>927.55</v>
      </c>
      <c r="F29616">
        <v>913.05</v>
      </c>
      <c r="G29616">
        <v>925.05</v>
      </c>
      <c r="H29616">
        <v>6700450</v>
      </c>
      <c r="I29616">
        <v>394015.36</v>
      </c>
    </row>
    <row r="29617" spans="1:9" x14ac:dyDescent="0.25">
      <c r="A29617">
        <v>2806</v>
      </c>
      <c r="B29617" t="s">
        <v>34</v>
      </c>
      <c r="C29617" s="3">
        <v>44082</v>
      </c>
      <c r="D29617">
        <v>929.95</v>
      </c>
      <c r="E29617">
        <v>952</v>
      </c>
      <c r="F29617">
        <v>925.55</v>
      </c>
      <c r="G29617">
        <v>939.3</v>
      </c>
      <c r="H29617">
        <v>12892115</v>
      </c>
      <c r="I29617">
        <v>400084.99</v>
      </c>
    </row>
    <row r="29618" spans="1:9" x14ac:dyDescent="0.25">
      <c r="A29618">
        <v>2806</v>
      </c>
      <c r="B29618" t="s">
        <v>34</v>
      </c>
      <c r="C29618" s="3">
        <v>44083</v>
      </c>
      <c r="D29618">
        <v>935</v>
      </c>
      <c r="E29618">
        <v>946</v>
      </c>
      <c r="F29618">
        <v>926</v>
      </c>
      <c r="G29618">
        <v>927.75</v>
      </c>
      <c r="H29618">
        <v>5529150</v>
      </c>
      <c r="I29618">
        <v>395165.39</v>
      </c>
    </row>
    <row r="29619" spans="1:9" x14ac:dyDescent="0.25">
      <c r="A29619">
        <v>2806</v>
      </c>
      <c r="B29619" t="s">
        <v>34</v>
      </c>
      <c r="C29619" s="3">
        <v>44084</v>
      </c>
      <c r="D29619">
        <v>935.3</v>
      </c>
      <c r="E29619">
        <v>942</v>
      </c>
      <c r="F29619">
        <v>924.8</v>
      </c>
      <c r="G29619">
        <v>940.05</v>
      </c>
      <c r="H29619">
        <v>5172091</v>
      </c>
      <c r="I29619">
        <v>400404.45</v>
      </c>
    </row>
    <row r="29620" spans="1:9" x14ac:dyDescent="0.25">
      <c r="A29620">
        <v>2806</v>
      </c>
      <c r="B29620" t="s">
        <v>34</v>
      </c>
      <c r="C29620" s="3">
        <v>44085</v>
      </c>
      <c r="D29620">
        <v>934.9</v>
      </c>
      <c r="E29620">
        <v>954.15</v>
      </c>
      <c r="F29620">
        <v>931</v>
      </c>
      <c r="G29620">
        <v>945.7</v>
      </c>
      <c r="H29620">
        <v>6672082</v>
      </c>
      <c r="I29620">
        <v>402811.01</v>
      </c>
    </row>
    <row r="29621" spans="1:9" x14ac:dyDescent="0.25">
      <c r="A29621">
        <v>2806</v>
      </c>
      <c r="B29621" t="s">
        <v>34</v>
      </c>
      <c r="C29621" s="3">
        <v>44088</v>
      </c>
      <c r="D29621">
        <v>957</v>
      </c>
      <c r="E29621">
        <v>991.05</v>
      </c>
      <c r="F29621">
        <v>948.3</v>
      </c>
      <c r="G29621">
        <v>978.4</v>
      </c>
      <c r="H29621">
        <v>21871591</v>
      </c>
      <c r="I29621">
        <v>416739.23</v>
      </c>
    </row>
    <row r="29622" spans="1:9" x14ac:dyDescent="0.25">
      <c r="A29622">
        <v>2806</v>
      </c>
      <c r="B29622" t="s">
        <v>34</v>
      </c>
      <c r="C29622" s="3">
        <v>44089</v>
      </c>
      <c r="D29622">
        <v>979.5</v>
      </c>
      <c r="E29622">
        <v>994</v>
      </c>
      <c r="F29622">
        <v>971.65</v>
      </c>
      <c r="G29622">
        <v>982.45</v>
      </c>
      <c r="H29622">
        <v>11608223</v>
      </c>
      <c r="I29622">
        <v>418465.89</v>
      </c>
    </row>
    <row r="29623" spans="1:9" x14ac:dyDescent="0.25">
      <c r="A29623">
        <v>2806</v>
      </c>
      <c r="B29623" t="s">
        <v>34</v>
      </c>
      <c r="C29623" s="3">
        <v>44090</v>
      </c>
      <c r="D29623">
        <v>986</v>
      </c>
      <c r="E29623">
        <v>1005.65</v>
      </c>
      <c r="F29623">
        <v>982</v>
      </c>
      <c r="G29623">
        <v>1001.75</v>
      </c>
      <c r="H29623">
        <v>10059392</v>
      </c>
      <c r="I29623">
        <v>426686.56</v>
      </c>
    </row>
    <row r="29624" spans="1:9" x14ac:dyDescent="0.25">
      <c r="A29624">
        <v>2806</v>
      </c>
      <c r="B29624" t="s">
        <v>34</v>
      </c>
      <c r="C29624" s="3">
        <v>44091</v>
      </c>
      <c r="D29624">
        <v>995</v>
      </c>
      <c r="E29624">
        <v>1021</v>
      </c>
      <c r="F29624">
        <v>995</v>
      </c>
      <c r="G29624">
        <v>1011</v>
      </c>
      <c r="H29624">
        <v>15628308</v>
      </c>
      <c r="I29624">
        <v>430626.51</v>
      </c>
    </row>
    <row r="29625" spans="1:9" x14ac:dyDescent="0.25">
      <c r="A29625">
        <v>2806</v>
      </c>
      <c r="B29625" t="s">
        <v>34</v>
      </c>
      <c r="C29625" s="3">
        <v>44092</v>
      </c>
      <c r="D29625">
        <v>1011</v>
      </c>
      <c r="E29625">
        <v>1018.8</v>
      </c>
      <c r="F29625">
        <v>999.1</v>
      </c>
      <c r="G29625">
        <v>1002.15</v>
      </c>
      <c r="H29625">
        <v>12897897</v>
      </c>
      <c r="I29625">
        <v>426856.93</v>
      </c>
    </row>
    <row r="29626" spans="1:9" x14ac:dyDescent="0.25">
      <c r="A29626">
        <v>2806</v>
      </c>
      <c r="B29626" t="s">
        <v>34</v>
      </c>
      <c r="C29626" s="3">
        <v>44095</v>
      </c>
      <c r="D29626">
        <v>1001</v>
      </c>
      <c r="E29626">
        <v>1031</v>
      </c>
      <c r="F29626">
        <v>1000.5</v>
      </c>
      <c r="G29626">
        <v>1009.9</v>
      </c>
      <c r="H29626">
        <v>14140790</v>
      </c>
      <c r="I29626">
        <v>430157.98</v>
      </c>
    </row>
    <row r="29627" spans="1:9" x14ac:dyDescent="0.25">
      <c r="A29627">
        <v>2806</v>
      </c>
      <c r="B29627" t="s">
        <v>34</v>
      </c>
      <c r="C29627" s="3">
        <v>44096</v>
      </c>
      <c r="D29627">
        <v>1009</v>
      </c>
      <c r="E29627">
        <v>1022.5</v>
      </c>
      <c r="F29627">
        <v>991.2</v>
      </c>
      <c r="G29627">
        <v>1007.5</v>
      </c>
      <c r="H29627">
        <v>12625775</v>
      </c>
      <c r="I29627">
        <v>429135.72</v>
      </c>
    </row>
    <row r="29628" spans="1:9" x14ac:dyDescent="0.25">
      <c r="A29628">
        <v>2806</v>
      </c>
      <c r="B29628" t="s">
        <v>34</v>
      </c>
      <c r="C29628" s="3">
        <v>44097</v>
      </c>
      <c r="D29628">
        <v>1020.15</v>
      </c>
      <c r="E29628">
        <v>1037</v>
      </c>
      <c r="F29628">
        <v>1008.1</v>
      </c>
      <c r="G29628">
        <v>1019.75</v>
      </c>
      <c r="H29628">
        <v>13486274</v>
      </c>
      <c r="I29628">
        <v>434353.5</v>
      </c>
    </row>
    <row r="29629" spans="1:9" x14ac:dyDescent="0.25">
      <c r="A29629">
        <v>2806</v>
      </c>
      <c r="B29629" t="s">
        <v>34</v>
      </c>
      <c r="C29629" s="3">
        <v>44098</v>
      </c>
      <c r="D29629">
        <v>1003</v>
      </c>
      <c r="E29629">
        <v>1009</v>
      </c>
      <c r="F29629">
        <v>970</v>
      </c>
      <c r="G29629">
        <v>975.4</v>
      </c>
      <c r="H29629">
        <v>14427463</v>
      </c>
      <c r="I29629">
        <v>415463.01</v>
      </c>
    </row>
    <row r="29630" spans="1:9" x14ac:dyDescent="0.25">
      <c r="A29630">
        <v>2806</v>
      </c>
      <c r="B29630" t="s">
        <v>34</v>
      </c>
      <c r="C29630" s="3">
        <v>44099</v>
      </c>
      <c r="D29630">
        <v>975.8</v>
      </c>
      <c r="E29630">
        <v>1014.9</v>
      </c>
      <c r="F29630">
        <v>975</v>
      </c>
      <c r="G29630">
        <v>1011.45</v>
      </c>
      <c r="H29630">
        <v>13311079</v>
      </c>
      <c r="I29630">
        <v>430818.19</v>
      </c>
    </row>
    <row r="29631" spans="1:9" x14ac:dyDescent="0.25">
      <c r="A29631">
        <v>2806</v>
      </c>
      <c r="B29631" t="s">
        <v>34</v>
      </c>
      <c r="C29631" s="3">
        <v>44102</v>
      </c>
      <c r="D29631">
        <v>1014.8</v>
      </c>
      <c r="E29631">
        <v>1016.15</v>
      </c>
      <c r="F29631">
        <v>998.5</v>
      </c>
      <c r="G29631">
        <v>1010.4</v>
      </c>
      <c r="H29631">
        <v>8554583</v>
      </c>
      <c r="I29631">
        <v>430370.95</v>
      </c>
    </row>
    <row r="29632" spans="1:9" x14ac:dyDescent="0.25">
      <c r="A29632">
        <v>2806</v>
      </c>
      <c r="B29632" t="s">
        <v>34</v>
      </c>
      <c r="C29632" s="3">
        <v>44103</v>
      </c>
      <c r="D29632">
        <v>1018</v>
      </c>
      <c r="E29632">
        <v>1028</v>
      </c>
      <c r="F29632">
        <v>1004.1</v>
      </c>
      <c r="G29632">
        <v>1009</v>
      </c>
      <c r="H29632">
        <v>8708572</v>
      </c>
      <c r="I29632">
        <v>429774.63</v>
      </c>
    </row>
    <row r="29633" spans="1:9" x14ac:dyDescent="0.25">
      <c r="A29633">
        <v>2806</v>
      </c>
      <c r="B29633" t="s">
        <v>34</v>
      </c>
      <c r="C29633" s="3">
        <v>44104</v>
      </c>
      <c r="D29633">
        <v>1009</v>
      </c>
      <c r="E29633">
        <v>1023.95</v>
      </c>
      <c r="F29633">
        <v>1005</v>
      </c>
      <c r="G29633">
        <v>1008.25</v>
      </c>
      <c r="H29633">
        <v>8049899</v>
      </c>
      <c r="I29633">
        <v>429455.17</v>
      </c>
    </row>
    <row r="29634" spans="1:9" x14ac:dyDescent="0.25">
      <c r="A29634">
        <v>2806</v>
      </c>
      <c r="B29634" t="s">
        <v>34</v>
      </c>
      <c r="C29634" s="3">
        <v>44105</v>
      </c>
      <c r="D29634">
        <v>1020.6</v>
      </c>
      <c r="E29634">
        <v>1026.5</v>
      </c>
      <c r="F29634">
        <v>1011.75</v>
      </c>
      <c r="G29634">
        <v>1017.65</v>
      </c>
      <c r="H29634">
        <v>5563432</v>
      </c>
      <c r="I29634">
        <v>433459.06</v>
      </c>
    </row>
    <row r="29635" spans="1:9" x14ac:dyDescent="0.25">
      <c r="A29635">
        <v>2806</v>
      </c>
      <c r="B29635" t="s">
        <v>34</v>
      </c>
      <c r="C29635" s="3">
        <v>44109</v>
      </c>
      <c r="D29635">
        <v>1018.05</v>
      </c>
      <c r="E29635">
        <v>1054.9000000000001</v>
      </c>
      <c r="F29635">
        <v>1018.05</v>
      </c>
      <c r="G29635">
        <v>1048.7</v>
      </c>
      <c r="H29635">
        <v>14212560</v>
      </c>
      <c r="I29635">
        <v>446684.53</v>
      </c>
    </row>
    <row r="29636" spans="1:9" x14ac:dyDescent="0.25">
      <c r="A29636">
        <v>2806</v>
      </c>
      <c r="B29636" t="s">
        <v>34</v>
      </c>
      <c r="C29636" s="3">
        <v>44110</v>
      </c>
      <c r="D29636">
        <v>1055</v>
      </c>
      <c r="E29636">
        <v>1060</v>
      </c>
      <c r="F29636">
        <v>1031.3499999999999</v>
      </c>
      <c r="G29636">
        <v>1055.75</v>
      </c>
      <c r="H29636">
        <v>9090819</v>
      </c>
      <c r="I29636">
        <v>449687.42</v>
      </c>
    </row>
    <row r="29637" spans="1:9" x14ac:dyDescent="0.25">
      <c r="A29637">
        <v>2806</v>
      </c>
      <c r="B29637" t="s">
        <v>34</v>
      </c>
      <c r="C29637" s="3">
        <v>44111</v>
      </c>
      <c r="D29637">
        <v>1044.9000000000001</v>
      </c>
      <c r="E29637">
        <v>1072</v>
      </c>
      <c r="F29637">
        <v>1035.5</v>
      </c>
      <c r="G29637">
        <v>1066.55</v>
      </c>
      <c r="H29637">
        <v>9284060</v>
      </c>
      <c r="I29637">
        <v>454287.58</v>
      </c>
    </row>
    <row r="29638" spans="1:9" x14ac:dyDescent="0.25">
      <c r="A29638">
        <v>2806</v>
      </c>
      <c r="B29638" t="s">
        <v>34</v>
      </c>
      <c r="C29638" s="3">
        <v>44112</v>
      </c>
      <c r="D29638">
        <v>1090</v>
      </c>
      <c r="E29638">
        <v>1124</v>
      </c>
      <c r="F29638">
        <v>1088.4000000000001</v>
      </c>
      <c r="G29638">
        <v>1093.7</v>
      </c>
      <c r="H29638">
        <v>21483024</v>
      </c>
      <c r="I29638">
        <v>465851.89</v>
      </c>
    </row>
    <row r="29639" spans="1:9" x14ac:dyDescent="0.25">
      <c r="A29639">
        <v>2806</v>
      </c>
      <c r="B29639" t="s">
        <v>34</v>
      </c>
      <c r="C29639" s="3">
        <v>44113</v>
      </c>
      <c r="D29639">
        <v>1095.0999999999999</v>
      </c>
      <c r="E29639">
        <v>1113.3</v>
      </c>
      <c r="F29639">
        <v>1088.45</v>
      </c>
      <c r="G29639">
        <v>1106.8</v>
      </c>
      <c r="H29639">
        <v>10567955</v>
      </c>
      <c r="I29639">
        <v>471431.72</v>
      </c>
    </row>
    <row r="29640" spans="1:9" x14ac:dyDescent="0.25">
      <c r="A29640">
        <v>2806</v>
      </c>
      <c r="B29640" t="s">
        <v>34</v>
      </c>
      <c r="C29640" s="3">
        <v>44116</v>
      </c>
      <c r="D29640">
        <v>1123</v>
      </c>
      <c r="E29640">
        <v>1140</v>
      </c>
      <c r="F29640">
        <v>1112.0999999999999</v>
      </c>
      <c r="G29640">
        <v>1132.0999999999999</v>
      </c>
      <c r="H29640">
        <v>14633780</v>
      </c>
      <c r="I29640">
        <v>482208.03</v>
      </c>
    </row>
    <row r="29641" spans="1:9" x14ac:dyDescent="0.25">
      <c r="A29641">
        <v>2806</v>
      </c>
      <c r="B29641" t="s">
        <v>34</v>
      </c>
      <c r="C29641" s="3">
        <v>44117</v>
      </c>
      <c r="D29641">
        <v>1135.55</v>
      </c>
      <c r="E29641">
        <v>1166.05</v>
      </c>
      <c r="F29641">
        <v>1135.55</v>
      </c>
      <c r="G29641">
        <v>1157.8</v>
      </c>
      <c r="H29641">
        <v>17524137</v>
      </c>
      <c r="I29641">
        <v>493154.72</v>
      </c>
    </row>
    <row r="29642" spans="1:9" x14ac:dyDescent="0.25">
      <c r="A29642">
        <v>2806</v>
      </c>
      <c r="B29642" t="s">
        <v>34</v>
      </c>
      <c r="C29642" s="3">
        <v>44118</v>
      </c>
      <c r="D29642">
        <v>1162</v>
      </c>
      <c r="E29642">
        <v>1164.9000000000001</v>
      </c>
      <c r="F29642">
        <v>1131.0999999999999</v>
      </c>
      <c r="G29642">
        <v>1137</v>
      </c>
      <c r="H29642">
        <v>16649731</v>
      </c>
      <c r="I29642">
        <v>484295.14</v>
      </c>
    </row>
    <row r="29643" spans="1:9" x14ac:dyDescent="0.25">
      <c r="A29643">
        <v>2806</v>
      </c>
      <c r="B29643" t="s">
        <v>34</v>
      </c>
      <c r="C29643" s="3">
        <v>44119</v>
      </c>
      <c r="D29643">
        <v>1180</v>
      </c>
      <c r="E29643">
        <v>1186</v>
      </c>
      <c r="F29643">
        <v>1092.5</v>
      </c>
      <c r="G29643">
        <v>1108.25</v>
      </c>
      <c r="H29643">
        <v>44288566</v>
      </c>
      <c r="I29643">
        <v>472049.33</v>
      </c>
    </row>
    <row r="29644" spans="1:9" x14ac:dyDescent="0.25">
      <c r="A29644">
        <v>2806</v>
      </c>
      <c r="B29644" t="s">
        <v>34</v>
      </c>
      <c r="C29644" s="3">
        <v>44120</v>
      </c>
      <c r="D29644">
        <v>1113.8499999999999</v>
      </c>
      <c r="E29644">
        <v>1135.95</v>
      </c>
      <c r="F29644">
        <v>1096.9000000000001</v>
      </c>
      <c r="G29644">
        <v>1127.5</v>
      </c>
      <c r="H29644">
        <v>18366133</v>
      </c>
      <c r="I29644">
        <v>480248.7</v>
      </c>
    </row>
    <row r="29645" spans="1:9" x14ac:dyDescent="0.25">
      <c r="A29645">
        <v>2806</v>
      </c>
      <c r="B29645" t="s">
        <v>34</v>
      </c>
      <c r="C29645" s="3">
        <v>44123</v>
      </c>
      <c r="D29645">
        <v>1135</v>
      </c>
      <c r="E29645">
        <v>1139</v>
      </c>
      <c r="F29645">
        <v>1115.3</v>
      </c>
      <c r="G29645">
        <v>1125.9000000000001</v>
      </c>
      <c r="H29645">
        <v>12902146</v>
      </c>
      <c r="I29645">
        <v>479567.19</v>
      </c>
    </row>
    <row r="29646" spans="1:9" x14ac:dyDescent="0.25">
      <c r="A29646">
        <v>2806</v>
      </c>
      <c r="B29646" t="s">
        <v>34</v>
      </c>
      <c r="C29646" s="3">
        <v>44124</v>
      </c>
      <c r="D29646">
        <v>1118.9000000000001</v>
      </c>
      <c r="E29646">
        <v>1144.7</v>
      </c>
      <c r="F29646">
        <v>1110</v>
      </c>
      <c r="G29646">
        <v>1137.5</v>
      </c>
      <c r="H29646">
        <v>10448852</v>
      </c>
      <c r="I29646">
        <v>484508.11</v>
      </c>
    </row>
    <row r="29647" spans="1:9" x14ac:dyDescent="0.25">
      <c r="A29647">
        <v>2806</v>
      </c>
      <c r="B29647" t="s">
        <v>34</v>
      </c>
      <c r="C29647" s="3">
        <v>44125</v>
      </c>
      <c r="D29647">
        <v>1141.1500000000001</v>
      </c>
      <c r="E29647">
        <v>1154.3499999999999</v>
      </c>
      <c r="F29647">
        <v>1135</v>
      </c>
      <c r="G29647">
        <v>1148.3499999999999</v>
      </c>
      <c r="H29647">
        <v>19811809</v>
      </c>
      <c r="I29647">
        <v>489129.57</v>
      </c>
    </row>
    <row r="29648" spans="1:9" x14ac:dyDescent="0.25">
      <c r="A29648">
        <v>2806</v>
      </c>
      <c r="B29648" t="s">
        <v>34</v>
      </c>
      <c r="C29648" s="3">
        <v>44126</v>
      </c>
      <c r="D29648">
        <v>1142</v>
      </c>
      <c r="E29648">
        <v>1158</v>
      </c>
      <c r="F29648">
        <v>1123.8</v>
      </c>
      <c r="G29648">
        <v>1129.05</v>
      </c>
      <c r="H29648">
        <v>11271538</v>
      </c>
      <c r="I29648">
        <v>480908.91</v>
      </c>
    </row>
    <row r="29649" spans="1:9" x14ac:dyDescent="0.25">
      <c r="A29649">
        <v>2806</v>
      </c>
      <c r="B29649" t="s">
        <v>34</v>
      </c>
      <c r="C29649" s="3">
        <v>44127</v>
      </c>
      <c r="D29649">
        <v>1133</v>
      </c>
      <c r="E29649">
        <v>1135</v>
      </c>
      <c r="F29649">
        <v>1120.1500000000001</v>
      </c>
      <c r="G29649">
        <v>1122.5</v>
      </c>
      <c r="H29649">
        <v>9070121</v>
      </c>
      <c r="I29649">
        <v>478118.99</v>
      </c>
    </row>
    <row r="29650" spans="1:9" x14ac:dyDescent="0.25">
      <c r="A29650">
        <v>2806</v>
      </c>
      <c r="B29650" t="s">
        <v>34</v>
      </c>
      <c r="C29650" s="3">
        <v>44130</v>
      </c>
      <c r="D29650">
        <v>1122.25</v>
      </c>
      <c r="E29650">
        <v>1129.5999999999999</v>
      </c>
      <c r="F29650">
        <v>1103.1500000000001</v>
      </c>
      <c r="G29650">
        <v>1112.45</v>
      </c>
      <c r="H29650">
        <v>6309643</v>
      </c>
      <c r="I29650">
        <v>473838.29</v>
      </c>
    </row>
    <row r="29651" spans="1:9" x14ac:dyDescent="0.25">
      <c r="A29651">
        <v>2806</v>
      </c>
      <c r="B29651" t="s">
        <v>34</v>
      </c>
      <c r="C29651" s="3">
        <v>44131</v>
      </c>
      <c r="D29651">
        <v>1105.7</v>
      </c>
      <c r="E29651">
        <v>1109.7</v>
      </c>
      <c r="F29651">
        <v>1077.1500000000001</v>
      </c>
      <c r="G29651">
        <v>1090.8499999999999</v>
      </c>
      <c r="H29651">
        <v>10172530</v>
      </c>
      <c r="I29651">
        <v>464637.96</v>
      </c>
    </row>
    <row r="29652" spans="1:9" x14ac:dyDescent="0.25">
      <c r="A29652">
        <v>2806</v>
      </c>
      <c r="B29652" t="s">
        <v>34</v>
      </c>
      <c r="C29652" s="3">
        <v>44132</v>
      </c>
      <c r="D29652">
        <v>1095.5</v>
      </c>
      <c r="E29652">
        <v>1104.75</v>
      </c>
      <c r="F29652">
        <v>1070.05</v>
      </c>
      <c r="G29652">
        <v>1076.55</v>
      </c>
      <c r="H29652">
        <v>7608413</v>
      </c>
      <c r="I29652">
        <v>458547</v>
      </c>
    </row>
    <row r="29653" spans="1:9" x14ac:dyDescent="0.25">
      <c r="A29653">
        <v>2806</v>
      </c>
      <c r="B29653" t="s">
        <v>34</v>
      </c>
      <c r="C29653" s="3">
        <v>44133</v>
      </c>
      <c r="D29653">
        <v>1070</v>
      </c>
      <c r="E29653">
        <v>1082</v>
      </c>
      <c r="F29653">
        <v>1060.0999999999999</v>
      </c>
      <c r="G29653">
        <v>1074.8499999999999</v>
      </c>
      <c r="H29653">
        <v>6935804</v>
      </c>
      <c r="I29653">
        <v>457822.9</v>
      </c>
    </row>
    <row r="29654" spans="1:9" x14ac:dyDescent="0.25">
      <c r="A29654">
        <v>2806</v>
      </c>
      <c r="B29654" t="s">
        <v>34</v>
      </c>
      <c r="C29654" s="3">
        <v>44134</v>
      </c>
      <c r="D29654">
        <v>1072</v>
      </c>
      <c r="E29654">
        <v>1083.5999999999999</v>
      </c>
      <c r="F29654">
        <v>1052.3499999999999</v>
      </c>
      <c r="G29654">
        <v>1060.5999999999999</v>
      </c>
      <c r="H29654">
        <v>8800436</v>
      </c>
      <c r="I29654">
        <v>451753.23</v>
      </c>
    </row>
    <row r="29655" spans="1:9" x14ac:dyDescent="0.25">
      <c r="A29655">
        <v>2806</v>
      </c>
      <c r="B29655" t="s">
        <v>34</v>
      </c>
      <c r="C29655" s="3">
        <v>44137</v>
      </c>
      <c r="D29655">
        <v>1065</v>
      </c>
      <c r="E29655">
        <v>1079.95</v>
      </c>
      <c r="F29655">
        <v>1051.0999999999999</v>
      </c>
      <c r="G29655">
        <v>1072.3</v>
      </c>
      <c r="H29655">
        <v>7183119</v>
      </c>
      <c r="I29655">
        <v>456736.75</v>
      </c>
    </row>
    <row r="29656" spans="1:9" x14ac:dyDescent="0.25">
      <c r="A29656">
        <v>2806</v>
      </c>
      <c r="B29656" t="s">
        <v>34</v>
      </c>
      <c r="C29656" s="3">
        <v>44138</v>
      </c>
      <c r="D29656">
        <v>1072</v>
      </c>
      <c r="E29656">
        <v>1079.4000000000001</v>
      </c>
      <c r="F29656">
        <v>1057.5</v>
      </c>
      <c r="G29656">
        <v>1062.55</v>
      </c>
      <c r="H29656">
        <v>7204782</v>
      </c>
      <c r="I29656">
        <v>452583.82</v>
      </c>
    </row>
    <row r="29657" spans="1:9" x14ac:dyDescent="0.25">
      <c r="A29657">
        <v>2806</v>
      </c>
      <c r="B29657" t="s">
        <v>34</v>
      </c>
      <c r="C29657" s="3">
        <v>44139</v>
      </c>
      <c r="D29657">
        <v>1068</v>
      </c>
      <c r="E29657">
        <v>1116</v>
      </c>
      <c r="F29657">
        <v>1066.8</v>
      </c>
      <c r="G29657">
        <v>1093.95</v>
      </c>
      <c r="H29657">
        <v>15702690</v>
      </c>
      <c r="I29657">
        <v>465958.37</v>
      </c>
    </row>
    <row r="29658" spans="1:9" x14ac:dyDescent="0.25">
      <c r="A29658">
        <v>2806</v>
      </c>
      <c r="B29658" t="s">
        <v>34</v>
      </c>
      <c r="C29658" s="3">
        <v>44140</v>
      </c>
      <c r="D29658">
        <v>1109.9000000000001</v>
      </c>
      <c r="E29658">
        <v>1123</v>
      </c>
      <c r="F29658">
        <v>1099</v>
      </c>
      <c r="G29658">
        <v>1104</v>
      </c>
      <c r="H29658">
        <v>9568890</v>
      </c>
      <c r="I29658">
        <v>470239.08</v>
      </c>
    </row>
    <row r="29659" spans="1:9" x14ac:dyDescent="0.25">
      <c r="A29659">
        <v>2806</v>
      </c>
      <c r="B29659" t="s">
        <v>34</v>
      </c>
      <c r="C29659" s="3">
        <v>44141</v>
      </c>
      <c r="D29659">
        <v>1108</v>
      </c>
      <c r="E29659">
        <v>1121.0999999999999</v>
      </c>
      <c r="F29659">
        <v>1091.7</v>
      </c>
      <c r="G29659">
        <v>1112.75</v>
      </c>
      <c r="H29659">
        <v>8807127</v>
      </c>
      <c r="I29659">
        <v>473966.07</v>
      </c>
    </row>
    <row r="29660" spans="1:9" x14ac:dyDescent="0.25">
      <c r="A29660">
        <v>2806</v>
      </c>
      <c r="B29660" t="s">
        <v>34</v>
      </c>
      <c r="C29660" s="3">
        <v>44144</v>
      </c>
      <c r="D29660">
        <v>1129.3</v>
      </c>
      <c r="E29660">
        <v>1146</v>
      </c>
      <c r="F29660">
        <v>1121.1500000000001</v>
      </c>
      <c r="G29660">
        <v>1136.55</v>
      </c>
      <c r="H29660">
        <v>10160320</v>
      </c>
      <c r="I29660">
        <v>484113.36</v>
      </c>
    </row>
    <row r="29661" spans="1:9" x14ac:dyDescent="0.25">
      <c r="A29661">
        <v>2806</v>
      </c>
      <c r="B29661" t="s">
        <v>34</v>
      </c>
      <c r="C29661" s="3">
        <v>44145</v>
      </c>
      <c r="D29661">
        <v>1113.8499999999999</v>
      </c>
      <c r="E29661">
        <v>1113.8499999999999</v>
      </c>
      <c r="F29661">
        <v>1078</v>
      </c>
      <c r="G29661">
        <v>1091.05</v>
      </c>
      <c r="H29661">
        <v>15622869</v>
      </c>
      <c r="I29661">
        <v>464732.64</v>
      </c>
    </row>
    <row r="29662" spans="1:9" x14ac:dyDescent="0.25">
      <c r="A29662">
        <v>2806</v>
      </c>
      <c r="B29662" t="s">
        <v>34</v>
      </c>
      <c r="C29662" s="3">
        <v>44146</v>
      </c>
      <c r="D29662">
        <v>1096</v>
      </c>
      <c r="E29662">
        <v>1126.3499999999999</v>
      </c>
      <c r="F29662">
        <v>1087</v>
      </c>
      <c r="G29662">
        <v>1122.5</v>
      </c>
      <c r="H29662">
        <v>12514800</v>
      </c>
      <c r="I29662">
        <v>478128.77</v>
      </c>
    </row>
    <row r="29663" spans="1:9" x14ac:dyDescent="0.25">
      <c r="A29663">
        <v>2806</v>
      </c>
      <c r="B29663" t="s">
        <v>34</v>
      </c>
      <c r="C29663" s="3">
        <v>44147</v>
      </c>
      <c r="D29663">
        <v>1128.0999999999999</v>
      </c>
      <c r="E29663">
        <v>1142</v>
      </c>
      <c r="F29663">
        <v>1113.75</v>
      </c>
      <c r="G29663">
        <v>1117.75</v>
      </c>
      <c r="H29663">
        <v>9180976</v>
      </c>
      <c r="I29663">
        <v>476105.51</v>
      </c>
    </row>
    <row r="29664" spans="1:9" x14ac:dyDescent="0.25">
      <c r="A29664">
        <v>2806</v>
      </c>
      <c r="B29664" t="s">
        <v>34</v>
      </c>
      <c r="C29664" s="3">
        <v>44148</v>
      </c>
      <c r="D29664">
        <v>1120</v>
      </c>
      <c r="E29664">
        <v>1133</v>
      </c>
      <c r="F29664">
        <v>1117</v>
      </c>
      <c r="G29664">
        <v>1124.2</v>
      </c>
      <c r="H29664">
        <v>6363212</v>
      </c>
      <c r="I29664">
        <v>478852.88</v>
      </c>
    </row>
    <row r="29665" spans="1:9" x14ac:dyDescent="0.25">
      <c r="A29665">
        <v>2806</v>
      </c>
      <c r="B29665" t="s">
        <v>34</v>
      </c>
      <c r="C29665" s="3">
        <v>44149</v>
      </c>
      <c r="D29665">
        <v>1137</v>
      </c>
      <c r="E29665">
        <v>1139.6500000000001</v>
      </c>
      <c r="F29665">
        <v>1131.0999999999999</v>
      </c>
      <c r="G29665">
        <v>1133.45</v>
      </c>
      <c r="H29665">
        <v>1136144</v>
      </c>
      <c r="I29665">
        <v>482792.92</v>
      </c>
    </row>
    <row r="29666" spans="1:9" x14ac:dyDescent="0.25">
      <c r="A29666">
        <v>2806</v>
      </c>
      <c r="B29666" t="s">
        <v>34</v>
      </c>
      <c r="C29666" s="3">
        <v>44152</v>
      </c>
      <c r="D29666">
        <v>1144.75</v>
      </c>
      <c r="E29666">
        <v>1145</v>
      </c>
      <c r="F29666">
        <v>1112.6500000000001</v>
      </c>
      <c r="G29666">
        <v>1123.7</v>
      </c>
      <c r="H29666">
        <v>12813968</v>
      </c>
      <c r="I29666">
        <v>478639.91</v>
      </c>
    </row>
    <row r="29667" spans="1:9" x14ac:dyDescent="0.25">
      <c r="A29667">
        <v>2806</v>
      </c>
      <c r="B29667" t="s">
        <v>34</v>
      </c>
      <c r="C29667" s="3">
        <v>44153</v>
      </c>
      <c r="D29667">
        <v>1128.5</v>
      </c>
      <c r="E29667">
        <v>1132.7</v>
      </c>
      <c r="F29667">
        <v>1101.45</v>
      </c>
      <c r="G29667">
        <v>1110.55</v>
      </c>
      <c r="H29667">
        <v>9839468</v>
      </c>
      <c r="I29667">
        <v>473038.67</v>
      </c>
    </row>
    <row r="29668" spans="1:9" x14ac:dyDescent="0.25">
      <c r="A29668">
        <v>2806</v>
      </c>
      <c r="B29668" t="s">
        <v>34</v>
      </c>
      <c r="C29668" s="3">
        <v>44154</v>
      </c>
      <c r="D29668">
        <v>1100</v>
      </c>
      <c r="E29668">
        <v>1114.7</v>
      </c>
      <c r="F29668">
        <v>1093.8</v>
      </c>
      <c r="G29668">
        <v>1096.75</v>
      </c>
      <c r="H29668">
        <v>10092343</v>
      </c>
      <c r="I29668">
        <v>467160.56</v>
      </c>
    </row>
    <row r="29669" spans="1:9" x14ac:dyDescent="0.25">
      <c r="A29669">
        <v>2806</v>
      </c>
      <c r="B29669" t="s">
        <v>34</v>
      </c>
      <c r="C29669" s="3">
        <v>44155</v>
      </c>
      <c r="D29669">
        <v>1106</v>
      </c>
      <c r="E29669">
        <v>1109</v>
      </c>
      <c r="F29669">
        <v>1091.0999999999999</v>
      </c>
      <c r="G29669">
        <v>1103.3499999999999</v>
      </c>
      <c r="H29669">
        <v>8063554</v>
      </c>
      <c r="I29669">
        <v>469971.83</v>
      </c>
    </row>
    <row r="29670" spans="1:9" x14ac:dyDescent="0.25">
      <c r="A29670">
        <v>2806</v>
      </c>
      <c r="B29670" t="s">
        <v>34</v>
      </c>
      <c r="C29670" s="3">
        <v>44158</v>
      </c>
      <c r="D29670">
        <v>1105</v>
      </c>
      <c r="E29670">
        <v>1144.8</v>
      </c>
      <c r="F29670">
        <v>1101.95</v>
      </c>
      <c r="G29670">
        <v>1139.8499999999999</v>
      </c>
      <c r="H29670">
        <v>10546363</v>
      </c>
      <c r="I29670">
        <v>485519</v>
      </c>
    </row>
    <row r="29671" spans="1:9" x14ac:dyDescent="0.25">
      <c r="A29671">
        <v>2806</v>
      </c>
      <c r="B29671" t="s">
        <v>34</v>
      </c>
      <c r="C29671" s="3">
        <v>44159</v>
      </c>
      <c r="D29671">
        <v>1145</v>
      </c>
      <c r="E29671">
        <v>1154.9000000000001</v>
      </c>
      <c r="F29671">
        <v>1133.3499999999999</v>
      </c>
      <c r="G29671">
        <v>1140.05</v>
      </c>
      <c r="H29671">
        <v>8515426</v>
      </c>
      <c r="I29671">
        <v>485604.19</v>
      </c>
    </row>
    <row r="29672" spans="1:9" x14ac:dyDescent="0.25">
      <c r="A29672">
        <v>2806</v>
      </c>
      <c r="B29672" t="s">
        <v>34</v>
      </c>
      <c r="C29672" s="3">
        <v>44160</v>
      </c>
      <c r="D29672">
        <v>1137</v>
      </c>
      <c r="E29672">
        <v>1143.5</v>
      </c>
      <c r="F29672">
        <v>1111.25</v>
      </c>
      <c r="G29672">
        <v>1115.6500000000001</v>
      </c>
      <c r="H29672">
        <v>8958701</v>
      </c>
      <c r="I29672">
        <v>475211.01</v>
      </c>
    </row>
    <row r="29673" spans="1:9" x14ac:dyDescent="0.25">
      <c r="A29673">
        <v>2806</v>
      </c>
      <c r="B29673" t="s">
        <v>34</v>
      </c>
      <c r="C29673" s="3">
        <v>44161</v>
      </c>
      <c r="D29673">
        <v>1119.95</v>
      </c>
      <c r="E29673">
        <v>1119.95</v>
      </c>
      <c r="F29673">
        <v>1098.3</v>
      </c>
      <c r="G29673">
        <v>1113.2</v>
      </c>
      <c r="H29673">
        <v>10962256</v>
      </c>
      <c r="I29673">
        <v>474167.43</v>
      </c>
    </row>
    <row r="29674" spans="1:9" x14ac:dyDescent="0.25">
      <c r="A29674">
        <v>2806</v>
      </c>
      <c r="B29674" t="s">
        <v>34</v>
      </c>
      <c r="C29674" s="3">
        <v>44162</v>
      </c>
      <c r="D29674">
        <v>1118</v>
      </c>
      <c r="E29674">
        <v>1121</v>
      </c>
      <c r="F29674">
        <v>1091</v>
      </c>
      <c r="G29674">
        <v>1100</v>
      </c>
      <c r="H29674">
        <v>25306145</v>
      </c>
      <c r="I29674">
        <v>468544.89</v>
      </c>
    </row>
    <row r="29675" spans="1:9" x14ac:dyDescent="0.25">
      <c r="A29675">
        <v>2806</v>
      </c>
      <c r="B29675" t="s">
        <v>34</v>
      </c>
      <c r="C29675" s="3">
        <v>44166</v>
      </c>
      <c r="D29675">
        <v>1105.05</v>
      </c>
      <c r="E29675">
        <v>1140.25</v>
      </c>
      <c r="F29675">
        <v>1105.05</v>
      </c>
      <c r="G29675">
        <v>1137.8499999999999</v>
      </c>
      <c r="H29675">
        <v>8933802</v>
      </c>
      <c r="I29675">
        <v>484670.69</v>
      </c>
    </row>
    <row r="29676" spans="1:9" x14ac:dyDescent="0.25">
      <c r="A29676">
        <v>2806</v>
      </c>
      <c r="B29676" t="s">
        <v>34</v>
      </c>
      <c r="C29676" s="3">
        <v>44167</v>
      </c>
      <c r="D29676">
        <v>1134</v>
      </c>
      <c r="E29676">
        <v>1147.45</v>
      </c>
      <c r="F29676">
        <v>1121</v>
      </c>
      <c r="G29676">
        <v>1140.9000000000001</v>
      </c>
      <c r="H29676">
        <v>6741637</v>
      </c>
      <c r="I29676">
        <v>485969.85</v>
      </c>
    </row>
    <row r="29677" spans="1:9" x14ac:dyDescent="0.25">
      <c r="A29677">
        <v>2806</v>
      </c>
      <c r="B29677" t="s">
        <v>34</v>
      </c>
      <c r="C29677" s="3">
        <v>44168</v>
      </c>
      <c r="D29677">
        <v>1147</v>
      </c>
      <c r="E29677">
        <v>1147</v>
      </c>
      <c r="F29677">
        <v>1122.7</v>
      </c>
      <c r="G29677">
        <v>1126.45</v>
      </c>
      <c r="H29677">
        <v>16212632</v>
      </c>
      <c r="I29677">
        <v>479814.83</v>
      </c>
    </row>
    <row r="29678" spans="1:9" x14ac:dyDescent="0.25">
      <c r="A29678">
        <v>2806</v>
      </c>
      <c r="B29678" t="s">
        <v>34</v>
      </c>
      <c r="C29678" s="3">
        <v>44169</v>
      </c>
      <c r="D29678">
        <v>1125</v>
      </c>
      <c r="E29678">
        <v>1137</v>
      </c>
      <c r="F29678">
        <v>1115</v>
      </c>
      <c r="G29678">
        <v>1134.6500000000001</v>
      </c>
      <c r="H29678">
        <v>10564055</v>
      </c>
      <c r="I29678">
        <v>483307.64</v>
      </c>
    </row>
    <row r="29679" spans="1:9" x14ac:dyDescent="0.25">
      <c r="A29679">
        <v>2806</v>
      </c>
      <c r="B29679" t="s">
        <v>34</v>
      </c>
      <c r="C29679" s="3">
        <v>44172</v>
      </c>
      <c r="D29679">
        <v>1147.3</v>
      </c>
      <c r="E29679">
        <v>1153</v>
      </c>
      <c r="F29679">
        <v>1136</v>
      </c>
      <c r="G29679">
        <v>1143.5</v>
      </c>
      <c r="H29679">
        <v>7792141</v>
      </c>
      <c r="I29679">
        <v>487077.33</v>
      </c>
    </row>
    <row r="29680" spans="1:9" x14ac:dyDescent="0.25">
      <c r="A29680">
        <v>2806</v>
      </c>
      <c r="B29680" t="s">
        <v>34</v>
      </c>
      <c r="C29680" s="3">
        <v>44173</v>
      </c>
      <c r="D29680">
        <v>1145</v>
      </c>
      <c r="E29680">
        <v>1167</v>
      </c>
      <c r="F29680">
        <v>1145</v>
      </c>
      <c r="G29680">
        <v>1153.3499999999999</v>
      </c>
      <c r="H29680">
        <v>12308330</v>
      </c>
      <c r="I29680">
        <v>491272.97</v>
      </c>
    </row>
    <row r="29681" spans="1:9" x14ac:dyDescent="0.25">
      <c r="A29681">
        <v>2806</v>
      </c>
      <c r="B29681" t="s">
        <v>34</v>
      </c>
      <c r="C29681" s="3">
        <v>44174</v>
      </c>
      <c r="D29681">
        <v>1168.05</v>
      </c>
      <c r="E29681">
        <v>1179.5</v>
      </c>
      <c r="F29681">
        <v>1157</v>
      </c>
      <c r="G29681">
        <v>1175.2</v>
      </c>
      <c r="H29681">
        <v>10039346</v>
      </c>
      <c r="I29681">
        <v>500580.04</v>
      </c>
    </row>
    <row r="29682" spans="1:9" x14ac:dyDescent="0.25">
      <c r="A29682">
        <v>2806</v>
      </c>
      <c r="B29682" t="s">
        <v>34</v>
      </c>
      <c r="C29682" s="3">
        <v>44175</v>
      </c>
      <c r="D29682">
        <v>1157.4000000000001</v>
      </c>
      <c r="E29682">
        <v>1171.6500000000001</v>
      </c>
      <c r="F29682">
        <v>1150</v>
      </c>
      <c r="G29682">
        <v>1167.75</v>
      </c>
      <c r="H29682">
        <v>9488782</v>
      </c>
      <c r="I29682">
        <v>497406.69</v>
      </c>
    </row>
    <row r="29683" spans="1:9" x14ac:dyDescent="0.25">
      <c r="A29683">
        <v>2806</v>
      </c>
      <c r="B29683" t="s">
        <v>34</v>
      </c>
      <c r="C29683" s="3">
        <v>44176</v>
      </c>
      <c r="D29683">
        <v>1159.7</v>
      </c>
      <c r="E29683">
        <v>1171.95</v>
      </c>
      <c r="F29683">
        <v>1155.25</v>
      </c>
      <c r="G29683">
        <v>1163.2</v>
      </c>
      <c r="H29683">
        <v>10574009</v>
      </c>
      <c r="I29683">
        <v>495468.6</v>
      </c>
    </row>
    <row r="29684" spans="1:9" x14ac:dyDescent="0.25">
      <c r="A29684">
        <v>2806</v>
      </c>
      <c r="B29684" t="s">
        <v>34</v>
      </c>
      <c r="C29684" s="3">
        <v>44179</v>
      </c>
      <c r="D29684">
        <v>1169.4000000000001</v>
      </c>
      <c r="E29684">
        <v>1172.5999999999999</v>
      </c>
      <c r="F29684">
        <v>1148.2</v>
      </c>
      <c r="G29684">
        <v>1164.55</v>
      </c>
      <c r="H29684">
        <v>6728187</v>
      </c>
      <c r="I29684">
        <v>496050.3</v>
      </c>
    </row>
    <row r="29685" spans="1:9" x14ac:dyDescent="0.25">
      <c r="A29685">
        <v>2806</v>
      </c>
      <c r="B29685" t="s">
        <v>34</v>
      </c>
      <c r="C29685" s="3">
        <v>44180</v>
      </c>
      <c r="D29685">
        <v>1156</v>
      </c>
      <c r="E29685">
        <v>1163.7</v>
      </c>
      <c r="F29685">
        <v>1152</v>
      </c>
      <c r="G29685">
        <v>1154.5999999999999</v>
      </c>
      <c r="H29685">
        <v>6905926</v>
      </c>
      <c r="I29685">
        <v>491812.01</v>
      </c>
    </row>
    <row r="29686" spans="1:9" x14ac:dyDescent="0.25">
      <c r="A29686">
        <v>2806</v>
      </c>
      <c r="B29686" t="s">
        <v>34</v>
      </c>
      <c r="C29686" s="3">
        <v>44181</v>
      </c>
      <c r="D29686">
        <v>1160</v>
      </c>
      <c r="E29686">
        <v>1168.9000000000001</v>
      </c>
      <c r="F29686">
        <v>1153.5999999999999</v>
      </c>
      <c r="G29686">
        <v>1165.7</v>
      </c>
      <c r="H29686">
        <v>7788404</v>
      </c>
      <c r="I29686">
        <v>496540.15</v>
      </c>
    </row>
    <row r="29687" spans="1:9" x14ac:dyDescent="0.25">
      <c r="A29687">
        <v>2806</v>
      </c>
      <c r="B29687" t="s">
        <v>34</v>
      </c>
      <c r="C29687" s="3">
        <v>44182</v>
      </c>
      <c r="D29687">
        <v>1165.9000000000001</v>
      </c>
      <c r="E29687">
        <v>1168.9000000000001</v>
      </c>
      <c r="F29687">
        <v>1156.2</v>
      </c>
      <c r="G29687">
        <v>1159.2</v>
      </c>
      <c r="H29687">
        <v>6658153</v>
      </c>
      <c r="I29687">
        <v>493771.42</v>
      </c>
    </row>
    <row r="29688" spans="1:9" x14ac:dyDescent="0.25">
      <c r="A29688">
        <v>2806</v>
      </c>
      <c r="B29688" t="s">
        <v>34</v>
      </c>
      <c r="C29688" s="3">
        <v>44183</v>
      </c>
      <c r="D29688">
        <v>1182.8499999999999</v>
      </c>
      <c r="E29688">
        <v>1195</v>
      </c>
      <c r="F29688">
        <v>1175.5999999999999</v>
      </c>
      <c r="G29688">
        <v>1189.8</v>
      </c>
      <c r="H29688">
        <v>15995676</v>
      </c>
      <c r="I29688">
        <v>506805.76000000001</v>
      </c>
    </row>
    <row r="29689" spans="1:9" x14ac:dyDescent="0.25">
      <c r="A29689">
        <v>2806</v>
      </c>
      <c r="B29689" t="s">
        <v>34</v>
      </c>
      <c r="C29689" s="3">
        <v>44186</v>
      </c>
      <c r="D29689">
        <v>1188</v>
      </c>
      <c r="E29689">
        <v>1209.75</v>
      </c>
      <c r="F29689">
        <v>1152.05</v>
      </c>
      <c r="G29689">
        <v>1177.3</v>
      </c>
      <c r="H29689">
        <v>10858352</v>
      </c>
      <c r="I29689">
        <v>501481.28</v>
      </c>
    </row>
    <row r="29690" spans="1:9" x14ac:dyDescent="0.25">
      <c r="A29690">
        <v>2806</v>
      </c>
      <c r="B29690" t="s">
        <v>34</v>
      </c>
      <c r="C29690" s="3">
        <v>44187</v>
      </c>
      <c r="D29690">
        <v>1182</v>
      </c>
      <c r="E29690">
        <v>1223.8499999999999</v>
      </c>
      <c r="F29690">
        <v>1176.0999999999999</v>
      </c>
      <c r="G29690">
        <v>1220.5</v>
      </c>
      <c r="H29690">
        <v>10901851</v>
      </c>
      <c r="I29690">
        <v>519882.7</v>
      </c>
    </row>
    <row r="29691" spans="1:9" x14ac:dyDescent="0.25">
      <c r="A29691">
        <v>2806</v>
      </c>
      <c r="B29691" t="s">
        <v>34</v>
      </c>
      <c r="C29691" s="3">
        <v>44188</v>
      </c>
      <c r="D29691">
        <v>1238</v>
      </c>
      <c r="E29691">
        <v>1258.8499999999999</v>
      </c>
      <c r="F29691">
        <v>1230.55</v>
      </c>
      <c r="G29691">
        <v>1253.05</v>
      </c>
      <c r="H29691">
        <v>15878346</v>
      </c>
      <c r="I29691">
        <v>533747.65</v>
      </c>
    </row>
    <row r="29692" spans="1:9" x14ac:dyDescent="0.25">
      <c r="A29692">
        <v>2806</v>
      </c>
      <c r="B29692" t="s">
        <v>34</v>
      </c>
      <c r="C29692" s="3">
        <v>44189</v>
      </c>
      <c r="D29692">
        <v>1249.9000000000001</v>
      </c>
      <c r="E29692">
        <v>1249.9000000000001</v>
      </c>
      <c r="F29692">
        <v>1226</v>
      </c>
      <c r="G29692">
        <v>1236.05</v>
      </c>
      <c r="H29692">
        <v>7313885</v>
      </c>
      <c r="I29692">
        <v>526506.35</v>
      </c>
    </row>
    <row r="29693" spans="1:9" x14ac:dyDescent="0.25">
      <c r="A29693">
        <v>2806</v>
      </c>
      <c r="B29693" t="s">
        <v>34</v>
      </c>
      <c r="C29693" s="3">
        <v>44193</v>
      </c>
      <c r="D29693">
        <v>1238.45</v>
      </c>
      <c r="E29693">
        <v>1248</v>
      </c>
      <c r="F29693">
        <v>1236</v>
      </c>
      <c r="G29693">
        <v>1240.3</v>
      </c>
      <c r="H29693">
        <v>4607051</v>
      </c>
      <c r="I29693">
        <v>528316.68000000005</v>
      </c>
    </row>
    <row r="29694" spans="1:9" x14ac:dyDescent="0.25">
      <c r="A29694">
        <v>2806</v>
      </c>
      <c r="B29694" t="s">
        <v>34</v>
      </c>
      <c r="C29694" s="3">
        <v>44194</v>
      </c>
      <c r="D29694">
        <v>1235</v>
      </c>
      <c r="E29694">
        <v>1254.45</v>
      </c>
      <c r="F29694">
        <v>1235</v>
      </c>
      <c r="G29694">
        <v>1250.3</v>
      </c>
      <c r="H29694">
        <v>6878105</v>
      </c>
      <c r="I29694">
        <v>532576.27</v>
      </c>
    </row>
    <row r="29695" spans="1:9" x14ac:dyDescent="0.25">
      <c r="A29695">
        <v>2806</v>
      </c>
      <c r="B29695" t="s">
        <v>34</v>
      </c>
      <c r="C29695" s="3">
        <v>44195</v>
      </c>
      <c r="D29695">
        <v>1253</v>
      </c>
      <c r="E29695">
        <v>1253.3</v>
      </c>
      <c r="F29695">
        <v>1238.1500000000001</v>
      </c>
      <c r="G29695">
        <v>1246.8</v>
      </c>
      <c r="H29695">
        <v>5194690</v>
      </c>
      <c r="I29695">
        <v>531085.41</v>
      </c>
    </row>
    <row r="29696" spans="1:9" x14ac:dyDescent="0.25">
      <c r="A29696">
        <v>2806</v>
      </c>
      <c r="B29696" t="s">
        <v>34</v>
      </c>
      <c r="C29696" s="3">
        <v>44196</v>
      </c>
      <c r="D29696">
        <v>1243</v>
      </c>
      <c r="E29696">
        <v>1258.4000000000001</v>
      </c>
      <c r="F29696">
        <v>1239</v>
      </c>
      <c r="G29696">
        <v>1255.8</v>
      </c>
      <c r="H29696">
        <v>7430470</v>
      </c>
      <c r="I29696">
        <v>534919.04</v>
      </c>
    </row>
    <row r="29697" spans="1:9" x14ac:dyDescent="0.25">
      <c r="A29697">
        <v>2806</v>
      </c>
      <c r="B29697" t="s">
        <v>34</v>
      </c>
      <c r="C29697" s="3">
        <v>44197</v>
      </c>
      <c r="D29697">
        <v>1257.9000000000001</v>
      </c>
      <c r="E29697">
        <v>1265.5</v>
      </c>
      <c r="F29697">
        <v>1255.8</v>
      </c>
      <c r="G29697">
        <v>1260.45</v>
      </c>
      <c r="H29697">
        <v>4253550</v>
      </c>
      <c r="I29697">
        <v>536899.75</v>
      </c>
    </row>
    <row r="29698" spans="1:9" x14ac:dyDescent="0.25">
      <c r="A29698">
        <v>2806</v>
      </c>
      <c r="B29698" t="s">
        <v>34</v>
      </c>
      <c r="C29698" s="3">
        <v>44200</v>
      </c>
      <c r="D29698">
        <v>1269</v>
      </c>
      <c r="E29698">
        <v>1290</v>
      </c>
      <c r="F29698">
        <v>1261.1500000000001</v>
      </c>
      <c r="G29698">
        <v>1288.25</v>
      </c>
      <c r="H29698">
        <v>7208454</v>
      </c>
      <c r="I29698">
        <v>548741.4</v>
      </c>
    </row>
    <row r="29699" spans="1:9" x14ac:dyDescent="0.25">
      <c r="A29699">
        <v>2806</v>
      </c>
      <c r="B29699" t="s">
        <v>34</v>
      </c>
      <c r="C29699" s="3">
        <v>44201</v>
      </c>
      <c r="D29699">
        <v>1282</v>
      </c>
      <c r="E29699">
        <v>1299</v>
      </c>
      <c r="F29699">
        <v>1275.05</v>
      </c>
      <c r="G29699">
        <v>1293.8</v>
      </c>
      <c r="H29699">
        <v>8145280</v>
      </c>
      <c r="I29699">
        <v>551105.47</v>
      </c>
    </row>
    <row r="29700" spans="1:9" x14ac:dyDescent="0.25">
      <c r="A29700">
        <v>2806</v>
      </c>
      <c r="B29700" t="s">
        <v>34</v>
      </c>
      <c r="C29700" s="3">
        <v>44202</v>
      </c>
      <c r="D29700">
        <v>1300</v>
      </c>
      <c r="E29700">
        <v>1302</v>
      </c>
      <c r="F29700">
        <v>1268.05</v>
      </c>
      <c r="G29700">
        <v>1282.0999999999999</v>
      </c>
      <c r="H29700">
        <v>7161715</v>
      </c>
      <c r="I29700">
        <v>546121.76</v>
      </c>
    </row>
    <row r="29701" spans="1:9" x14ac:dyDescent="0.25">
      <c r="A29701">
        <v>2806</v>
      </c>
      <c r="B29701" t="s">
        <v>34</v>
      </c>
      <c r="C29701" s="3">
        <v>44203</v>
      </c>
      <c r="D29701">
        <v>1296</v>
      </c>
      <c r="E29701">
        <v>1297.6500000000001</v>
      </c>
      <c r="F29701">
        <v>1255.5</v>
      </c>
      <c r="G29701">
        <v>1262.1500000000001</v>
      </c>
      <c r="H29701">
        <v>10954918</v>
      </c>
      <c r="I29701">
        <v>537623.88</v>
      </c>
    </row>
    <row r="29702" spans="1:9" x14ac:dyDescent="0.25">
      <c r="A29702">
        <v>2806</v>
      </c>
      <c r="B29702" t="s">
        <v>34</v>
      </c>
      <c r="C29702" s="3">
        <v>44204</v>
      </c>
      <c r="D29702">
        <v>1278.25</v>
      </c>
      <c r="E29702">
        <v>1316.8</v>
      </c>
      <c r="F29702">
        <v>1278.25</v>
      </c>
      <c r="G29702">
        <v>1312.1</v>
      </c>
      <c r="H29702">
        <v>13186251</v>
      </c>
      <c r="I29702">
        <v>558900.52</v>
      </c>
    </row>
    <row r="29703" spans="1:9" x14ac:dyDescent="0.25">
      <c r="A29703">
        <v>2806</v>
      </c>
      <c r="B29703" t="s">
        <v>34</v>
      </c>
      <c r="C29703" s="3">
        <v>44207</v>
      </c>
      <c r="D29703">
        <v>1342.1</v>
      </c>
      <c r="E29703">
        <v>1383.35</v>
      </c>
      <c r="F29703">
        <v>1340</v>
      </c>
      <c r="G29703">
        <v>1376.2</v>
      </c>
      <c r="H29703">
        <v>20528626</v>
      </c>
      <c r="I29703">
        <v>586204.48</v>
      </c>
    </row>
    <row r="29704" spans="1:9" x14ac:dyDescent="0.25">
      <c r="A29704">
        <v>2806</v>
      </c>
      <c r="B29704" t="s">
        <v>34</v>
      </c>
      <c r="C29704" s="3">
        <v>44208</v>
      </c>
      <c r="D29704">
        <v>1378</v>
      </c>
      <c r="E29704">
        <v>1378</v>
      </c>
      <c r="F29704">
        <v>1360</v>
      </c>
      <c r="G29704">
        <v>1371.75</v>
      </c>
      <c r="H29704">
        <v>8309868</v>
      </c>
      <c r="I29704">
        <v>584308.96</v>
      </c>
    </row>
    <row r="29705" spans="1:9" x14ac:dyDescent="0.25">
      <c r="A29705">
        <v>2806</v>
      </c>
      <c r="B29705" t="s">
        <v>34</v>
      </c>
      <c r="C29705" s="3">
        <v>44209</v>
      </c>
      <c r="D29705">
        <v>1373.85</v>
      </c>
      <c r="E29705">
        <v>1392.8</v>
      </c>
      <c r="F29705">
        <v>1360</v>
      </c>
      <c r="G29705">
        <v>1387.15</v>
      </c>
      <c r="H29705">
        <v>14442997</v>
      </c>
      <c r="I29705">
        <v>590868.96</v>
      </c>
    </row>
    <row r="29706" spans="1:9" x14ac:dyDescent="0.25">
      <c r="A29706">
        <v>2806</v>
      </c>
      <c r="B29706" t="s">
        <v>34</v>
      </c>
      <c r="C29706" s="3">
        <v>44210</v>
      </c>
      <c r="D29706">
        <v>1360</v>
      </c>
      <c r="E29706">
        <v>1384</v>
      </c>
      <c r="F29706">
        <v>1318.45</v>
      </c>
      <c r="G29706">
        <v>1370.5</v>
      </c>
      <c r="H29706">
        <v>27521697</v>
      </c>
      <c r="I29706">
        <v>583776.75</v>
      </c>
    </row>
    <row r="29707" spans="1:9" x14ac:dyDescent="0.25">
      <c r="A29707">
        <v>2806</v>
      </c>
      <c r="B29707" t="s">
        <v>34</v>
      </c>
      <c r="C29707" s="3">
        <v>44211</v>
      </c>
      <c r="D29707">
        <v>1360</v>
      </c>
      <c r="E29707">
        <v>1364.45</v>
      </c>
      <c r="F29707">
        <v>1340</v>
      </c>
      <c r="G29707">
        <v>1344.95</v>
      </c>
      <c r="H29707">
        <v>15018441</v>
      </c>
      <c r="I29707">
        <v>572893.49</v>
      </c>
    </row>
    <row r="29708" spans="1:9" x14ac:dyDescent="0.25">
      <c r="A29708">
        <v>2806</v>
      </c>
      <c r="B29708" t="s">
        <v>34</v>
      </c>
      <c r="C29708" s="3">
        <v>44214</v>
      </c>
      <c r="D29708">
        <v>1338</v>
      </c>
      <c r="E29708">
        <v>1340</v>
      </c>
      <c r="F29708">
        <v>1306</v>
      </c>
      <c r="G29708">
        <v>1312.05</v>
      </c>
      <c r="H29708">
        <v>8861765</v>
      </c>
      <c r="I29708">
        <v>558879.43999999994</v>
      </c>
    </row>
    <row r="29709" spans="1:9" x14ac:dyDescent="0.25">
      <c r="A29709">
        <v>2806</v>
      </c>
      <c r="B29709" t="s">
        <v>34</v>
      </c>
      <c r="C29709" s="3">
        <v>44215</v>
      </c>
      <c r="D29709">
        <v>1320</v>
      </c>
      <c r="E29709">
        <v>1331</v>
      </c>
      <c r="F29709">
        <v>1312</v>
      </c>
      <c r="G29709">
        <v>1316.65</v>
      </c>
      <c r="H29709">
        <v>5585744</v>
      </c>
      <c r="I29709">
        <v>560838.86</v>
      </c>
    </row>
    <row r="29710" spans="1:9" x14ac:dyDescent="0.25">
      <c r="A29710">
        <v>2806</v>
      </c>
      <c r="B29710" t="s">
        <v>34</v>
      </c>
      <c r="C29710" s="3">
        <v>44216</v>
      </c>
      <c r="D29710">
        <v>1320.55</v>
      </c>
      <c r="E29710">
        <v>1348.4</v>
      </c>
      <c r="F29710">
        <v>1320.55</v>
      </c>
      <c r="G29710">
        <v>1339.45</v>
      </c>
      <c r="H29710">
        <v>8225838</v>
      </c>
      <c r="I29710">
        <v>570550.72</v>
      </c>
    </row>
    <row r="29711" spans="1:9" x14ac:dyDescent="0.25">
      <c r="A29711">
        <v>2806</v>
      </c>
      <c r="B29711" t="s">
        <v>34</v>
      </c>
      <c r="C29711" s="3">
        <v>44217</v>
      </c>
      <c r="D29711">
        <v>1350</v>
      </c>
      <c r="E29711">
        <v>1361.05</v>
      </c>
      <c r="F29711">
        <v>1335</v>
      </c>
      <c r="G29711">
        <v>1339.7</v>
      </c>
      <c r="H29711">
        <v>6142421</v>
      </c>
      <c r="I29711">
        <v>570657.21</v>
      </c>
    </row>
    <row r="29712" spans="1:9" x14ac:dyDescent="0.25">
      <c r="A29712">
        <v>2806</v>
      </c>
      <c r="B29712" t="s">
        <v>34</v>
      </c>
      <c r="C29712" s="3">
        <v>44218</v>
      </c>
      <c r="D29712">
        <v>1327</v>
      </c>
      <c r="E29712">
        <v>1356</v>
      </c>
      <c r="F29712">
        <v>1326.55</v>
      </c>
      <c r="G29712">
        <v>1340.85</v>
      </c>
      <c r="H29712">
        <v>9646591</v>
      </c>
      <c r="I29712">
        <v>571147.06000000006</v>
      </c>
    </row>
    <row r="29713" spans="1:9" x14ac:dyDescent="0.25">
      <c r="A29713">
        <v>2806</v>
      </c>
      <c r="B29713" t="s">
        <v>34</v>
      </c>
      <c r="C29713" s="3">
        <v>44221</v>
      </c>
      <c r="D29713">
        <v>1345</v>
      </c>
      <c r="E29713">
        <v>1347.9</v>
      </c>
      <c r="F29713">
        <v>1313</v>
      </c>
      <c r="G29713">
        <v>1325.1</v>
      </c>
      <c r="H29713">
        <v>6542611</v>
      </c>
      <c r="I29713">
        <v>564438.21</v>
      </c>
    </row>
    <row r="29714" spans="1:9" x14ac:dyDescent="0.25">
      <c r="A29714">
        <v>2806</v>
      </c>
      <c r="B29714" t="s">
        <v>34</v>
      </c>
      <c r="C29714" s="3">
        <v>44223</v>
      </c>
      <c r="D29714">
        <v>1319.6</v>
      </c>
      <c r="E29714">
        <v>1327.55</v>
      </c>
      <c r="F29714">
        <v>1285.0999999999999</v>
      </c>
      <c r="G29714">
        <v>1301</v>
      </c>
      <c r="H29714">
        <v>8133665</v>
      </c>
      <c r="I29714">
        <v>554172.6</v>
      </c>
    </row>
    <row r="29715" spans="1:9" x14ac:dyDescent="0.25">
      <c r="A29715">
        <v>2806</v>
      </c>
      <c r="B29715" t="s">
        <v>34</v>
      </c>
      <c r="C29715" s="3">
        <v>44224</v>
      </c>
      <c r="D29715">
        <v>1291.8</v>
      </c>
      <c r="E29715">
        <v>1296.45</v>
      </c>
      <c r="F29715">
        <v>1272.55</v>
      </c>
      <c r="G29715">
        <v>1276.2</v>
      </c>
      <c r="H29715">
        <v>4660690</v>
      </c>
      <c r="I29715">
        <v>543608.81999999995</v>
      </c>
    </row>
    <row r="29716" spans="1:9" x14ac:dyDescent="0.25">
      <c r="A29716">
        <v>2806</v>
      </c>
      <c r="B29716" t="s">
        <v>34</v>
      </c>
      <c r="C29716" s="3">
        <v>44225</v>
      </c>
      <c r="D29716">
        <v>1286.25</v>
      </c>
      <c r="E29716">
        <v>1291.1500000000001</v>
      </c>
      <c r="F29716">
        <v>1231</v>
      </c>
      <c r="G29716">
        <v>1239.05</v>
      </c>
      <c r="H29716">
        <v>12183519</v>
      </c>
      <c r="I29716">
        <v>527784.43999999994</v>
      </c>
    </row>
    <row r="29717" spans="1:9" x14ac:dyDescent="0.25">
      <c r="A29717">
        <v>2806</v>
      </c>
      <c r="B29717" t="s">
        <v>34</v>
      </c>
      <c r="C29717" s="3">
        <v>44228</v>
      </c>
      <c r="D29717">
        <v>1250.55</v>
      </c>
      <c r="E29717">
        <v>1277.95</v>
      </c>
      <c r="F29717">
        <v>1241</v>
      </c>
      <c r="G29717">
        <v>1260.9000000000001</v>
      </c>
      <c r="H29717">
        <v>8880279</v>
      </c>
      <c r="I29717">
        <v>537091.64</v>
      </c>
    </row>
    <row r="29718" spans="1:9" x14ac:dyDescent="0.25">
      <c r="A29718">
        <v>2806</v>
      </c>
      <c r="B29718" t="s">
        <v>34</v>
      </c>
      <c r="C29718" s="3">
        <v>44229</v>
      </c>
      <c r="D29718">
        <v>1280</v>
      </c>
      <c r="E29718">
        <v>1294.4000000000001</v>
      </c>
      <c r="F29718">
        <v>1263.5999999999999</v>
      </c>
      <c r="G29718">
        <v>1271.25</v>
      </c>
      <c r="H29718">
        <v>6892490</v>
      </c>
      <c r="I29718">
        <v>541500.31999999995</v>
      </c>
    </row>
    <row r="29719" spans="1:9" x14ac:dyDescent="0.25">
      <c r="A29719">
        <v>2806</v>
      </c>
      <c r="B29719" t="s">
        <v>34</v>
      </c>
      <c r="C29719" s="3">
        <v>44230</v>
      </c>
      <c r="D29719">
        <v>1277.6500000000001</v>
      </c>
      <c r="E29719">
        <v>1304</v>
      </c>
      <c r="F29719">
        <v>1273</v>
      </c>
      <c r="G29719">
        <v>1284.6500000000001</v>
      </c>
      <c r="H29719">
        <v>8182968</v>
      </c>
      <c r="I29719">
        <v>547208.17000000004</v>
      </c>
    </row>
    <row r="29720" spans="1:9" x14ac:dyDescent="0.25">
      <c r="A29720">
        <v>2806</v>
      </c>
      <c r="B29720" t="s">
        <v>34</v>
      </c>
      <c r="C29720" s="3">
        <v>44231</v>
      </c>
      <c r="D29720">
        <v>1285</v>
      </c>
      <c r="E29720">
        <v>1293.4000000000001</v>
      </c>
      <c r="F29720">
        <v>1272.05</v>
      </c>
      <c r="G29720">
        <v>1279.3499999999999</v>
      </c>
      <c r="H29720">
        <v>5032240</v>
      </c>
      <c r="I29720">
        <v>544950.59</v>
      </c>
    </row>
    <row r="29721" spans="1:9" x14ac:dyDescent="0.25">
      <c r="A29721">
        <v>2806</v>
      </c>
      <c r="B29721" t="s">
        <v>34</v>
      </c>
      <c r="C29721" s="3">
        <v>44232</v>
      </c>
      <c r="D29721">
        <v>1286.4000000000001</v>
      </c>
      <c r="E29721">
        <v>1288.75</v>
      </c>
      <c r="F29721">
        <v>1262</v>
      </c>
      <c r="G29721">
        <v>1272.0999999999999</v>
      </c>
      <c r="H29721">
        <v>5477481</v>
      </c>
      <c r="I29721">
        <v>541862.38</v>
      </c>
    </row>
    <row r="29722" spans="1:9" x14ac:dyDescent="0.25">
      <c r="A29722">
        <v>2806</v>
      </c>
      <c r="B29722" t="s">
        <v>34</v>
      </c>
      <c r="C29722" s="3">
        <v>44235</v>
      </c>
      <c r="D29722">
        <v>1285.5</v>
      </c>
      <c r="E29722">
        <v>1310</v>
      </c>
      <c r="F29722">
        <v>1275.5</v>
      </c>
      <c r="G29722">
        <v>1303.55</v>
      </c>
      <c r="H29722">
        <v>6921922</v>
      </c>
      <c r="I29722">
        <v>555258.79</v>
      </c>
    </row>
    <row r="29723" spans="1:9" x14ac:dyDescent="0.25">
      <c r="A29723">
        <v>2806</v>
      </c>
      <c r="B29723" t="s">
        <v>34</v>
      </c>
      <c r="C29723" s="3">
        <v>44236</v>
      </c>
      <c r="D29723">
        <v>1306.9000000000001</v>
      </c>
      <c r="E29723">
        <v>1332</v>
      </c>
      <c r="F29723">
        <v>1297.8499999999999</v>
      </c>
      <c r="G29723">
        <v>1305.55</v>
      </c>
      <c r="H29723">
        <v>7965949</v>
      </c>
      <c r="I29723">
        <v>556110.71</v>
      </c>
    </row>
    <row r="29724" spans="1:9" x14ac:dyDescent="0.25">
      <c r="A29724">
        <v>2806</v>
      </c>
      <c r="B29724" t="s">
        <v>34</v>
      </c>
      <c r="C29724" s="3">
        <v>44237</v>
      </c>
      <c r="D29724">
        <v>1295.8</v>
      </c>
      <c r="E29724">
        <v>1304.3499999999999</v>
      </c>
      <c r="F29724">
        <v>1283.5999999999999</v>
      </c>
      <c r="G29724">
        <v>1296.5</v>
      </c>
      <c r="H29724">
        <v>5951207</v>
      </c>
      <c r="I29724">
        <v>552294.48</v>
      </c>
    </row>
    <row r="29725" spans="1:9" x14ac:dyDescent="0.25">
      <c r="A29725">
        <v>2806</v>
      </c>
      <c r="B29725" t="s">
        <v>34</v>
      </c>
      <c r="C29725" s="3">
        <v>44238</v>
      </c>
      <c r="D29725">
        <v>1289</v>
      </c>
      <c r="E29725">
        <v>1296</v>
      </c>
      <c r="F29725">
        <v>1283.05</v>
      </c>
      <c r="G29725">
        <v>1292.6500000000001</v>
      </c>
      <c r="H29725">
        <v>4673317</v>
      </c>
      <c r="I29725">
        <v>550654.42000000004</v>
      </c>
    </row>
    <row r="29726" spans="1:9" x14ac:dyDescent="0.25">
      <c r="A29726">
        <v>2806</v>
      </c>
      <c r="B29726" t="s">
        <v>34</v>
      </c>
      <c r="C29726" s="3">
        <v>44239</v>
      </c>
      <c r="D29726">
        <v>1305</v>
      </c>
      <c r="E29726">
        <v>1323.75</v>
      </c>
      <c r="F29726">
        <v>1301.55</v>
      </c>
      <c r="G29726">
        <v>1309.8</v>
      </c>
      <c r="H29726">
        <v>5797875</v>
      </c>
      <c r="I29726">
        <v>557960.13</v>
      </c>
    </row>
    <row r="29727" spans="1:9" x14ac:dyDescent="0.25">
      <c r="A29727">
        <v>2806</v>
      </c>
      <c r="B29727" t="s">
        <v>34</v>
      </c>
      <c r="C29727" s="3">
        <v>44242</v>
      </c>
      <c r="D29727">
        <v>1320</v>
      </c>
      <c r="E29727">
        <v>1328.4</v>
      </c>
      <c r="F29727">
        <v>1307.0999999999999</v>
      </c>
      <c r="G29727">
        <v>1309.6500000000001</v>
      </c>
      <c r="H29727">
        <v>4363513</v>
      </c>
      <c r="I29727">
        <v>557896.23</v>
      </c>
    </row>
    <row r="29728" spans="1:9" x14ac:dyDescent="0.25">
      <c r="A29728">
        <v>2806</v>
      </c>
      <c r="B29728" t="s">
        <v>34</v>
      </c>
      <c r="C29728" s="3">
        <v>44243</v>
      </c>
      <c r="D29728">
        <v>1314</v>
      </c>
      <c r="E29728">
        <v>1319.75</v>
      </c>
      <c r="F29728">
        <v>1286</v>
      </c>
      <c r="G29728">
        <v>1290.4000000000001</v>
      </c>
      <c r="H29728">
        <v>6896421</v>
      </c>
      <c r="I29728">
        <v>549695.94999999995</v>
      </c>
    </row>
    <row r="29729" spans="1:9" x14ac:dyDescent="0.25">
      <c r="A29729">
        <v>2806</v>
      </c>
      <c r="B29729" t="s">
        <v>34</v>
      </c>
      <c r="C29729" s="3">
        <v>44244</v>
      </c>
      <c r="D29729">
        <v>1290.4000000000001</v>
      </c>
      <c r="E29729">
        <v>1294.5</v>
      </c>
      <c r="F29729">
        <v>1275</v>
      </c>
      <c r="G29729">
        <v>1281.3</v>
      </c>
      <c r="H29729">
        <v>4575741</v>
      </c>
      <c r="I29729">
        <v>545819.44999999995</v>
      </c>
    </row>
    <row r="29730" spans="1:9" x14ac:dyDescent="0.25">
      <c r="A29730">
        <v>2806</v>
      </c>
      <c r="B29730" t="s">
        <v>34</v>
      </c>
      <c r="C29730" s="3">
        <v>44245</v>
      </c>
      <c r="D29730">
        <v>1276</v>
      </c>
      <c r="E29730">
        <v>1306</v>
      </c>
      <c r="F29730">
        <v>1275</v>
      </c>
      <c r="G29730">
        <v>1292.45</v>
      </c>
      <c r="H29730">
        <v>6437551</v>
      </c>
      <c r="I29730">
        <v>550569.22</v>
      </c>
    </row>
    <row r="29731" spans="1:9" x14ac:dyDescent="0.25">
      <c r="A29731">
        <v>2806</v>
      </c>
      <c r="B29731" t="s">
        <v>34</v>
      </c>
      <c r="C29731" s="3">
        <v>44246</v>
      </c>
      <c r="D29731">
        <v>1296.0999999999999</v>
      </c>
      <c r="E29731">
        <v>1299.5</v>
      </c>
      <c r="F29731">
        <v>1276.8</v>
      </c>
      <c r="G29731">
        <v>1291.3</v>
      </c>
      <c r="H29731">
        <v>5389696</v>
      </c>
      <c r="I29731">
        <v>550079.34</v>
      </c>
    </row>
    <row r="29732" spans="1:9" x14ac:dyDescent="0.25">
      <c r="A29732">
        <v>2806</v>
      </c>
      <c r="B29732" t="s">
        <v>34</v>
      </c>
      <c r="C29732" s="3">
        <v>44249</v>
      </c>
      <c r="D29732">
        <v>1295</v>
      </c>
      <c r="E29732">
        <v>1308.55</v>
      </c>
      <c r="F29732">
        <v>1260</v>
      </c>
      <c r="G29732">
        <v>1265.2</v>
      </c>
      <c r="H29732">
        <v>7371303</v>
      </c>
      <c r="I29732">
        <v>538961.03</v>
      </c>
    </row>
    <row r="29733" spans="1:9" x14ac:dyDescent="0.25">
      <c r="A29733">
        <v>2806</v>
      </c>
      <c r="B29733" t="s">
        <v>34</v>
      </c>
      <c r="C29733" s="3">
        <v>44250</v>
      </c>
      <c r="D29733">
        <v>1271.1500000000001</v>
      </c>
      <c r="E29733">
        <v>1291</v>
      </c>
      <c r="F29733">
        <v>1257.55</v>
      </c>
      <c r="G29733">
        <v>1266.3499999999999</v>
      </c>
      <c r="H29733">
        <v>6612942</v>
      </c>
      <c r="I29733">
        <v>539450.92000000004</v>
      </c>
    </row>
    <row r="29734" spans="1:9" x14ac:dyDescent="0.25">
      <c r="A29734">
        <v>2806</v>
      </c>
      <c r="B29734" t="s">
        <v>34</v>
      </c>
      <c r="C29734" s="3">
        <v>44251</v>
      </c>
      <c r="D29734">
        <v>1260.05</v>
      </c>
      <c r="E29734">
        <v>1276.5999999999999</v>
      </c>
      <c r="F29734">
        <v>1252</v>
      </c>
      <c r="G29734">
        <v>1274.3</v>
      </c>
      <c r="H29734">
        <v>4537258</v>
      </c>
      <c r="I29734">
        <v>542837.53</v>
      </c>
    </row>
    <row r="29735" spans="1:9" x14ac:dyDescent="0.25">
      <c r="A29735">
        <v>2806</v>
      </c>
      <c r="B29735" t="s">
        <v>34</v>
      </c>
      <c r="C29735" s="3">
        <v>44252</v>
      </c>
      <c r="D29735">
        <v>1288.45</v>
      </c>
      <c r="E29735">
        <v>1299.75</v>
      </c>
      <c r="F29735">
        <v>1272</v>
      </c>
      <c r="G29735">
        <v>1274.55</v>
      </c>
      <c r="H29735">
        <v>8788221</v>
      </c>
      <c r="I29735">
        <v>542944.02</v>
      </c>
    </row>
    <row r="29736" spans="1:9" x14ac:dyDescent="0.25">
      <c r="A29736">
        <v>2806</v>
      </c>
      <c r="B29736" t="s">
        <v>34</v>
      </c>
      <c r="C29736" s="3">
        <v>44253</v>
      </c>
      <c r="D29736">
        <v>1269</v>
      </c>
      <c r="E29736">
        <v>1274.3</v>
      </c>
      <c r="F29736">
        <v>1244.75</v>
      </c>
      <c r="G29736">
        <v>1253.3</v>
      </c>
      <c r="H29736">
        <v>15132388</v>
      </c>
      <c r="I29736">
        <v>533891.76</v>
      </c>
    </row>
    <row r="29737" spans="1:9" x14ac:dyDescent="0.25">
      <c r="A29737">
        <v>2806</v>
      </c>
      <c r="B29737" t="s">
        <v>34</v>
      </c>
      <c r="C29737" s="3">
        <v>44256</v>
      </c>
      <c r="D29737">
        <v>1263.3</v>
      </c>
      <c r="E29737">
        <v>1284.5</v>
      </c>
      <c r="F29737">
        <v>1259</v>
      </c>
      <c r="G29737">
        <v>1267</v>
      </c>
      <c r="H29737">
        <v>5756286</v>
      </c>
      <c r="I29737">
        <v>539727.81000000006</v>
      </c>
    </row>
    <row r="29738" spans="1:9" x14ac:dyDescent="0.25">
      <c r="A29738">
        <v>2806</v>
      </c>
      <c r="B29738" t="s">
        <v>34</v>
      </c>
      <c r="C29738" s="3">
        <v>44257</v>
      </c>
      <c r="D29738">
        <v>1282.25</v>
      </c>
      <c r="E29738">
        <v>1310</v>
      </c>
      <c r="F29738">
        <v>1279.2</v>
      </c>
      <c r="G29738">
        <v>1304.5</v>
      </c>
      <c r="H29738">
        <v>10461434</v>
      </c>
      <c r="I29738">
        <v>555702.39</v>
      </c>
    </row>
    <row r="29739" spans="1:9" x14ac:dyDescent="0.25">
      <c r="A29739">
        <v>2806</v>
      </c>
      <c r="B29739" t="s">
        <v>34</v>
      </c>
      <c r="C29739" s="3">
        <v>44258</v>
      </c>
      <c r="D29739">
        <v>1319.2</v>
      </c>
      <c r="E29739">
        <v>1347</v>
      </c>
      <c r="F29739">
        <v>1308</v>
      </c>
      <c r="G29739">
        <v>1343.55</v>
      </c>
      <c r="H29739">
        <v>9056399</v>
      </c>
      <c r="I29739">
        <v>572337.25</v>
      </c>
    </row>
    <row r="29740" spans="1:9" x14ac:dyDescent="0.25">
      <c r="A29740">
        <v>2806</v>
      </c>
      <c r="B29740" t="s">
        <v>34</v>
      </c>
      <c r="C29740" s="3">
        <v>44259</v>
      </c>
      <c r="D29740">
        <v>1335</v>
      </c>
      <c r="E29740">
        <v>1363.85</v>
      </c>
      <c r="F29740">
        <v>1325.9</v>
      </c>
      <c r="G29740">
        <v>1330.35</v>
      </c>
      <c r="H29740">
        <v>12041941</v>
      </c>
      <c r="I29740">
        <v>566714.19999999995</v>
      </c>
    </row>
    <row r="29741" spans="1:9" x14ac:dyDescent="0.25">
      <c r="A29741">
        <v>2806</v>
      </c>
      <c r="B29741" t="s">
        <v>34</v>
      </c>
      <c r="C29741" s="3">
        <v>44260</v>
      </c>
      <c r="D29741">
        <v>1328.5</v>
      </c>
      <c r="E29741">
        <v>1340</v>
      </c>
      <c r="F29741">
        <v>1305.05</v>
      </c>
      <c r="G29741">
        <v>1316.7</v>
      </c>
      <c r="H29741">
        <v>6486176</v>
      </c>
      <c r="I29741">
        <v>560899.44999999995</v>
      </c>
    </row>
    <row r="29742" spans="1:9" x14ac:dyDescent="0.25">
      <c r="A29742">
        <v>2806</v>
      </c>
      <c r="B29742" t="s">
        <v>34</v>
      </c>
      <c r="C29742" s="3">
        <v>44263</v>
      </c>
      <c r="D29742">
        <v>1324.8</v>
      </c>
      <c r="E29742">
        <v>1346.1</v>
      </c>
      <c r="F29742">
        <v>1317.2</v>
      </c>
      <c r="G29742">
        <v>1335.75</v>
      </c>
      <c r="H29742">
        <v>5119392</v>
      </c>
      <c r="I29742">
        <v>569014.54</v>
      </c>
    </row>
    <row r="29743" spans="1:9" x14ac:dyDescent="0.25">
      <c r="A29743">
        <v>2806</v>
      </c>
      <c r="B29743" t="s">
        <v>34</v>
      </c>
      <c r="C29743" s="3">
        <v>44264</v>
      </c>
      <c r="D29743">
        <v>1329.5</v>
      </c>
      <c r="E29743">
        <v>1350.45</v>
      </c>
      <c r="F29743">
        <v>1318.75</v>
      </c>
      <c r="G29743">
        <v>1345.55</v>
      </c>
      <c r="H29743">
        <v>6518173</v>
      </c>
      <c r="I29743">
        <v>573189.23</v>
      </c>
    </row>
    <row r="29744" spans="1:9" x14ac:dyDescent="0.25">
      <c r="A29744">
        <v>2806</v>
      </c>
      <c r="B29744" t="s">
        <v>34</v>
      </c>
      <c r="C29744" s="3">
        <v>44265</v>
      </c>
      <c r="D29744">
        <v>1356.9</v>
      </c>
      <c r="E29744">
        <v>1374</v>
      </c>
      <c r="F29744">
        <v>1355</v>
      </c>
      <c r="G29744">
        <v>1368.15</v>
      </c>
      <c r="H29744">
        <v>7925984</v>
      </c>
      <c r="I29744">
        <v>582922.31000000006</v>
      </c>
    </row>
    <row r="29745" spans="1:9" x14ac:dyDescent="0.25">
      <c r="A29745">
        <v>2806</v>
      </c>
      <c r="B29745" t="s">
        <v>34</v>
      </c>
      <c r="C29745" s="3">
        <v>44267</v>
      </c>
      <c r="D29745">
        <v>1373</v>
      </c>
      <c r="E29745">
        <v>1391.7</v>
      </c>
      <c r="F29745">
        <v>1370.05</v>
      </c>
      <c r="G29745">
        <v>1374.85</v>
      </c>
      <c r="H29745">
        <v>9462061</v>
      </c>
      <c r="I29745">
        <v>585776.96</v>
      </c>
    </row>
    <row r="29746" spans="1:9" x14ac:dyDescent="0.25">
      <c r="A29746">
        <v>2806</v>
      </c>
      <c r="B29746" t="s">
        <v>34</v>
      </c>
      <c r="C29746" s="3">
        <v>44270</v>
      </c>
      <c r="D29746">
        <v>1370</v>
      </c>
      <c r="E29746">
        <v>1379.9</v>
      </c>
      <c r="F29746">
        <v>1358.5</v>
      </c>
      <c r="G29746">
        <v>1373.6</v>
      </c>
      <c r="H29746">
        <v>6658665</v>
      </c>
      <c r="I29746">
        <v>585244.37</v>
      </c>
    </row>
    <row r="29747" spans="1:9" x14ac:dyDescent="0.25">
      <c r="A29747">
        <v>2806</v>
      </c>
      <c r="B29747" t="s">
        <v>34</v>
      </c>
      <c r="C29747" s="3">
        <v>44271</v>
      </c>
      <c r="D29747">
        <v>1386.05</v>
      </c>
      <c r="E29747">
        <v>1406</v>
      </c>
      <c r="F29747">
        <v>1380.5</v>
      </c>
      <c r="G29747">
        <v>1384</v>
      </c>
      <c r="H29747">
        <v>9352771</v>
      </c>
      <c r="I29747">
        <v>589675.46</v>
      </c>
    </row>
    <row r="29748" spans="1:9" x14ac:dyDescent="0.25">
      <c r="A29748">
        <v>2806</v>
      </c>
      <c r="B29748" t="s">
        <v>34</v>
      </c>
      <c r="C29748" s="3">
        <v>44272</v>
      </c>
      <c r="D29748">
        <v>1392.25</v>
      </c>
      <c r="E29748">
        <v>1400</v>
      </c>
      <c r="F29748">
        <v>1382</v>
      </c>
      <c r="G29748">
        <v>1387</v>
      </c>
      <c r="H29748">
        <v>7626744</v>
      </c>
      <c r="I29748">
        <v>590953.66</v>
      </c>
    </row>
    <row r="29749" spans="1:9" x14ac:dyDescent="0.25">
      <c r="A29749">
        <v>2806</v>
      </c>
      <c r="B29749" t="s">
        <v>34</v>
      </c>
      <c r="C29749" s="3">
        <v>44273</v>
      </c>
      <c r="D29749">
        <v>1393.75</v>
      </c>
      <c r="E29749">
        <v>1393.75</v>
      </c>
      <c r="F29749">
        <v>1313.5</v>
      </c>
      <c r="G29749">
        <v>1337.1</v>
      </c>
      <c r="H29749">
        <v>10961755</v>
      </c>
      <c r="I29749">
        <v>569692.96</v>
      </c>
    </row>
    <row r="29750" spans="1:9" x14ac:dyDescent="0.25">
      <c r="A29750">
        <v>2806</v>
      </c>
      <c r="B29750" t="s">
        <v>34</v>
      </c>
      <c r="C29750" s="3">
        <v>44274</v>
      </c>
      <c r="D29750">
        <v>1330</v>
      </c>
      <c r="E29750">
        <v>1355.2</v>
      </c>
      <c r="F29750">
        <v>1318</v>
      </c>
      <c r="G29750">
        <v>1344.45</v>
      </c>
      <c r="H29750">
        <v>12767112</v>
      </c>
      <c r="I29750">
        <v>572824.55000000005</v>
      </c>
    </row>
    <row r="29751" spans="1:9" x14ac:dyDescent="0.25">
      <c r="A29751">
        <v>2806</v>
      </c>
      <c r="B29751" t="s">
        <v>34</v>
      </c>
      <c r="C29751" s="3">
        <v>44277</v>
      </c>
      <c r="D29751">
        <v>1350.1</v>
      </c>
      <c r="E29751">
        <v>1376</v>
      </c>
      <c r="F29751">
        <v>1336.1</v>
      </c>
      <c r="G29751">
        <v>1370.8</v>
      </c>
      <c r="H29751">
        <v>4862758</v>
      </c>
      <c r="I29751">
        <v>584051.39</v>
      </c>
    </row>
    <row r="29752" spans="1:9" x14ac:dyDescent="0.25">
      <c r="A29752">
        <v>2806</v>
      </c>
      <c r="B29752" t="s">
        <v>34</v>
      </c>
      <c r="C29752" s="3">
        <v>44278</v>
      </c>
      <c r="D29752">
        <v>1372.45</v>
      </c>
      <c r="E29752">
        <v>1383.25</v>
      </c>
      <c r="F29752">
        <v>1359.6</v>
      </c>
      <c r="G29752">
        <v>1371.55</v>
      </c>
      <c r="H29752">
        <v>7165335</v>
      </c>
      <c r="I29752">
        <v>584370.93999999994</v>
      </c>
    </row>
    <row r="29753" spans="1:9" x14ac:dyDescent="0.25">
      <c r="A29753">
        <v>2806</v>
      </c>
      <c r="B29753" t="s">
        <v>34</v>
      </c>
      <c r="C29753" s="3">
        <v>44279</v>
      </c>
      <c r="D29753">
        <v>1357.85</v>
      </c>
      <c r="E29753">
        <v>1370.45</v>
      </c>
      <c r="F29753">
        <v>1346.25</v>
      </c>
      <c r="G29753">
        <v>1353.75</v>
      </c>
      <c r="H29753">
        <v>6134303</v>
      </c>
      <c r="I29753">
        <v>576786.96</v>
      </c>
    </row>
    <row r="29754" spans="1:9" x14ac:dyDescent="0.25">
      <c r="A29754">
        <v>2806</v>
      </c>
      <c r="B29754" t="s">
        <v>34</v>
      </c>
      <c r="C29754" s="3">
        <v>44280</v>
      </c>
      <c r="D29754">
        <v>1346.75</v>
      </c>
      <c r="E29754">
        <v>1352.5</v>
      </c>
      <c r="F29754">
        <v>1327.6</v>
      </c>
      <c r="G29754">
        <v>1333.8</v>
      </c>
      <c r="H29754">
        <v>8749994</v>
      </c>
      <c r="I29754">
        <v>568286.93999999994</v>
      </c>
    </row>
    <row r="29755" spans="1:9" x14ac:dyDescent="0.25">
      <c r="A29755">
        <v>2806</v>
      </c>
      <c r="B29755" t="s">
        <v>34</v>
      </c>
      <c r="C29755" s="3">
        <v>44281</v>
      </c>
      <c r="D29755">
        <v>1344.7</v>
      </c>
      <c r="E29755">
        <v>1356.7</v>
      </c>
      <c r="F29755">
        <v>1332</v>
      </c>
      <c r="G29755">
        <v>1336.2</v>
      </c>
      <c r="H29755">
        <v>4922071</v>
      </c>
      <c r="I29755">
        <v>569309.5</v>
      </c>
    </row>
    <row r="29756" spans="1:9" x14ac:dyDescent="0.25">
      <c r="A29756">
        <v>2806</v>
      </c>
      <c r="B29756" t="s">
        <v>34</v>
      </c>
      <c r="C29756" s="3">
        <v>44285</v>
      </c>
      <c r="D29756">
        <v>1346.9</v>
      </c>
      <c r="E29756">
        <v>1400</v>
      </c>
      <c r="F29756">
        <v>1336.15</v>
      </c>
      <c r="G29756">
        <v>1385.3</v>
      </c>
      <c r="H29756">
        <v>10546919</v>
      </c>
      <c r="I29756">
        <v>590229.35</v>
      </c>
    </row>
    <row r="29757" spans="1:9" x14ac:dyDescent="0.25">
      <c r="A29757">
        <v>2806</v>
      </c>
      <c r="B29757" t="s">
        <v>34</v>
      </c>
      <c r="C29757" s="3">
        <v>44286</v>
      </c>
      <c r="D29757">
        <v>1382</v>
      </c>
      <c r="E29757">
        <v>1388</v>
      </c>
      <c r="F29757">
        <v>1363.3</v>
      </c>
      <c r="G29757">
        <v>1368.05</v>
      </c>
      <c r="H29757">
        <v>8220987</v>
      </c>
      <c r="I29757">
        <v>582879.71</v>
      </c>
    </row>
    <row r="29758" spans="1:9" x14ac:dyDescent="0.25">
      <c r="A29758">
        <v>2806</v>
      </c>
      <c r="B29758" t="s">
        <v>34</v>
      </c>
      <c r="C29758" s="3">
        <v>44287</v>
      </c>
      <c r="D29758">
        <v>1380</v>
      </c>
      <c r="E29758">
        <v>1391.6</v>
      </c>
      <c r="F29758">
        <v>1371</v>
      </c>
      <c r="G29758">
        <v>1385.2</v>
      </c>
      <c r="H29758">
        <v>5675155</v>
      </c>
      <c r="I29758">
        <v>590186.74</v>
      </c>
    </row>
    <row r="29759" spans="1:9" x14ac:dyDescent="0.25">
      <c r="A29759">
        <v>2806</v>
      </c>
      <c r="B29759" t="s">
        <v>34</v>
      </c>
      <c r="C29759" s="3">
        <v>44291</v>
      </c>
      <c r="D29759">
        <v>1391</v>
      </c>
      <c r="E29759">
        <v>1425</v>
      </c>
      <c r="F29759">
        <v>1387</v>
      </c>
      <c r="G29759">
        <v>1409.9</v>
      </c>
      <c r="H29759">
        <v>9479572</v>
      </c>
      <c r="I29759">
        <v>600710.56999999995</v>
      </c>
    </row>
    <row r="29760" spans="1:9" x14ac:dyDescent="0.25">
      <c r="A29760">
        <v>2806</v>
      </c>
      <c r="B29760" t="s">
        <v>34</v>
      </c>
      <c r="C29760" s="3">
        <v>44292</v>
      </c>
      <c r="D29760">
        <v>1423</v>
      </c>
      <c r="E29760">
        <v>1426</v>
      </c>
      <c r="F29760">
        <v>1406.45</v>
      </c>
      <c r="G29760">
        <v>1411.05</v>
      </c>
      <c r="H29760">
        <v>5793571</v>
      </c>
      <c r="I29760">
        <v>601200.55000000005</v>
      </c>
    </row>
    <row r="29761" spans="1:9" x14ac:dyDescent="0.25">
      <c r="A29761">
        <v>2806</v>
      </c>
      <c r="B29761" t="s">
        <v>34</v>
      </c>
      <c r="C29761" s="3">
        <v>44293</v>
      </c>
      <c r="D29761">
        <v>1410.25</v>
      </c>
      <c r="E29761">
        <v>1434.95</v>
      </c>
      <c r="F29761">
        <v>1406.6</v>
      </c>
      <c r="G29761">
        <v>1430.2</v>
      </c>
      <c r="H29761">
        <v>5879234</v>
      </c>
      <c r="I29761">
        <v>609359.71</v>
      </c>
    </row>
    <row r="29762" spans="1:9" x14ac:dyDescent="0.25">
      <c r="A29762">
        <v>2806</v>
      </c>
      <c r="B29762" t="s">
        <v>34</v>
      </c>
      <c r="C29762" s="3">
        <v>44294</v>
      </c>
      <c r="D29762">
        <v>1430</v>
      </c>
      <c r="E29762">
        <v>1451.7</v>
      </c>
      <c r="F29762">
        <v>1421</v>
      </c>
      <c r="G29762">
        <v>1439.85</v>
      </c>
      <c r="H29762">
        <v>5654434</v>
      </c>
      <c r="I29762">
        <v>613471.25</v>
      </c>
    </row>
    <row r="29763" spans="1:9" x14ac:dyDescent="0.25">
      <c r="A29763">
        <v>2806</v>
      </c>
      <c r="B29763" t="s">
        <v>34</v>
      </c>
      <c r="C29763" s="3">
        <v>44295</v>
      </c>
      <c r="D29763">
        <v>1455</v>
      </c>
      <c r="E29763">
        <v>1455</v>
      </c>
      <c r="F29763">
        <v>1430.05</v>
      </c>
      <c r="G29763">
        <v>1441.05</v>
      </c>
      <c r="H29763">
        <v>6052712</v>
      </c>
      <c r="I29763">
        <v>613982.53</v>
      </c>
    </row>
    <row r="29764" spans="1:9" x14ac:dyDescent="0.25">
      <c r="A29764">
        <v>2806</v>
      </c>
      <c r="B29764" t="s">
        <v>34</v>
      </c>
      <c r="C29764" s="3">
        <v>44298</v>
      </c>
      <c r="D29764">
        <v>1474</v>
      </c>
      <c r="E29764">
        <v>1477.55</v>
      </c>
      <c r="F29764">
        <v>1415</v>
      </c>
      <c r="G29764">
        <v>1425.75</v>
      </c>
      <c r="H29764">
        <v>20384532</v>
      </c>
      <c r="I29764">
        <v>607463.72</v>
      </c>
    </row>
    <row r="29765" spans="1:9" x14ac:dyDescent="0.25">
      <c r="A29765">
        <v>2806</v>
      </c>
      <c r="B29765" t="s">
        <v>34</v>
      </c>
      <c r="C29765" s="3">
        <v>44299</v>
      </c>
      <c r="D29765">
        <v>1433</v>
      </c>
      <c r="E29765">
        <v>1435.25</v>
      </c>
      <c r="F29765">
        <v>1375</v>
      </c>
      <c r="G29765">
        <v>1397.15</v>
      </c>
      <c r="H29765">
        <v>14855206</v>
      </c>
      <c r="I29765">
        <v>595278.23</v>
      </c>
    </row>
    <row r="29766" spans="1:9" x14ac:dyDescent="0.25">
      <c r="A29766">
        <v>2806</v>
      </c>
      <c r="B29766" t="s">
        <v>34</v>
      </c>
      <c r="C29766" s="3">
        <v>44301</v>
      </c>
      <c r="D29766">
        <v>1332.3</v>
      </c>
      <c r="E29766">
        <v>1366.4</v>
      </c>
      <c r="F29766">
        <v>1320</v>
      </c>
      <c r="G29766">
        <v>1360.75</v>
      </c>
      <c r="H29766">
        <v>25342491</v>
      </c>
      <c r="I29766">
        <v>579786.6</v>
      </c>
    </row>
    <row r="29767" spans="1:9" x14ac:dyDescent="0.25">
      <c r="A29767">
        <v>2806</v>
      </c>
      <c r="B29767" t="s">
        <v>34</v>
      </c>
      <c r="C29767" s="3">
        <v>44302</v>
      </c>
      <c r="D29767">
        <v>1365</v>
      </c>
      <c r="E29767">
        <v>1370.85</v>
      </c>
      <c r="F29767">
        <v>1346.6</v>
      </c>
      <c r="G29767">
        <v>1353.75</v>
      </c>
      <c r="H29767">
        <v>10879878</v>
      </c>
      <c r="I29767">
        <v>576804.05000000005</v>
      </c>
    </row>
    <row r="29768" spans="1:9" x14ac:dyDescent="0.25">
      <c r="A29768">
        <v>2806</v>
      </c>
      <c r="B29768" t="s">
        <v>34</v>
      </c>
      <c r="C29768" s="3">
        <v>44305</v>
      </c>
      <c r="D29768">
        <v>1340</v>
      </c>
      <c r="E29768">
        <v>1379.7</v>
      </c>
      <c r="F29768">
        <v>1332.35</v>
      </c>
      <c r="G29768">
        <v>1362.55</v>
      </c>
      <c r="H29768">
        <v>12508028</v>
      </c>
      <c r="I29768">
        <v>580553.54</v>
      </c>
    </row>
    <row r="29769" spans="1:9" x14ac:dyDescent="0.25">
      <c r="A29769">
        <v>2806</v>
      </c>
      <c r="B29769" t="s">
        <v>34</v>
      </c>
      <c r="C29769" s="3">
        <v>44306</v>
      </c>
      <c r="D29769">
        <v>1379</v>
      </c>
      <c r="E29769">
        <v>1379</v>
      </c>
      <c r="F29769">
        <v>1342.4</v>
      </c>
      <c r="G29769">
        <v>1351.35</v>
      </c>
      <c r="H29769">
        <v>8560766</v>
      </c>
      <c r="I29769">
        <v>575781.46</v>
      </c>
    </row>
    <row r="29770" spans="1:9" x14ac:dyDescent="0.25">
      <c r="A29770">
        <v>2806</v>
      </c>
      <c r="B29770" t="s">
        <v>34</v>
      </c>
      <c r="C29770" s="3">
        <v>44308</v>
      </c>
      <c r="D29770">
        <v>1355.55</v>
      </c>
      <c r="E29770">
        <v>1364.8</v>
      </c>
      <c r="F29770">
        <v>1345.15</v>
      </c>
      <c r="G29770">
        <v>1351.1</v>
      </c>
      <c r="H29770">
        <v>6622446</v>
      </c>
      <c r="I29770">
        <v>575674.93999999994</v>
      </c>
    </row>
    <row r="29771" spans="1:9" x14ac:dyDescent="0.25">
      <c r="A29771">
        <v>2806</v>
      </c>
      <c r="B29771" t="s">
        <v>34</v>
      </c>
      <c r="C29771" s="3">
        <v>44309</v>
      </c>
      <c r="D29771">
        <v>1343</v>
      </c>
      <c r="E29771">
        <v>1348.4</v>
      </c>
      <c r="F29771">
        <v>1331</v>
      </c>
      <c r="G29771">
        <v>1333.8</v>
      </c>
      <c r="H29771">
        <v>7316262</v>
      </c>
      <c r="I29771">
        <v>568303.78</v>
      </c>
    </row>
    <row r="29772" spans="1:9" x14ac:dyDescent="0.25">
      <c r="A29772">
        <v>2806</v>
      </c>
      <c r="B29772" t="s">
        <v>34</v>
      </c>
      <c r="C29772" s="3">
        <v>44312</v>
      </c>
      <c r="D29772">
        <v>1332.25</v>
      </c>
      <c r="E29772">
        <v>1351.3</v>
      </c>
      <c r="F29772">
        <v>1321</v>
      </c>
      <c r="G29772">
        <v>1343.55</v>
      </c>
      <c r="H29772">
        <v>7088606</v>
      </c>
      <c r="I29772">
        <v>572458.05000000005</v>
      </c>
    </row>
    <row r="29773" spans="1:9" x14ac:dyDescent="0.25">
      <c r="A29773">
        <v>2806</v>
      </c>
      <c r="B29773" t="s">
        <v>34</v>
      </c>
      <c r="C29773" s="3">
        <v>44313</v>
      </c>
      <c r="D29773">
        <v>1346</v>
      </c>
      <c r="E29773">
        <v>1353</v>
      </c>
      <c r="F29773">
        <v>1340.15</v>
      </c>
      <c r="G29773">
        <v>1348.5</v>
      </c>
      <c r="H29773">
        <v>3636115</v>
      </c>
      <c r="I29773">
        <v>574567.14</v>
      </c>
    </row>
    <row r="29774" spans="1:9" x14ac:dyDescent="0.25">
      <c r="A29774">
        <v>2806</v>
      </c>
      <c r="B29774" t="s">
        <v>34</v>
      </c>
      <c r="C29774" s="3">
        <v>44314</v>
      </c>
      <c r="D29774">
        <v>1358</v>
      </c>
      <c r="E29774">
        <v>1359.5</v>
      </c>
      <c r="F29774">
        <v>1344.6</v>
      </c>
      <c r="G29774">
        <v>1356</v>
      </c>
      <c r="H29774">
        <v>4879234</v>
      </c>
      <c r="I29774">
        <v>577762.73</v>
      </c>
    </row>
    <row r="29775" spans="1:9" x14ac:dyDescent="0.25">
      <c r="A29775">
        <v>2806</v>
      </c>
      <c r="B29775" t="s">
        <v>34</v>
      </c>
      <c r="C29775" s="3">
        <v>44315</v>
      </c>
      <c r="D29775">
        <v>1368</v>
      </c>
      <c r="E29775">
        <v>1369</v>
      </c>
      <c r="F29775">
        <v>1351.4</v>
      </c>
      <c r="G29775">
        <v>1356.35</v>
      </c>
      <c r="H29775">
        <v>5412357</v>
      </c>
      <c r="I29775">
        <v>577911.86</v>
      </c>
    </row>
    <row r="29776" spans="1:9" x14ac:dyDescent="0.25">
      <c r="A29776">
        <v>2806</v>
      </c>
      <c r="B29776" t="s">
        <v>34</v>
      </c>
      <c r="C29776" s="3">
        <v>44316</v>
      </c>
      <c r="D29776">
        <v>1346.3</v>
      </c>
      <c r="E29776">
        <v>1373.9</v>
      </c>
      <c r="F29776">
        <v>1345.9</v>
      </c>
      <c r="G29776">
        <v>1354.35</v>
      </c>
      <c r="H29776">
        <v>8354677</v>
      </c>
      <c r="I29776">
        <v>577059.69999999995</v>
      </c>
    </row>
    <row r="29777" spans="1:9" x14ac:dyDescent="0.25">
      <c r="A29777">
        <v>2806</v>
      </c>
      <c r="B29777" t="s">
        <v>34</v>
      </c>
      <c r="C29777" s="3">
        <v>44319</v>
      </c>
      <c r="D29777">
        <v>1340.8</v>
      </c>
      <c r="E29777">
        <v>1361</v>
      </c>
      <c r="F29777">
        <v>1338</v>
      </c>
      <c r="G29777">
        <v>1352.05</v>
      </c>
      <c r="H29777">
        <v>4560337</v>
      </c>
      <c r="I29777">
        <v>576079.72</v>
      </c>
    </row>
    <row r="29778" spans="1:9" x14ac:dyDescent="0.25">
      <c r="A29778">
        <v>2806</v>
      </c>
      <c r="B29778" t="s">
        <v>34</v>
      </c>
      <c r="C29778" s="3">
        <v>44320</v>
      </c>
      <c r="D29778">
        <v>1354</v>
      </c>
      <c r="E29778">
        <v>1354.95</v>
      </c>
      <c r="F29778">
        <v>1324.1</v>
      </c>
      <c r="G29778">
        <v>1329.4</v>
      </c>
      <c r="H29778">
        <v>4887060</v>
      </c>
      <c r="I29778">
        <v>566429.04</v>
      </c>
    </row>
    <row r="29779" spans="1:9" x14ac:dyDescent="0.25">
      <c r="A29779">
        <v>2806</v>
      </c>
      <c r="B29779" t="s">
        <v>34</v>
      </c>
      <c r="C29779" s="3">
        <v>44321</v>
      </c>
      <c r="D29779">
        <v>1341.1</v>
      </c>
      <c r="E29779">
        <v>1343.9</v>
      </c>
      <c r="F29779">
        <v>1327.8</v>
      </c>
      <c r="G29779">
        <v>1341.5</v>
      </c>
      <c r="H29779">
        <v>3939788</v>
      </c>
      <c r="I29779">
        <v>571584.59</v>
      </c>
    </row>
    <row r="29780" spans="1:9" x14ac:dyDescent="0.25">
      <c r="A29780">
        <v>2806</v>
      </c>
      <c r="B29780" t="s">
        <v>34</v>
      </c>
      <c r="C29780" s="3">
        <v>44322</v>
      </c>
      <c r="D29780">
        <v>1345</v>
      </c>
      <c r="E29780">
        <v>1364.7</v>
      </c>
      <c r="F29780">
        <v>1337.4</v>
      </c>
      <c r="G29780">
        <v>1361.6</v>
      </c>
      <c r="H29780">
        <v>4810090</v>
      </c>
      <c r="I29780">
        <v>580148.77</v>
      </c>
    </row>
    <row r="29781" spans="1:9" x14ac:dyDescent="0.25">
      <c r="A29781">
        <v>2806</v>
      </c>
      <c r="B29781" t="s">
        <v>34</v>
      </c>
      <c r="C29781" s="3">
        <v>44323</v>
      </c>
      <c r="D29781">
        <v>1365.3</v>
      </c>
      <c r="E29781">
        <v>1373.05</v>
      </c>
      <c r="F29781">
        <v>1348.5</v>
      </c>
      <c r="G29781">
        <v>1352.55</v>
      </c>
      <c r="H29781">
        <v>4991435</v>
      </c>
      <c r="I29781">
        <v>576292.76</v>
      </c>
    </row>
    <row r="29782" spans="1:9" x14ac:dyDescent="0.25">
      <c r="A29782">
        <v>2806</v>
      </c>
      <c r="B29782" t="s">
        <v>34</v>
      </c>
      <c r="C29782" s="3">
        <v>44326</v>
      </c>
      <c r="D29782">
        <v>1349.85</v>
      </c>
      <c r="E29782">
        <v>1352.9</v>
      </c>
      <c r="F29782">
        <v>1335.05</v>
      </c>
      <c r="G29782">
        <v>1339.55</v>
      </c>
      <c r="H29782">
        <v>7195348</v>
      </c>
      <c r="I29782">
        <v>570753.73</v>
      </c>
    </row>
    <row r="29783" spans="1:9" x14ac:dyDescent="0.25">
      <c r="A29783">
        <v>2806</v>
      </c>
      <c r="B29783" t="s">
        <v>34</v>
      </c>
      <c r="C29783" s="3">
        <v>44327</v>
      </c>
      <c r="D29783">
        <v>1336.9</v>
      </c>
      <c r="E29783">
        <v>1341</v>
      </c>
      <c r="F29783">
        <v>1325.1</v>
      </c>
      <c r="G29783">
        <v>1330.65</v>
      </c>
      <c r="H29783">
        <v>6420988</v>
      </c>
      <c r="I29783">
        <v>566961.63</v>
      </c>
    </row>
    <row r="29784" spans="1:9" x14ac:dyDescent="0.25">
      <c r="A29784">
        <v>2806</v>
      </c>
      <c r="B29784" t="s">
        <v>34</v>
      </c>
      <c r="C29784" s="3">
        <v>44328</v>
      </c>
      <c r="D29784">
        <v>1330</v>
      </c>
      <c r="E29784">
        <v>1330</v>
      </c>
      <c r="F29784">
        <v>1314.5</v>
      </c>
      <c r="G29784">
        <v>1327</v>
      </c>
      <c r="H29784">
        <v>5241898</v>
      </c>
      <c r="I29784">
        <v>565452.47</v>
      </c>
    </row>
    <row r="29785" spans="1:9" x14ac:dyDescent="0.25">
      <c r="A29785">
        <v>2806</v>
      </c>
      <c r="B29785" t="s">
        <v>34</v>
      </c>
      <c r="C29785" s="3">
        <v>44330</v>
      </c>
      <c r="D29785">
        <v>1326.85</v>
      </c>
      <c r="E29785">
        <v>1326.85</v>
      </c>
      <c r="F29785">
        <v>1311.3</v>
      </c>
      <c r="G29785">
        <v>1316.4</v>
      </c>
      <c r="H29785">
        <v>4824609</v>
      </c>
      <c r="I29785">
        <v>560935.67000000004</v>
      </c>
    </row>
    <row r="29786" spans="1:9" x14ac:dyDescent="0.25">
      <c r="A29786">
        <v>2806</v>
      </c>
      <c r="B29786" t="s">
        <v>34</v>
      </c>
      <c r="C29786" s="3">
        <v>44333</v>
      </c>
      <c r="D29786">
        <v>1320.3</v>
      </c>
      <c r="E29786">
        <v>1334.95</v>
      </c>
      <c r="F29786">
        <v>1320.3</v>
      </c>
      <c r="G29786">
        <v>1329.4</v>
      </c>
      <c r="H29786">
        <v>5017129</v>
      </c>
      <c r="I29786">
        <v>566475.15</v>
      </c>
    </row>
    <row r="29787" spans="1:9" x14ac:dyDescent="0.25">
      <c r="A29787">
        <v>2806</v>
      </c>
      <c r="B29787" t="s">
        <v>34</v>
      </c>
      <c r="C29787" s="3">
        <v>44334</v>
      </c>
      <c r="D29787">
        <v>1338</v>
      </c>
      <c r="E29787">
        <v>1344.6</v>
      </c>
      <c r="F29787">
        <v>1329.5</v>
      </c>
      <c r="G29787">
        <v>1340</v>
      </c>
      <c r="H29787">
        <v>5620150</v>
      </c>
      <c r="I29787">
        <v>570991.94999999995</v>
      </c>
    </row>
    <row r="29788" spans="1:9" x14ac:dyDescent="0.25">
      <c r="A29788">
        <v>2806</v>
      </c>
      <c r="B29788" t="s">
        <v>34</v>
      </c>
      <c r="C29788" s="3">
        <v>44335</v>
      </c>
      <c r="D29788">
        <v>1342</v>
      </c>
      <c r="E29788">
        <v>1357.45</v>
      </c>
      <c r="F29788">
        <v>1333.25</v>
      </c>
      <c r="G29788">
        <v>1337</v>
      </c>
      <c r="H29788">
        <v>4435878</v>
      </c>
      <c r="I29788">
        <v>569713.61</v>
      </c>
    </row>
    <row r="29789" spans="1:9" x14ac:dyDescent="0.25">
      <c r="A29789">
        <v>2806</v>
      </c>
      <c r="B29789" t="s">
        <v>34</v>
      </c>
      <c r="C29789" s="3">
        <v>44336</v>
      </c>
      <c r="D29789">
        <v>1348.4</v>
      </c>
      <c r="E29789">
        <v>1349.1</v>
      </c>
      <c r="F29789">
        <v>1335</v>
      </c>
      <c r="G29789">
        <v>1339.3</v>
      </c>
      <c r="H29789">
        <v>4490092</v>
      </c>
      <c r="I29789">
        <v>570693.67000000004</v>
      </c>
    </row>
    <row r="29790" spans="1:9" x14ac:dyDescent="0.25">
      <c r="A29790">
        <v>2806</v>
      </c>
      <c r="B29790" t="s">
        <v>34</v>
      </c>
      <c r="C29790" s="3">
        <v>44337</v>
      </c>
      <c r="D29790">
        <v>1347.5</v>
      </c>
      <c r="E29790">
        <v>1357.5</v>
      </c>
      <c r="F29790">
        <v>1346.35</v>
      </c>
      <c r="G29790">
        <v>1354.5</v>
      </c>
      <c r="H29790">
        <v>4969733</v>
      </c>
      <c r="I29790">
        <v>577170.59</v>
      </c>
    </row>
    <row r="29791" spans="1:9" x14ac:dyDescent="0.25">
      <c r="A29791">
        <v>2806</v>
      </c>
      <c r="B29791" t="s">
        <v>34</v>
      </c>
      <c r="C29791" s="3">
        <v>44340</v>
      </c>
      <c r="D29791">
        <v>1356.65</v>
      </c>
      <c r="E29791">
        <v>1363</v>
      </c>
      <c r="F29791">
        <v>1345.1</v>
      </c>
      <c r="G29791">
        <v>1348.05</v>
      </c>
      <c r="H29791">
        <v>4225371</v>
      </c>
      <c r="I29791">
        <v>574422.16</v>
      </c>
    </row>
    <row r="29792" spans="1:9" x14ac:dyDescent="0.25">
      <c r="A29792">
        <v>2806</v>
      </c>
      <c r="B29792" t="s">
        <v>34</v>
      </c>
      <c r="C29792" s="3">
        <v>44341</v>
      </c>
      <c r="D29792">
        <v>1358</v>
      </c>
      <c r="E29792">
        <v>1368</v>
      </c>
      <c r="F29792">
        <v>1354.45</v>
      </c>
      <c r="G29792">
        <v>1361.6</v>
      </c>
      <c r="H29792">
        <v>4099340</v>
      </c>
      <c r="I29792">
        <v>580196</v>
      </c>
    </row>
    <row r="29793" spans="1:9" x14ac:dyDescent="0.25">
      <c r="A29793">
        <v>2806</v>
      </c>
      <c r="B29793" t="s">
        <v>34</v>
      </c>
      <c r="C29793" s="3">
        <v>44342</v>
      </c>
      <c r="D29793">
        <v>1367.9</v>
      </c>
      <c r="E29793">
        <v>1400</v>
      </c>
      <c r="F29793">
        <v>1362.05</v>
      </c>
      <c r="G29793">
        <v>1397.25</v>
      </c>
      <c r="H29793">
        <v>6850024</v>
      </c>
      <c r="I29793">
        <v>595386.93999999994</v>
      </c>
    </row>
    <row r="29794" spans="1:9" x14ac:dyDescent="0.25">
      <c r="A29794">
        <v>2806</v>
      </c>
      <c r="B29794" t="s">
        <v>34</v>
      </c>
      <c r="C29794" s="3">
        <v>44343</v>
      </c>
      <c r="D29794">
        <v>1404.2</v>
      </c>
      <c r="E29794">
        <v>1416.25</v>
      </c>
      <c r="F29794">
        <v>1391.7</v>
      </c>
      <c r="G29794">
        <v>1402.25</v>
      </c>
      <c r="H29794">
        <v>15365391</v>
      </c>
      <c r="I29794">
        <v>597517.51</v>
      </c>
    </row>
    <row r="29795" spans="1:9" x14ac:dyDescent="0.25">
      <c r="A29795">
        <v>2806</v>
      </c>
      <c r="B29795" t="s">
        <v>34</v>
      </c>
      <c r="C29795" s="3">
        <v>44344</v>
      </c>
      <c r="D29795">
        <v>1409.75</v>
      </c>
      <c r="E29795">
        <v>1414</v>
      </c>
      <c r="F29795">
        <v>1396.1</v>
      </c>
      <c r="G29795">
        <v>1405.05</v>
      </c>
      <c r="H29795">
        <v>4261312</v>
      </c>
      <c r="I29795">
        <v>598710.62</v>
      </c>
    </row>
    <row r="29796" spans="1:9" x14ac:dyDescent="0.25">
      <c r="A29796">
        <v>2806</v>
      </c>
      <c r="B29796" t="s">
        <v>34</v>
      </c>
      <c r="C29796" s="3">
        <v>44347</v>
      </c>
      <c r="D29796">
        <v>1401.5</v>
      </c>
      <c r="E29796">
        <v>1401.5</v>
      </c>
      <c r="F29796">
        <v>1383</v>
      </c>
      <c r="G29796">
        <v>1393.75</v>
      </c>
      <c r="H29796">
        <v>4429904</v>
      </c>
      <c r="I29796">
        <v>593895.54</v>
      </c>
    </row>
    <row r="29797" spans="1:9" x14ac:dyDescent="0.25">
      <c r="A29797">
        <v>2806</v>
      </c>
      <c r="B29797" t="s">
        <v>34</v>
      </c>
      <c r="C29797" s="3">
        <v>44348</v>
      </c>
      <c r="D29797">
        <v>1400</v>
      </c>
      <c r="E29797">
        <v>1401</v>
      </c>
      <c r="F29797">
        <v>1378.65</v>
      </c>
      <c r="G29797">
        <v>1387.2</v>
      </c>
      <c r="H29797">
        <v>4791325</v>
      </c>
      <c r="I29797">
        <v>591104.5</v>
      </c>
    </row>
    <row r="29798" spans="1:9" x14ac:dyDescent="0.25">
      <c r="A29798">
        <v>2806</v>
      </c>
      <c r="B29798" t="s">
        <v>34</v>
      </c>
      <c r="C29798" s="3">
        <v>44349</v>
      </c>
      <c r="D29798">
        <v>1380.75</v>
      </c>
      <c r="E29798">
        <v>1391.95</v>
      </c>
      <c r="F29798">
        <v>1365</v>
      </c>
      <c r="G29798">
        <v>1378.65</v>
      </c>
      <c r="H29798">
        <v>9272276</v>
      </c>
      <c r="I29798">
        <v>587461.23</v>
      </c>
    </row>
    <row r="29799" spans="1:9" x14ac:dyDescent="0.25">
      <c r="A29799">
        <v>2806</v>
      </c>
      <c r="B29799" t="s">
        <v>34</v>
      </c>
      <c r="C29799" s="3">
        <v>44350</v>
      </c>
      <c r="D29799">
        <v>1388.1</v>
      </c>
      <c r="E29799">
        <v>1399</v>
      </c>
      <c r="F29799">
        <v>1377.05</v>
      </c>
      <c r="G29799">
        <v>1389.65</v>
      </c>
      <c r="H29799">
        <v>5115645</v>
      </c>
      <c r="I29799">
        <v>592148.47999999998</v>
      </c>
    </row>
    <row r="29800" spans="1:9" x14ac:dyDescent="0.25">
      <c r="A29800">
        <v>2806</v>
      </c>
      <c r="B29800" t="s">
        <v>34</v>
      </c>
      <c r="C29800" s="3">
        <v>44351</v>
      </c>
      <c r="D29800">
        <v>1393.95</v>
      </c>
      <c r="E29800">
        <v>1396.9</v>
      </c>
      <c r="F29800">
        <v>1377.65</v>
      </c>
      <c r="G29800">
        <v>1385.65</v>
      </c>
      <c r="H29800">
        <v>4194328</v>
      </c>
      <c r="I29800">
        <v>590444.02</v>
      </c>
    </row>
    <row r="29801" spans="1:9" x14ac:dyDescent="0.25">
      <c r="A29801">
        <v>2806</v>
      </c>
      <c r="B29801" t="s">
        <v>34</v>
      </c>
      <c r="C29801" s="3">
        <v>44354</v>
      </c>
      <c r="D29801">
        <v>1391</v>
      </c>
      <c r="E29801">
        <v>1392</v>
      </c>
      <c r="F29801">
        <v>1377.3</v>
      </c>
      <c r="G29801">
        <v>1389.65</v>
      </c>
      <c r="H29801">
        <v>5154576</v>
      </c>
      <c r="I29801">
        <v>592148.47999999998</v>
      </c>
    </row>
    <row r="29802" spans="1:9" x14ac:dyDescent="0.25">
      <c r="A29802">
        <v>2806</v>
      </c>
      <c r="B29802" t="s">
        <v>34</v>
      </c>
      <c r="C29802" s="3">
        <v>44355</v>
      </c>
      <c r="D29802">
        <v>1396</v>
      </c>
      <c r="E29802">
        <v>1421.75</v>
      </c>
      <c r="F29802">
        <v>1395.55</v>
      </c>
      <c r="G29802">
        <v>1412.95</v>
      </c>
      <c r="H29802">
        <v>7360630</v>
      </c>
      <c r="I29802">
        <v>602076.92000000004</v>
      </c>
    </row>
    <row r="29803" spans="1:9" x14ac:dyDescent="0.25">
      <c r="A29803">
        <v>2806</v>
      </c>
      <c r="B29803" t="s">
        <v>34</v>
      </c>
      <c r="C29803" s="3">
        <v>44356</v>
      </c>
      <c r="D29803">
        <v>1413.4</v>
      </c>
      <c r="E29803">
        <v>1425</v>
      </c>
      <c r="F29803">
        <v>1404.6</v>
      </c>
      <c r="G29803">
        <v>1415.3</v>
      </c>
      <c r="H29803">
        <v>5394317</v>
      </c>
      <c r="I29803">
        <v>603097.79</v>
      </c>
    </row>
    <row r="29804" spans="1:9" x14ac:dyDescent="0.25">
      <c r="A29804">
        <v>2806</v>
      </c>
      <c r="B29804" t="s">
        <v>34</v>
      </c>
      <c r="C29804" s="3">
        <v>44357</v>
      </c>
      <c r="D29804">
        <v>1424</v>
      </c>
      <c r="E29804">
        <v>1429</v>
      </c>
      <c r="F29804">
        <v>1419</v>
      </c>
      <c r="G29804">
        <v>1424.3</v>
      </c>
      <c r="H29804">
        <v>3496575</v>
      </c>
      <c r="I29804">
        <v>606932.93999999994</v>
      </c>
    </row>
    <row r="29805" spans="1:9" x14ac:dyDescent="0.25">
      <c r="A29805">
        <v>2806</v>
      </c>
      <c r="B29805" t="s">
        <v>34</v>
      </c>
      <c r="C29805" s="3">
        <v>44358</v>
      </c>
      <c r="D29805">
        <v>1430.1</v>
      </c>
      <c r="E29805">
        <v>1451.6</v>
      </c>
      <c r="F29805">
        <v>1429.45</v>
      </c>
      <c r="G29805">
        <v>1446.9</v>
      </c>
      <c r="H29805">
        <v>6140828</v>
      </c>
      <c r="I29805">
        <v>616563.41</v>
      </c>
    </row>
    <row r="29806" spans="1:9" x14ac:dyDescent="0.25">
      <c r="A29806">
        <v>2806</v>
      </c>
      <c r="B29806" t="s">
        <v>34</v>
      </c>
      <c r="C29806" s="3">
        <v>44361</v>
      </c>
      <c r="D29806">
        <v>1471</v>
      </c>
      <c r="E29806">
        <v>1477</v>
      </c>
      <c r="F29806">
        <v>1453.45</v>
      </c>
      <c r="G29806">
        <v>1461.8</v>
      </c>
      <c r="H29806">
        <v>7132294</v>
      </c>
      <c r="I29806">
        <v>622912.71</v>
      </c>
    </row>
    <row r="29807" spans="1:9" x14ac:dyDescent="0.25">
      <c r="A29807">
        <v>2806</v>
      </c>
      <c r="B29807" t="s">
        <v>34</v>
      </c>
      <c r="C29807" s="3">
        <v>44362</v>
      </c>
      <c r="D29807">
        <v>1464</v>
      </c>
      <c r="E29807">
        <v>1476</v>
      </c>
      <c r="F29807">
        <v>1463</v>
      </c>
      <c r="G29807">
        <v>1473.9</v>
      </c>
      <c r="H29807">
        <v>5403104</v>
      </c>
      <c r="I29807">
        <v>628068.85</v>
      </c>
    </row>
    <row r="29808" spans="1:9" x14ac:dyDescent="0.25">
      <c r="A29808">
        <v>2806</v>
      </c>
      <c r="B29808" t="s">
        <v>34</v>
      </c>
      <c r="C29808" s="3">
        <v>44363</v>
      </c>
      <c r="D29808">
        <v>1472.7</v>
      </c>
      <c r="E29808">
        <v>1489.45</v>
      </c>
      <c r="F29808">
        <v>1467.5</v>
      </c>
      <c r="G29808">
        <v>1480.6</v>
      </c>
      <c r="H29808">
        <v>7661710</v>
      </c>
      <c r="I29808">
        <v>630923.9</v>
      </c>
    </row>
    <row r="29809" spans="1:9" x14ac:dyDescent="0.25">
      <c r="A29809">
        <v>2806</v>
      </c>
      <c r="B29809" t="s">
        <v>34</v>
      </c>
      <c r="C29809" s="3">
        <v>44364</v>
      </c>
      <c r="D29809">
        <v>1475.1</v>
      </c>
      <c r="E29809">
        <v>1502.65</v>
      </c>
      <c r="F29809">
        <v>1475.1</v>
      </c>
      <c r="G29809">
        <v>1495.3</v>
      </c>
      <c r="H29809">
        <v>7677951</v>
      </c>
      <c r="I29809">
        <v>637187.97</v>
      </c>
    </row>
    <row r="29810" spans="1:9" x14ac:dyDescent="0.25">
      <c r="A29810">
        <v>2806</v>
      </c>
      <c r="B29810" t="s">
        <v>34</v>
      </c>
      <c r="C29810" s="3">
        <v>44365</v>
      </c>
      <c r="D29810">
        <v>1509</v>
      </c>
      <c r="E29810">
        <v>1515.8</v>
      </c>
      <c r="F29810">
        <v>1487.4</v>
      </c>
      <c r="G29810">
        <v>1503.3</v>
      </c>
      <c r="H29810">
        <v>13533974</v>
      </c>
      <c r="I29810">
        <v>640596.98</v>
      </c>
    </row>
    <row r="29811" spans="1:9" x14ac:dyDescent="0.25">
      <c r="A29811">
        <v>2806</v>
      </c>
      <c r="B29811" t="s">
        <v>34</v>
      </c>
      <c r="C29811" s="3">
        <v>44368</v>
      </c>
      <c r="D29811">
        <v>1493</v>
      </c>
      <c r="E29811">
        <v>1505.8</v>
      </c>
      <c r="F29811">
        <v>1484.2</v>
      </c>
      <c r="G29811">
        <v>1500.3</v>
      </c>
      <c r="H29811">
        <v>5454052</v>
      </c>
      <c r="I29811">
        <v>639318.6</v>
      </c>
    </row>
    <row r="29812" spans="1:9" x14ac:dyDescent="0.25">
      <c r="A29812">
        <v>2806</v>
      </c>
      <c r="B29812" t="s">
        <v>34</v>
      </c>
      <c r="C29812" s="3">
        <v>44369</v>
      </c>
      <c r="D29812">
        <v>1509.7</v>
      </c>
      <c r="E29812">
        <v>1521.45</v>
      </c>
      <c r="F29812">
        <v>1502.1</v>
      </c>
      <c r="G29812">
        <v>1511.85</v>
      </c>
      <c r="H29812">
        <v>6427862</v>
      </c>
      <c r="I29812">
        <v>644240.37</v>
      </c>
    </row>
    <row r="29813" spans="1:9" x14ac:dyDescent="0.25">
      <c r="A29813">
        <v>2806</v>
      </c>
      <c r="B29813" t="s">
        <v>34</v>
      </c>
      <c r="C29813" s="3">
        <v>44370</v>
      </c>
      <c r="D29813">
        <v>1525</v>
      </c>
      <c r="E29813">
        <v>1525</v>
      </c>
      <c r="F29813">
        <v>1498.65</v>
      </c>
      <c r="G29813">
        <v>1503.15</v>
      </c>
      <c r="H29813">
        <v>5529809</v>
      </c>
      <c r="I29813">
        <v>640533.06999999995</v>
      </c>
    </row>
    <row r="29814" spans="1:9" x14ac:dyDescent="0.25">
      <c r="A29814">
        <v>2806</v>
      </c>
      <c r="B29814" t="s">
        <v>34</v>
      </c>
      <c r="C29814" s="3">
        <v>44371</v>
      </c>
      <c r="D29814">
        <v>1517</v>
      </c>
      <c r="E29814">
        <v>1568.75</v>
      </c>
      <c r="F29814">
        <v>1511.2</v>
      </c>
      <c r="G29814">
        <v>1559.2</v>
      </c>
      <c r="H29814">
        <v>10785137</v>
      </c>
      <c r="I29814">
        <v>664417.49</v>
      </c>
    </row>
    <row r="29815" spans="1:9" x14ac:dyDescent="0.25">
      <c r="A29815">
        <v>2806</v>
      </c>
      <c r="B29815" t="s">
        <v>34</v>
      </c>
      <c r="C29815" s="3">
        <v>44372</v>
      </c>
      <c r="D29815">
        <v>1572</v>
      </c>
      <c r="E29815">
        <v>1578</v>
      </c>
      <c r="F29815">
        <v>1543</v>
      </c>
      <c r="G29815">
        <v>1574.2</v>
      </c>
      <c r="H29815">
        <v>9780240</v>
      </c>
      <c r="I29815">
        <v>670809.4</v>
      </c>
    </row>
    <row r="29816" spans="1:9" x14ac:dyDescent="0.25">
      <c r="A29816">
        <v>2806</v>
      </c>
      <c r="B29816" t="s">
        <v>34</v>
      </c>
      <c r="C29816" s="3">
        <v>44375</v>
      </c>
      <c r="D29816">
        <v>1572.9</v>
      </c>
      <c r="E29816">
        <v>1580.15</v>
      </c>
      <c r="F29816">
        <v>1560.6</v>
      </c>
      <c r="G29816">
        <v>1571.8</v>
      </c>
      <c r="H29816">
        <v>5019178</v>
      </c>
      <c r="I29816">
        <v>669443.1</v>
      </c>
    </row>
    <row r="29817" spans="1:9" x14ac:dyDescent="0.25">
      <c r="A29817">
        <v>2806</v>
      </c>
      <c r="B29817" t="s">
        <v>34</v>
      </c>
      <c r="C29817" s="3">
        <v>44376</v>
      </c>
      <c r="D29817">
        <v>1561</v>
      </c>
      <c r="E29817">
        <v>1573.65</v>
      </c>
      <c r="F29817">
        <v>1559.2</v>
      </c>
      <c r="G29817">
        <v>1563.05</v>
      </c>
      <c r="H29817">
        <v>5913567</v>
      </c>
      <c r="I29817">
        <v>665716.4</v>
      </c>
    </row>
    <row r="29818" spans="1:9" x14ac:dyDescent="0.25">
      <c r="A29818">
        <v>2806</v>
      </c>
      <c r="B29818" t="s">
        <v>34</v>
      </c>
      <c r="C29818" s="3">
        <v>44377</v>
      </c>
      <c r="D29818">
        <v>1572.05</v>
      </c>
      <c r="E29818">
        <v>1591</v>
      </c>
      <c r="F29818">
        <v>1572.05</v>
      </c>
      <c r="G29818">
        <v>1580.8</v>
      </c>
      <c r="H29818">
        <v>6058722</v>
      </c>
      <c r="I29818">
        <v>673276.28</v>
      </c>
    </row>
    <row r="29819" spans="1:9" x14ac:dyDescent="0.25">
      <c r="A29819">
        <v>2806</v>
      </c>
      <c r="B29819" t="s">
        <v>34</v>
      </c>
      <c r="C29819" s="3">
        <v>44378</v>
      </c>
      <c r="D29819">
        <v>1576.85</v>
      </c>
      <c r="E29819">
        <v>1576.85</v>
      </c>
      <c r="F29819">
        <v>1559.05</v>
      </c>
      <c r="G29819">
        <v>1560.4</v>
      </c>
      <c r="H29819">
        <v>4814317</v>
      </c>
      <c r="I29819">
        <v>664587.74</v>
      </c>
    </row>
    <row r="29820" spans="1:9" x14ac:dyDescent="0.25">
      <c r="A29820">
        <v>2806</v>
      </c>
      <c r="B29820" t="s">
        <v>34</v>
      </c>
      <c r="C29820" s="3">
        <v>44379</v>
      </c>
      <c r="D29820">
        <v>1558.95</v>
      </c>
      <c r="E29820">
        <v>1569.45</v>
      </c>
      <c r="F29820">
        <v>1542.6</v>
      </c>
      <c r="G29820">
        <v>1567.8</v>
      </c>
      <c r="H29820">
        <v>5166064</v>
      </c>
      <c r="I29820">
        <v>667739.47</v>
      </c>
    </row>
    <row r="29821" spans="1:9" x14ac:dyDescent="0.25">
      <c r="A29821">
        <v>2806</v>
      </c>
      <c r="B29821" t="s">
        <v>34</v>
      </c>
      <c r="C29821" s="3">
        <v>44382</v>
      </c>
      <c r="D29821">
        <v>1569.15</v>
      </c>
      <c r="E29821">
        <v>1585</v>
      </c>
      <c r="F29821">
        <v>1561.05</v>
      </c>
      <c r="G29821">
        <v>1578.95</v>
      </c>
      <c r="H29821">
        <v>4058338</v>
      </c>
      <c r="I29821">
        <v>672488.35</v>
      </c>
    </row>
    <row r="29822" spans="1:9" x14ac:dyDescent="0.25">
      <c r="A29822">
        <v>2806</v>
      </c>
      <c r="B29822" t="s">
        <v>34</v>
      </c>
      <c r="C29822" s="3">
        <v>44383</v>
      </c>
      <c r="D29822">
        <v>1573.7</v>
      </c>
      <c r="E29822">
        <v>1586.75</v>
      </c>
      <c r="F29822">
        <v>1557.1</v>
      </c>
      <c r="G29822">
        <v>1562.2</v>
      </c>
      <c r="H29822">
        <v>4089574</v>
      </c>
      <c r="I29822">
        <v>665354.38</v>
      </c>
    </row>
    <row r="29823" spans="1:9" x14ac:dyDescent="0.25">
      <c r="A29823">
        <v>2806</v>
      </c>
      <c r="B29823" t="s">
        <v>34</v>
      </c>
      <c r="C29823" s="3">
        <v>44384</v>
      </c>
      <c r="D29823">
        <v>1566.05</v>
      </c>
      <c r="E29823">
        <v>1570.55</v>
      </c>
      <c r="F29823">
        <v>1544.65</v>
      </c>
      <c r="G29823">
        <v>1564.6</v>
      </c>
      <c r="H29823">
        <v>4797120</v>
      </c>
      <c r="I29823">
        <v>666376.56000000006</v>
      </c>
    </row>
    <row r="29824" spans="1:9" x14ac:dyDescent="0.25">
      <c r="A29824">
        <v>2806</v>
      </c>
      <c r="B29824" t="s">
        <v>34</v>
      </c>
      <c r="C29824" s="3">
        <v>44385</v>
      </c>
      <c r="D29824">
        <v>1568</v>
      </c>
      <c r="E29824">
        <v>1576</v>
      </c>
      <c r="F29824">
        <v>1549</v>
      </c>
      <c r="G29824">
        <v>1560.75</v>
      </c>
      <c r="H29824">
        <v>3326813</v>
      </c>
      <c r="I29824">
        <v>664736.81000000006</v>
      </c>
    </row>
    <row r="29825" spans="1:9" x14ac:dyDescent="0.25">
      <c r="A29825">
        <v>2806</v>
      </c>
      <c r="B29825" t="s">
        <v>34</v>
      </c>
      <c r="C29825" s="3">
        <v>44386</v>
      </c>
      <c r="D29825">
        <v>1556</v>
      </c>
      <c r="E29825">
        <v>1569.9</v>
      </c>
      <c r="F29825">
        <v>1551</v>
      </c>
      <c r="G29825">
        <v>1562.9</v>
      </c>
      <c r="H29825">
        <v>3436594</v>
      </c>
      <c r="I29825">
        <v>665652.51</v>
      </c>
    </row>
    <row r="29826" spans="1:9" x14ac:dyDescent="0.25">
      <c r="A29826">
        <v>2806</v>
      </c>
      <c r="B29826" t="s">
        <v>34</v>
      </c>
      <c r="C29826" s="3">
        <v>44389</v>
      </c>
      <c r="D29826">
        <v>1570.55</v>
      </c>
      <c r="E29826">
        <v>1578</v>
      </c>
      <c r="F29826">
        <v>1533.75</v>
      </c>
      <c r="G29826">
        <v>1547.85</v>
      </c>
      <c r="H29826">
        <v>4588982</v>
      </c>
      <c r="I29826">
        <v>659242.59</v>
      </c>
    </row>
    <row r="29827" spans="1:9" x14ac:dyDescent="0.25">
      <c r="A29827">
        <v>2806</v>
      </c>
      <c r="B29827" t="s">
        <v>34</v>
      </c>
      <c r="C29827" s="3">
        <v>44390</v>
      </c>
      <c r="D29827">
        <v>1556.4</v>
      </c>
      <c r="E29827">
        <v>1556.4</v>
      </c>
      <c r="F29827">
        <v>1536.3</v>
      </c>
      <c r="G29827">
        <v>1544.95</v>
      </c>
      <c r="H29827">
        <v>4456160</v>
      </c>
      <c r="I29827">
        <v>658007.44999999995</v>
      </c>
    </row>
    <row r="29828" spans="1:9" x14ac:dyDescent="0.25">
      <c r="A29828">
        <v>2806</v>
      </c>
      <c r="B29828" t="s">
        <v>34</v>
      </c>
      <c r="C29828" s="3">
        <v>44391</v>
      </c>
      <c r="D29828">
        <v>1554</v>
      </c>
      <c r="E29828">
        <v>1582.8</v>
      </c>
      <c r="F29828">
        <v>1538.1</v>
      </c>
      <c r="G29828">
        <v>1576.9</v>
      </c>
      <c r="H29828">
        <v>5657716</v>
      </c>
      <c r="I29828">
        <v>671615.23</v>
      </c>
    </row>
    <row r="29829" spans="1:9" x14ac:dyDescent="0.25">
      <c r="A29829">
        <v>2806</v>
      </c>
      <c r="B29829" t="s">
        <v>34</v>
      </c>
      <c r="C29829" s="3">
        <v>44392</v>
      </c>
      <c r="D29829">
        <v>1557.9</v>
      </c>
      <c r="E29829">
        <v>1596.85</v>
      </c>
      <c r="F29829">
        <v>1556</v>
      </c>
      <c r="G29829">
        <v>1580.8</v>
      </c>
      <c r="H29829">
        <v>10021355</v>
      </c>
      <c r="I29829">
        <v>673276.28</v>
      </c>
    </row>
    <row r="29830" spans="1:9" x14ac:dyDescent="0.25">
      <c r="A29830">
        <v>2806</v>
      </c>
      <c r="B29830" t="s">
        <v>34</v>
      </c>
      <c r="C29830" s="3">
        <v>44393</v>
      </c>
      <c r="D29830">
        <v>1573.75</v>
      </c>
      <c r="E29830">
        <v>1574.65</v>
      </c>
      <c r="F29830">
        <v>1549.6</v>
      </c>
      <c r="G29830">
        <v>1555.45</v>
      </c>
      <c r="H29830">
        <v>6265593</v>
      </c>
      <c r="I29830">
        <v>662479.5</v>
      </c>
    </row>
    <row r="29831" spans="1:9" x14ac:dyDescent="0.25">
      <c r="A29831">
        <v>2806</v>
      </c>
      <c r="B29831" t="s">
        <v>34</v>
      </c>
      <c r="C29831" s="3">
        <v>44396</v>
      </c>
      <c r="D29831">
        <v>1544.7</v>
      </c>
      <c r="E29831">
        <v>1552.9</v>
      </c>
      <c r="F29831">
        <v>1537.55</v>
      </c>
      <c r="G29831">
        <v>1541.7</v>
      </c>
      <c r="H29831">
        <v>5669162</v>
      </c>
      <c r="I29831">
        <v>656623.25</v>
      </c>
    </row>
    <row r="29832" spans="1:9" x14ac:dyDescent="0.25">
      <c r="A29832">
        <v>2806</v>
      </c>
      <c r="B29832" t="s">
        <v>34</v>
      </c>
      <c r="C29832" s="3">
        <v>44397</v>
      </c>
      <c r="D29832">
        <v>1538.3</v>
      </c>
      <c r="E29832">
        <v>1557.7</v>
      </c>
      <c r="F29832">
        <v>1538</v>
      </c>
      <c r="G29832">
        <v>1550.05</v>
      </c>
      <c r="H29832">
        <v>5069939</v>
      </c>
      <c r="I29832">
        <v>660179.59</v>
      </c>
    </row>
    <row r="29833" spans="1:9" x14ac:dyDescent="0.25">
      <c r="A29833">
        <v>2806</v>
      </c>
      <c r="B29833" t="s">
        <v>34</v>
      </c>
      <c r="C29833" s="3">
        <v>44399</v>
      </c>
      <c r="D29833">
        <v>1561.4</v>
      </c>
      <c r="E29833">
        <v>1592.85</v>
      </c>
      <c r="F29833">
        <v>1561.4</v>
      </c>
      <c r="G29833">
        <v>1590.2</v>
      </c>
      <c r="H29833">
        <v>7854575</v>
      </c>
      <c r="I29833">
        <v>677279.82</v>
      </c>
    </row>
    <row r="29834" spans="1:9" x14ac:dyDescent="0.25">
      <c r="A29834">
        <v>2806</v>
      </c>
      <c r="B29834" t="s">
        <v>34</v>
      </c>
      <c r="C29834" s="3">
        <v>44400</v>
      </c>
      <c r="D29834">
        <v>1588.55</v>
      </c>
      <c r="E29834">
        <v>1598.5</v>
      </c>
      <c r="F29834">
        <v>1585.05</v>
      </c>
      <c r="G29834">
        <v>1590.45</v>
      </c>
      <c r="H29834">
        <v>4179719</v>
      </c>
      <c r="I29834">
        <v>677386.3</v>
      </c>
    </row>
    <row r="29835" spans="1:9" x14ac:dyDescent="0.25">
      <c r="A29835">
        <v>2806</v>
      </c>
      <c r="B29835" t="s">
        <v>34</v>
      </c>
      <c r="C29835" s="3">
        <v>44403</v>
      </c>
      <c r="D29835">
        <v>1594.1</v>
      </c>
      <c r="E29835">
        <v>1611.65</v>
      </c>
      <c r="F29835">
        <v>1594.1</v>
      </c>
      <c r="G29835">
        <v>1603.9</v>
      </c>
      <c r="H29835">
        <v>4586710</v>
      </c>
      <c r="I29835">
        <v>683114.77</v>
      </c>
    </row>
    <row r="29836" spans="1:9" x14ac:dyDescent="0.25">
      <c r="A29836">
        <v>2806</v>
      </c>
      <c r="B29836" t="s">
        <v>34</v>
      </c>
      <c r="C29836" s="3">
        <v>44404</v>
      </c>
      <c r="D29836">
        <v>1605</v>
      </c>
      <c r="E29836">
        <v>1609.3</v>
      </c>
      <c r="F29836">
        <v>1597.9</v>
      </c>
      <c r="G29836">
        <v>1602.55</v>
      </c>
      <c r="H29836">
        <v>5892859</v>
      </c>
      <c r="I29836">
        <v>682539.79</v>
      </c>
    </row>
    <row r="29837" spans="1:9" x14ac:dyDescent="0.25">
      <c r="A29837">
        <v>2806</v>
      </c>
      <c r="B29837" t="s">
        <v>34</v>
      </c>
      <c r="C29837" s="3">
        <v>44405</v>
      </c>
      <c r="D29837">
        <v>1605.1</v>
      </c>
      <c r="E29837">
        <v>1607.6</v>
      </c>
      <c r="F29837">
        <v>1585.5</v>
      </c>
      <c r="G29837">
        <v>1605.6</v>
      </c>
      <c r="H29837">
        <v>4686788</v>
      </c>
      <c r="I29837">
        <v>683838.81</v>
      </c>
    </row>
    <row r="29838" spans="1:9" x14ac:dyDescent="0.25">
      <c r="A29838">
        <v>2806</v>
      </c>
      <c r="B29838" t="s">
        <v>34</v>
      </c>
      <c r="C29838" s="3">
        <v>44406</v>
      </c>
      <c r="D29838">
        <v>1600.1</v>
      </c>
      <c r="E29838">
        <v>1620</v>
      </c>
      <c r="F29838">
        <v>1600.1</v>
      </c>
      <c r="G29838">
        <v>1617</v>
      </c>
      <c r="H29838">
        <v>4660873</v>
      </c>
      <c r="I29838">
        <v>688694.17</v>
      </c>
    </row>
    <row r="29839" spans="1:9" x14ac:dyDescent="0.25">
      <c r="A29839">
        <v>2806</v>
      </c>
      <c r="B29839" t="s">
        <v>34</v>
      </c>
      <c r="C29839" s="3">
        <v>44407</v>
      </c>
      <c r="D29839">
        <v>1610</v>
      </c>
      <c r="E29839">
        <v>1623.4</v>
      </c>
      <c r="F29839">
        <v>1606.15</v>
      </c>
      <c r="G29839">
        <v>1610.5</v>
      </c>
      <c r="H29839">
        <v>6234257</v>
      </c>
      <c r="I29839">
        <v>685925.76</v>
      </c>
    </row>
    <row r="29840" spans="1:9" x14ac:dyDescent="0.25">
      <c r="A29840">
        <v>2806</v>
      </c>
      <c r="B29840" t="s">
        <v>34</v>
      </c>
      <c r="C29840" s="3">
        <v>44410</v>
      </c>
      <c r="D29840">
        <v>1627.45</v>
      </c>
      <c r="E29840">
        <v>1634.75</v>
      </c>
      <c r="F29840">
        <v>1619.2</v>
      </c>
      <c r="G29840">
        <v>1631.55</v>
      </c>
      <c r="H29840">
        <v>5553389</v>
      </c>
      <c r="I29840">
        <v>694891.14</v>
      </c>
    </row>
    <row r="29841" spans="1:9" x14ac:dyDescent="0.25">
      <c r="A29841">
        <v>2806</v>
      </c>
      <c r="B29841" t="s">
        <v>34</v>
      </c>
      <c r="C29841" s="3">
        <v>44411</v>
      </c>
      <c r="D29841">
        <v>1647</v>
      </c>
      <c r="E29841">
        <v>1658.65</v>
      </c>
      <c r="F29841">
        <v>1635.6</v>
      </c>
      <c r="G29841">
        <v>1655.2</v>
      </c>
      <c r="H29841">
        <v>5513668</v>
      </c>
      <c r="I29841">
        <v>704963.88</v>
      </c>
    </row>
    <row r="29842" spans="1:9" x14ac:dyDescent="0.25">
      <c r="A29842">
        <v>2806</v>
      </c>
      <c r="B29842" t="s">
        <v>34</v>
      </c>
      <c r="C29842" s="3">
        <v>44412</v>
      </c>
      <c r="D29842">
        <v>1669.1</v>
      </c>
      <c r="E29842">
        <v>1679.9</v>
      </c>
      <c r="F29842">
        <v>1639.05</v>
      </c>
      <c r="G29842">
        <v>1649.25</v>
      </c>
      <c r="H29842">
        <v>6740391</v>
      </c>
      <c r="I29842">
        <v>702429.72</v>
      </c>
    </row>
    <row r="29843" spans="1:9" x14ac:dyDescent="0.25">
      <c r="A29843">
        <v>2806</v>
      </c>
      <c r="B29843" t="s">
        <v>34</v>
      </c>
      <c r="C29843" s="3">
        <v>44413</v>
      </c>
      <c r="D29843">
        <v>1649.5</v>
      </c>
      <c r="E29843">
        <v>1666</v>
      </c>
      <c r="F29843">
        <v>1647.05</v>
      </c>
      <c r="G29843">
        <v>1653.55</v>
      </c>
      <c r="H29843">
        <v>5420536</v>
      </c>
      <c r="I29843">
        <v>704261.13</v>
      </c>
    </row>
    <row r="29844" spans="1:9" x14ac:dyDescent="0.25">
      <c r="A29844">
        <v>2806</v>
      </c>
      <c r="B29844" t="s">
        <v>34</v>
      </c>
      <c r="C29844" s="3">
        <v>44414</v>
      </c>
      <c r="D29844">
        <v>1657</v>
      </c>
      <c r="E29844">
        <v>1660.65</v>
      </c>
      <c r="F29844">
        <v>1644</v>
      </c>
      <c r="G29844">
        <v>1650.2</v>
      </c>
      <c r="H29844">
        <v>3754855</v>
      </c>
      <c r="I29844">
        <v>702834.33</v>
      </c>
    </row>
    <row r="29845" spans="1:9" x14ac:dyDescent="0.25">
      <c r="A29845">
        <v>2806</v>
      </c>
      <c r="B29845" t="s">
        <v>34</v>
      </c>
      <c r="C29845" s="3">
        <v>44417</v>
      </c>
      <c r="D29845">
        <v>1661</v>
      </c>
      <c r="E29845">
        <v>1667.45</v>
      </c>
      <c r="F29845">
        <v>1646.4</v>
      </c>
      <c r="G29845">
        <v>1663.3</v>
      </c>
      <c r="H29845">
        <v>5018477</v>
      </c>
      <c r="I29845">
        <v>708413.73</v>
      </c>
    </row>
    <row r="29846" spans="1:9" x14ac:dyDescent="0.25">
      <c r="A29846">
        <v>2806</v>
      </c>
      <c r="B29846" t="s">
        <v>34</v>
      </c>
      <c r="C29846" s="3">
        <v>44418</v>
      </c>
      <c r="D29846">
        <v>1668</v>
      </c>
      <c r="E29846">
        <v>1680</v>
      </c>
      <c r="F29846">
        <v>1661.05</v>
      </c>
      <c r="G29846">
        <v>1677.25</v>
      </c>
      <c r="H29846">
        <v>6846517</v>
      </c>
      <c r="I29846">
        <v>714355.16</v>
      </c>
    </row>
    <row r="29847" spans="1:9" x14ac:dyDescent="0.25">
      <c r="A29847">
        <v>2806</v>
      </c>
      <c r="B29847" t="s">
        <v>34</v>
      </c>
      <c r="C29847" s="3">
        <v>44419</v>
      </c>
      <c r="D29847">
        <v>1674.8</v>
      </c>
      <c r="E29847">
        <v>1684</v>
      </c>
      <c r="F29847">
        <v>1668</v>
      </c>
      <c r="G29847">
        <v>1677.55</v>
      </c>
      <c r="H29847">
        <v>4899639</v>
      </c>
      <c r="I29847">
        <v>714482.93</v>
      </c>
    </row>
    <row r="29848" spans="1:9" x14ac:dyDescent="0.25">
      <c r="A29848">
        <v>2806</v>
      </c>
      <c r="B29848" t="s">
        <v>34</v>
      </c>
      <c r="C29848" s="3">
        <v>44420</v>
      </c>
      <c r="D29848">
        <v>1679.15</v>
      </c>
      <c r="E29848">
        <v>1696.5</v>
      </c>
      <c r="F29848">
        <v>1674</v>
      </c>
      <c r="G29848">
        <v>1689.6</v>
      </c>
      <c r="H29848">
        <v>5659579</v>
      </c>
      <c r="I29848">
        <v>719615.13</v>
      </c>
    </row>
    <row r="29849" spans="1:9" x14ac:dyDescent="0.25">
      <c r="A29849">
        <v>2806</v>
      </c>
      <c r="B29849" t="s">
        <v>34</v>
      </c>
      <c r="C29849" s="3">
        <v>44421</v>
      </c>
      <c r="D29849">
        <v>1697</v>
      </c>
      <c r="E29849">
        <v>1722.5</v>
      </c>
      <c r="F29849">
        <v>1691.3</v>
      </c>
      <c r="G29849">
        <v>1712.2</v>
      </c>
      <c r="H29849">
        <v>5612790</v>
      </c>
      <c r="I29849">
        <v>729240.66</v>
      </c>
    </row>
    <row r="29850" spans="1:9" x14ac:dyDescent="0.25">
      <c r="A29850">
        <v>2806</v>
      </c>
      <c r="B29850" t="s">
        <v>34</v>
      </c>
      <c r="C29850" s="3">
        <v>44424</v>
      </c>
      <c r="D29850">
        <v>1707.7</v>
      </c>
      <c r="E29850">
        <v>1719.95</v>
      </c>
      <c r="F29850">
        <v>1690.1</v>
      </c>
      <c r="G29850">
        <v>1704.4</v>
      </c>
      <c r="H29850">
        <v>4564109</v>
      </c>
      <c r="I29850">
        <v>725918.58</v>
      </c>
    </row>
    <row r="29851" spans="1:9" x14ac:dyDescent="0.25">
      <c r="A29851">
        <v>2806</v>
      </c>
      <c r="B29851" t="s">
        <v>34</v>
      </c>
      <c r="C29851" s="3">
        <v>44425</v>
      </c>
      <c r="D29851">
        <v>1703.9</v>
      </c>
      <c r="E29851">
        <v>1748.9</v>
      </c>
      <c r="F29851">
        <v>1686.55</v>
      </c>
      <c r="G29851">
        <v>1741.65</v>
      </c>
      <c r="H29851">
        <v>9510390</v>
      </c>
      <c r="I29851">
        <v>741783.67</v>
      </c>
    </row>
    <row r="29852" spans="1:9" x14ac:dyDescent="0.25">
      <c r="A29852">
        <v>2806</v>
      </c>
      <c r="B29852" t="s">
        <v>34</v>
      </c>
      <c r="C29852" s="3">
        <v>44426</v>
      </c>
      <c r="D29852">
        <v>1729</v>
      </c>
      <c r="E29852">
        <v>1755.5</v>
      </c>
      <c r="F29852">
        <v>1727</v>
      </c>
      <c r="G29852">
        <v>1733.45</v>
      </c>
      <c r="H29852">
        <v>6686090</v>
      </c>
      <c r="I29852">
        <v>738291.22</v>
      </c>
    </row>
    <row r="29853" spans="1:9" x14ac:dyDescent="0.25">
      <c r="A29853">
        <v>2806</v>
      </c>
      <c r="B29853" t="s">
        <v>34</v>
      </c>
      <c r="C29853" s="3">
        <v>44428</v>
      </c>
      <c r="D29853">
        <v>1716.1</v>
      </c>
      <c r="E29853">
        <v>1745</v>
      </c>
      <c r="F29853">
        <v>1716.1</v>
      </c>
      <c r="G29853">
        <v>1732.95</v>
      </c>
      <c r="H29853">
        <v>6206972</v>
      </c>
      <c r="I29853">
        <v>738078.27</v>
      </c>
    </row>
    <row r="29854" spans="1:9" x14ac:dyDescent="0.25">
      <c r="A29854">
        <v>2806</v>
      </c>
      <c r="B29854" t="s">
        <v>34</v>
      </c>
      <c r="C29854" s="3">
        <v>44431</v>
      </c>
      <c r="D29854">
        <v>1735.75</v>
      </c>
      <c r="E29854">
        <v>1753.15</v>
      </c>
      <c r="F29854">
        <v>1732</v>
      </c>
      <c r="G29854">
        <v>1738.75</v>
      </c>
      <c r="H29854">
        <v>6189051</v>
      </c>
      <c r="I29854">
        <v>740548.54</v>
      </c>
    </row>
    <row r="29855" spans="1:9" x14ac:dyDescent="0.25">
      <c r="A29855">
        <v>2806</v>
      </c>
      <c r="B29855" t="s">
        <v>34</v>
      </c>
      <c r="C29855" s="3">
        <v>44432</v>
      </c>
      <c r="D29855">
        <v>1750</v>
      </c>
      <c r="E29855">
        <v>1757</v>
      </c>
      <c r="F29855">
        <v>1712.7</v>
      </c>
      <c r="G29855">
        <v>1720.85</v>
      </c>
      <c r="H29855">
        <v>7602939</v>
      </c>
      <c r="I29855">
        <v>732924.77</v>
      </c>
    </row>
    <row r="29856" spans="1:9" x14ac:dyDescent="0.25">
      <c r="A29856">
        <v>2806</v>
      </c>
      <c r="B29856" t="s">
        <v>34</v>
      </c>
      <c r="C29856" s="3">
        <v>44433</v>
      </c>
      <c r="D29856">
        <v>1718</v>
      </c>
      <c r="E29856">
        <v>1746.9</v>
      </c>
      <c r="F29856">
        <v>1718</v>
      </c>
      <c r="G29856">
        <v>1735.55</v>
      </c>
      <c r="H29856">
        <v>6153253</v>
      </c>
      <c r="I29856">
        <v>739185.63</v>
      </c>
    </row>
    <row r="29857" spans="1:9" x14ac:dyDescent="0.25">
      <c r="A29857">
        <v>2806</v>
      </c>
      <c r="B29857" t="s">
        <v>34</v>
      </c>
      <c r="C29857" s="3">
        <v>44434</v>
      </c>
      <c r="D29857">
        <v>1734</v>
      </c>
      <c r="E29857">
        <v>1746</v>
      </c>
      <c r="F29857">
        <v>1720</v>
      </c>
      <c r="G29857">
        <v>1727.7</v>
      </c>
      <c r="H29857">
        <v>5302248</v>
      </c>
      <c r="I29857">
        <v>735842.25</v>
      </c>
    </row>
    <row r="29858" spans="1:9" x14ac:dyDescent="0.25">
      <c r="A29858">
        <v>2806</v>
      </c>
      <c r="B29858" t="s">
        <v>34</v>
      </c>
      <c r="C29858" s="3">
        <v>44435</v>
      </c>
      <c r="D29858">
        <v>1725</v>
      </c>
      <c r="E29858">
        <v>1727.7</v>
      </c>
      <c r="F29858">
        <v>1705.2</v>
      </c>
      <c r="G29858">
        <v>1708.8</v>
      </c>
      <c r="H29858">
        <v>6698514</v>
      </c>
      <c r="I29858">
        <v>727792.58</v>
      </c>
    </row>
    <row r="29859" spans="1:9" x14ac:dyDescent="0.25">
      <c r="A29859">
        <v>2806</v>
      </c>
      <c r="B29859" t="s">
        <v>34</v>
      </c>
      <c r="C29859" s="3">
        <v>44438</v>
      </c>
      <c r="D29859">
        <v>1703.05</v>
      </c>
      <c r="E29859">
        <v>1718.65</v>
      </c>
      <c r="F29859">
        <v>1690.4</v>
      </c>
      <c r="G29859">
        <v>1698.05</v>
      </c>
      <c r="H29859">
        <v>6559667</v>
      </c>
      <c r="I29859">
        <v>723214.06</v>
      </c>
    </row>
    <row r="29860" spans="1:9" x14ac:dyDescent="0.25">
      <c r="A29860">
        <v>2806</v>
      </c>
      <c r="B29860" t="s">
        <v>34</v>
      </c>
      <c r="C29860" s="3">
        <v>44439</v>
      </c>
      <c r="D29860">
        <v>1700.15</v>
      </c>
      <c r="E29860">
        <v>1715</v>
      </c>
      <c r="F29860">
        <v>1685.85</v>
      </c>
      <c r="G29860">
        <v>1706.45</v>
      </c>
      <c r="H29860">
        <v>12255438</v>
      </c>
      <c r="I29860">
        <v>726791.69</v>
      </c>
    </row>
    <row r="29861" spans="1:9" x14ac:dyDescent="0.25">
      <c r="A29861">
        <v>2806</v>
      </c>
      <c r="B29861" t="s">
        <v>34</v>
      </c>
      <c r="C29861" s="3">
        <v>44440</v>
      </c>
      <c r="D29861">
        <v>1709.5</v>
      </c>
      <c r="E29861">
        <v>1709.5</v>
      </c>
      <c r="F29861">
        <v>1673.15</v>
      </c>
      <c r="G29861">
        <v>1677.75</v>
      </c>
      <c r="H29861">
        <v>7801974</v>
      </c>
      <c r="I29861">
        <v>714568.11</v>
      </c>
    </row>
    <row r="29862" spans="1:9" x14ac:dyDescent="0.25">
      <c r="A29862">
        <v>2806</v>
      </c>
      <c r="B29862" t="s">
        <v>34</v>
      </c>
      <c r="C29862" s="3">
        <v>44441</v>
      </c>
      <c r="D29862">
        <v>1677.35</v>
      </c>
      <c r="E29862">
        <v>1694.3</v>
      </c>
      <c r="F29862">
        <v>1662.65</v>
      </c>
      <c r="G29862">
        <v>1689.1</v>
      </c>
      <c r="H29862">
        <v>6830050</v>
      </c>
      <c r="I29862">
        <v>719402.18</v>
      </c>
    </row>
    <row r="29863" spans="1:9" x14ac:dyDescent="0.25">
      <c r="A29863">
        <v>2806</v>
      </c>
      <c r="B29863" t="s">
        <v>34</v>
      </c>
      <c r="C29863" s="3">
        <v>44442</v>
      </c>
      <c r="D29863">
        <v>1696.05</v>
      </c>
      <c r="E29863">
        <v>1705.95</v>
      </c>
      <c r="F29863">
        <v>1684.4</v>
      </c>
      <c r="G29863">
        <v>1700.65</v>
      </c>
      <c r="H29863">
        <v>5339139</v>
      </c>
      <c r="I29863">
        <v>724321.42</v>
      </c>
    </row>
    <row r="29864" spans="1:9" x14ac:dyDescent="0.25">
      <c r="A29864">
        <v>2806</v>
      </c>
      <c r="B29864" t="s">
        <v>34</v>
      </c>
      <c r="C29864" s="3">
        <v>44445</v>
      </c>
      <c r="D29864">
        <v>1705.15</v>
      </c>
      <c r="E29864">
        <v>1732</v>
      </c>
      <c r="F29864">
        <v>1699.35</v>
      </c>
      <c r="G29864">
        <v>1730.4</v>
      </c>
      <c r="H29864">
        <v>4876026</v>
      </c>
      <c r="I29864">
        <v>736992.2</v>
      </c>
    </row>
    <row r="29865" spans="1:9" x14ac:dyDescent="0.25">
      <c r="A29865">
        <v>2806</v>
      </c>
      <c r="B29865" t="s">
        <v>34</v>
      </c>
      <c r="C29865" s="3">
        <v>44446</v>
      </c>
      <c r="D29865">
        <v>1730</v>
      </c>
      <c r="E29865">
        <v>1734.9</v>
      </c>
      <c r="F29865">
        <v>1704</v>
      </c>
      <c r="G29865">
        <v>1706.65</v>
      </c>
      <c r="H29865">
        <v>3520341</v>
      </c>
      <c r="I29865">
        <v>726876.87</v>
      </c>
    </row>
    <row r="29866" spans="1:9" x14ac:dyDescent="0.25">
      <c r="A29866">
        <v>2806</v>
      </c>
      <c r="B29866" t="s">
        <v>34</v>
      </c>
      <c r="C29866" s="3">
        <v>44447</v>
      </c>
      <c r="D29866">
        <v>1700.85</v>
      </c>
      <c r="E29866">
        <v>1700.85</v>
      </c>
      <c r="F29866">
        <v>1682.95</v>
      </c>
      <c r="G29866">
        <v>1693.25</v>
      </c>
      <c r="H29866">
        <v>4584896</v>
      </c>
      <c r="I29866">
        <v>712090.26</v>
      </c>
    </row>
    <row r="29867" spans="1:9" x14ac:dyDescent="0.25">
      <c r="A29867">
        <v>2806</v>
      </c>
      <c r="B29867" t="s">
        <v>34</v>
      </c>
      <c r="C29867" s="3">
        <v>44448</v>
      </c>
      <c r="D29867">
        <v>1685.9</v>
      </c>
      <c r="E29867">
        <v>1694.9</v>
      </c>
      <c r="F29867">
        <v>1682.15</v>
      </c>
      <c r="G29867">
        <v>1691.6</v>
      </c>
      <c r="H29867">
        <v>3331674</v>
      </c>
      <c r="I29867">
        <v>711396.36</v>
      </c>
    </row>
    <row r="29868" spans="1:9" x14ac:dyDescent="0.25">
      <c r="A29868">
        <v>2806</v>
      </c>
      <c r="B29868" t="s">
        <v>34</v>
      </c>
      <c r="C29868" s="3">
        <v>44452</v>
      </c>
      <c r="D29868">
        <v>1683</v>
      </c>
      <c r="E29868">
        <v>1701.5</v>
      </c>
      <c r="F29868">
        <v>1675.2</v>
      </c>
      <c r="G29868">
        <v>1691.9</v>
      </c>
      <c r="H29868">
        <v>4662374</v>
      </c>
      <c r="I29868">
        <v>711522.53</v>
      </c>
    </row>
    <row r="29869" spans="1:9" x14ac:dyDescent="0.25">
      <c r="A29869">
        <v>2806</v>
      </c>
      <c r="B29869" t="s">
        <v>34</v>
      </c>
      <c r="C29869" s="3">
        <v>44453</v>
      </c>
      <c r="D29869">
        <v>1695.95</v>
      </c>
      <c r="E29869">
        <v>1695.95</v>
      </c>
      <c r="F29869">
        <v>1678.6</v>
      </c>
      <c r="G29869">
        <v>1686.15</v>
      </c>
      <c r="H29869">
        <v>4945167</v>
      </c>
      <c r="I29869">
        <v>709104.38</v>
      </c>
    </row>
    <row r="29870" spans="1:9" x14ac:dyDescent="0.25">
      <c r="A29870">
        <v>2806</v>
      </c>
      <c r="B29870" t="s">
        <v>34</v>
      </c>
      <c r="C29870" s="3">
        <v>44454</v>
      </c>
      <c r="D29870">
        <v>1693.25</v>
      </c>
      <c r="E29870">
        <v>1715.1</v>
      </c>
      <c r="F29870">
        <v>1690.2</v>
      </c>
      <c r="G29870">
        <v>1711.45</v>
      </c>
      <c r="H29870">
        <v>4062344</v>
      </c>
      <c r="I29870">
        <v>719744.21</v>
      </c>
    </row>
    <row r="29871" spans="1:9" x14ac:dyDescent="0.25">
      <c r="A29871">
        <v>2806</v>
      </c>
      <c r="B29871" t="s">
        <v>34</v>
      </c>
      <c r="C29871" s="3">
        <v>44455</v>
      </c>
      <c r="D29871">
        <v>1715.2</v>
      </c>
      <c r="E29871">
        <v>1719.25</v>
      </c>
      <c r="F29871">
        <v>1691.45</v>
      </c>
      <c r="G29871">
        <v>1702.25</v>
      </c>
      <c r="H29871">
        <v>3246568</v>
      </c>
      <c r="I29871">
        <v>715875.18</v>
      </c>
    </row>
    <row r="29872" spans="1:9" x14ac:dyDescent="0.25">
      <c r="A29872">
        <v>2806</v>
      </c>
      <c r="B29872" t="s">
        <v>34</v>
      </c>
      <c r="C29872" s="3">
        <v>44456</v>
      </c>
      <c r="D29872">
        <v>1697</v>
      </c>
      <c r="E29872">
        <v>1718</v>
      </c>
      <c r="F29872">
        <v>1684.45</v>
      </c>
      <c r="G29872">
        <v>1691.3</v>
      </c>
      <c r="H29872">
        <v>7454864</v>
      </c>
      <c r="I29872">
        <v>711270.2</v>
      </c>
    </row>
    <row r="29873" spans="1:9" x14ac:dyDescent="0.25">
      <c r="A29873">
        <v>2806</v>
      </c>
      <c r="B29873" t="s">
        <v>34</v>
      </c>
      <c r="C29873" s="3">
        <v>44459</v>
      </c>
      <c r="D29873">
        <v>1685</v>
      </c>
      <c r="E29873">
        <v>1707.7</v>
      </c>
      <c r="F29873">
        <v>1677.95</v>
      </c>
      <c r="G29873">
        <v>1687.85</v>
      </c>
      <c r="H29873">
        <v>5660743</v>
      </c>
      <c r="I29873">
        <v>709819.31</v>
      </c>
    </row>
    <row r="29874" spans="1:9" x14ac:dyDescent="0.25">
      <c r="A29874">
        <v>2806</v>
      </c>
      <c r="B29874" t="s">
        <v>34</v>
      </c>
      <c r="C29874" s="3">
        <v>44460</v>
      </c>
      <c r="D29874">
        <v>1700</v>
      </c>
      <c r="E29874">
        <v>1726.75</v>
      </c>
      <c r="F29874">
        <v>1684.65</v>
      </c>
      <c r="G29874">
        <v>1718.45</v>
      </c>
      <c r="H29874">
        <v>4672222</v>
      </c>
      <c r="I29874">
        <v>722688.03</v>
      </c>
    </row>
    <row r="29875" spans="1:9" x14ac:dyDescent="0.25">
      <c r="A29875">
        <v>2806</v>
      </c>
      <c r="B29875" t="s">
        <v>34</v>
      </c>
      <c r="C29875" s="3">
        <v>44461</v>
      </c>
      <c r="D29875">
        <v>1717</v>
      </c>
      <c r="E29875">
        <v>1738.9</v>
      </c>
      <c r="F29875">
        <v>1713.05</v>
      </c>
      <c r="G29875">
        <v>1716.9</v>
      </c>
      <c r="H29875">
        <v>4553892</v>
      </c>
      <c r="I29875">
        <v>722036.19</v>
      </c>
    </row>
    <row r="29876" spans="1:9" x14ac:dyDescent="0.25">
      <c r="A29876">
        <v>2806</v>
      </c>
      <c r="B29876" t="s">
        <v>34</v>
      </c>
      <c r="C29876" s="3">
        <v>44462</v>
      </c>
      <c r="D29876">
        <v>1732</v>
      </c>
      <c r="E29876">
        <v>1745</v>
      </c>
      <c r="F29876">
        <v>1721.1</v>
      </c>
      <c r="G29876">
        <v>1742.55</v>
      </c>
      <c r="H29876">
        <v>3826090</v>
      </c>
      <c r="I29876">
        <v>732823.2</v>
      </c>
    </row>
    <row r="29877" spans="1:9" x14ac:dyDescent="0.25">
      <c r="A29877">
        <v>2806</v>
      </c>
      <c r="B29877" t="s">
        <v>34</v>
      </c>
      <c r="C29877" s="3">
        <v>44463</v>
      </c>
      <c r="D29877">
        <v>1758</v>
      </c>
      <c r="E29877">
        <v>1788</v>
      </c>
      <c r="F29877">
        <v>1752.45</v>
      </c>
      <c r="G29877">
        <v>1763.85</v>
      </c>
      <c r="H29877">
        <v>8280446</v>
      </c>
      <c r="I29877">
        <v>741780.84</v>
      </c>
    </row>
    <row r="29878" spans="1:9" x14ac:dyDescent="0.25">
      <c r="A29878">
        <v>2806</v>
      </c>
      <c r="B29878" t="s">
        <v>34</v>
      </c>
      <c r="C29878" s="3">
        <v>44466</v>
      </c>
      <c r="D29878">
        <v>1768.75</v>
      </c>
      <c r="E29878">
        <v>1769</v>
      </c>
      <c r="F29878">
        <v>1718.1</v>
      </c>
      <c r="G29878">
        <v>1721.15</v>
      </c>
      <c r="H29878">
        <v>5045337</v>
      </c>
      <c r="I29878">
        <v>723823.51</v>
      </c>
    </row>
    <row r="29879" spans="1:9" x14ac:dyDescent="0.25">
      <c r="A29879">
        <v>2806</v>
      </c>
      <c r="B29879" t="s">
        <v>34</v>
      </c>
      <c r="C29879" s="3">
        <v>44467</v>
      </c>
      <c r="D29879">
        <v>1710</v>
      </c>
      <c r="E29879">
        <v>1710</v>
      </c>
      <c r="F29879">
        <v>1675</v>
      </c>
      <c r="G29879">
        <v>1687.1</v>
      </c>
      <c r="H29879">
        <v>6557197</v>
      </c>
      <c r="I29879">
        <v>709503.9</v>
      </c>
    </row>
    <row r="29880" spans="1:9" x14ac:dyDescent="0.25">
      <c r="A29880">
        <v>2806</v>
      </c>
      <c r="B29880" t="s">
        <v>34</v>
      </c>
      <c r="C29880" s="3">
        <v>44468</v>
      </c>
      <c r="D29880">
        <v>1659.25</v>
      </c>
      <c r="E29880">
        <v>1701.4</v>
      </c>
      <c r="F29880">
        <v>1655</v>
      </c>
      <c r="G29880">
        <v>1692.25</v>
      </c>
      <c r="H29880">
        <v>7792548</v>
      </c>
      <c r="I29880">
        <v>711669.72</v>
      </c>
    </row>
    <row r="29881" spans="1:9" x14ac:dyDescent="0.25">
      <c r="A29881">
        <v>2806</v>
      </c>
      <c r="B29881" t="s">
        <v>34</v>
      </c>
      <c r="C29881" s="3">
        <v>44469</v>
      </c>
      <c r="D29881">
        <v>1703</v>
      </c>
      <c r="E29881">
        <v>1703</v>
      </c>
      <c r="F29881">
        <v>1670.1</v>
      </c>
      <c r="G29881">
        <v>1675.2</v>
      </c>
      <c r="H29881">
        <v>6914031</v>
      </c>
      <c r="I29881">
        <v>704499.4</v>
      </c>
    </row>
    <row r="29882" spans="1:9" x14ac:dyDescent="0.25">
      <c r="A29882">
        <v>2806</v>
      </c>
      <c r="B29882" t="s">
        <v>34</v>
      </c>
      <c r="C29882" s="3">
        <v>44470</v>
      </c>
      <c r="D29882">
        <v>1665.1</v>
      </c>
      <c r="E29882">
        <v>1678.95</v>
      </c>
      <c r="F29882">
        <v>1661.25</v>
      </c>
      <c r="G29882">
        <v>1665.15</v>
      </c>
      <c r="H29882">
        <v>5733906</v>
      </c>
      <c r="I29882">
        <v>700272.91</v>
      </c>
    </row>
    <row r="29883" spans="1:9" x14ac:dyDescent="0.25">
      <c r="A29883">
        <v>2806</v>
      </c>
      <c r="B29883" t="s">
        <v>34</v>
      </c>
      <c r="C29883" s="3">
        <v>44473</v>
      </c>
      <c r="D29883">
        <v>1672.5</v>
      </c>
      <c r="E29883">
        <v>1688</v>
      </c>
      <c r="F29883">
        <v>1665.4</v>
      </c>
      <c r="G29883">
        <v>1678.75</v>
      </c>
      <c r="H29883">
        <v>2947154</v>
      </c>
      <c r="I29883">
        <v>705992.34</v>
      </c>
    </row>
    <row r="29884" spans="1:9" x14ac:dyDescent="0.25">
      <c r="A29884">
        <v>2806</v>
      </c>
      <c r="B29884" t="s">
        <v>34</v>
      </c>
      <c r="C29884" s="3">
        <v>44474</v>
      </c>
      <c r="D29884">
        <v>1671</v>
      </c>
      <c r="E29884">
        <v>1702.95</v>
      </c>
      <c r="F29884">
        <v>1663</v>
      </c>
      <c r="G29884">
        <v>1692.8</v>
      </c>
      <c r="H29884">
        <v>4373310</v>
      </c>
      <c r="I29884">
        <v>711901.02</v>
      </c>
    </row>
    <row r="29885" spans="1:9" x14ac:dyDescent="0.25">
      <c r="A29885">
        <v>2806</v>
      </c>
      <c r="B29885" t="s">
        <v>34</v>
      </c>
      <c r="C29885" s="3">
        <v>44475</v>
      </c>
      <c r="D29885">
        <v>1702.1</v>
      </c>
      <c r="E29885">
        <v>1709</v>
      </c>
      <c r="F29885">
        <v>1670</v>
      </c>
      <c r="G29885">
        <v>1673.55</v>
      </c>
      <c r="H29885">
        <v>4271698</v>
      </c>
      <c r="I29885">
        <v>703805.5</v>
      </c>
    </row>
    <row r="29886" spans="1:9" x14ac:dyDescent="0.25">
      <c r="A29886">
        <v>2806</v>
      </c>
      <c r="B29886" t="s">
        <v>34</v>
      </c>
      <c r="C29886" s="3">
        <v>44476</v>
      </c>
      <c r="D29886">
        <v>1687</v>
      </c>
      <c r="E29886">
        <v>1704.2</v>
      </c>
      <c r="F29886">
        <v>1676.65</v>
      </c>
      <c r="G29886">
        <v>1691</v>
      </c>
      <c r="H29886">
        <v>5476108</v>
      </c>
      <c r="I29886">
        <v>711144.03</v>
      </c>
    </row>
    <row r="29887" spans="1:9" x14ac:dyDescent="0.25">
      <c r="A29887">
        <v>2806</v>
      </c>
      <c r="B29887" t="s">
        <v>34</v>
      </c>
      <c r="C29887" s="3">
        <v>44477</v>
      </c>
      <c r="D29887">
        <v>1705.25</v>
      </c>
      <c r="E29887">
        <v>1731.5</v>
      </c>
      <c r="F29887">
        <v>1698.4</v>
      </c>
      <c r="G29887">
        <v>1723.85</v>
      </c>
      <c r="H29887">
        <v>4738376</v>
      </c>
      <c r="I29887">
        <v>724958.99</v>
      </c>
    </row>
    <row r="29888" spans="1:9" x14ac:dyDescent="0.25">
      <c r="A29888">
        <v>2806</v>
      </c>
      <c r="B29888" t="s">
        <v>34</v>
      </c>
      <c r="C29888" s="3">
        <v>44480</v>
      </c>
      <c r="D29888">
        <v>1682</v>
      </c>
      <c r="E29888">
        <v>1730</v>
      </c>
      <c r="F29888">
        <v>1663.7</v>
      </c>
      <c r="G29888">
        <v>1690.95</v>
      </c>
      <c r="H29888">
        <v>8840633</v>
      </c>
      <c r="I29888">
        <v>711123.01</v>
      </c>
    </row>
    <row r="29889" spans="1:9" x14ac:dyDescent="0.25">
      <c r="A29889">
        <v>2806</v>
      </c>
      <c r="B29889" t="s">
        <v>34</v>
      </c>
      <c r="C29889" s="3">
        <v>44481</v>
      </c>
      <c r="D29889">
        <v>1677</v>
      </c>
      <c r="E29889">
        <v>1689</v>
      </c>
      <c r="F29889">
        <v>1662</v>
      </c>
      <c r="G29889">
        <v>1685.15</v>
      </c>
      <c r="H29889">
        <v>7439300</v>
      </c>
      <c r="I29889">
        <v>708683.84</v>
      </c>
    </row>
    <row r="29890" spans="1:9" x14ac:dyDescent="0.25">
      <c r="A29890">
        <v>2806</v>
      </c>
      <c r="B29890" t="s">
        <v>34</v>
      </c>
      <c r="C29890" s="3">
        <v>44482</v>
      </c>
      <c r="D29890">
        <v>1695.95</v>
      </c>
      <c r="E29890">
        <v>1713.65</v>
      </c>
      <c r="F29890">
        <v>1680.05</v>
      </c>
      <c r="G29890">
        <v>1709.2</v>
      </c>
      <c r="H29890">
        <v>7104171</v>
      </c>
      <c r="I29890">
        <v>718805.96</v>
      </c>
    </row>
    <row r="29891" spans="1:9" x14ac:dyDescent="0.25">
      <c r="A29891">
        <v>2806</v>
      </c>
      <c r="B29891" t="s">
        <v>34</v>
      </c>
      <c r="C29891" s="3">
        <v>44483</v>
      </c>
      <c r="D29891">
        <v>1754</v>
      </c>
      <c r="E29891">
        <v>1783.6</v>
      </c>
      <c r="F29891">
        <v>1698.2</v>
      </c>
      <c r="G29891">
        <v>1715.75</v>
      </c>
      <c r="H29891">
        <v>19655776</v>
      </c>
      <c r="I29891">
        <v>721560.57</v>
      </c>
    </row>
    <row r="29892" spans="1:9" x14ac:dyDescent="0.25">
      <c r="A29892">
        <v>2806</v>
      </c>
      <c r="B29892" t="s">
        <v>34</v>
      </c>
      <c r="C29892" s="3">
        <v>44487</v>
      </c>
      <c r="D29892">
        <v>1740</v>
      </c>
      <c r="E29892">
        <v>1799</v>
      </c>
      <c r="F29892">
        <v>1740</v>
      </c>
      <c r="G29892">
        <v>1792.15</v>
      </c>
      <c r="H29892">
        <v>13438109</v>
      </c>
      <c r="I29892">
        <v>753690.68</v>
      </c>
    </row>
    <row r="29893" spans="1:9" x14ac:dyDescent="0.25">
      <c r="A29893">
        <v>2806</v>
      </c>
      <c r="B29893" t="s">
        <v>34</v>
      </c>
      <c r="C29893" s="3">
        <v>44488</v>
      </c>
      <c r="D29893">
        <v>1814</v>
      </c>
      <c r="E29893">
        <v>1834.5</v>
      </c>
      <c r="F29893">
        <v>1782.3</v>
      </c>
      <c r="G29893">
        <v>1822.15</v>
      </c>
      <c r="H29893">
        <v>10324260</v>
      </c>
      <c r="I29893">
        <v>766307.21</v>
      </c>
    </row>
    <row r="29894" spans="1:9" x14ac:dyDescent="0.25">
      <c r="A29894">
        <v>2806</v>
      </c>
      <c r="B29894" t="s">
        <v>34</v>
      </c>
      <c r="C29894" s="3">
        <v>44489</v>
      </c>
      <c r="D29894">
        <v>1829.4</v>
      </c>
      <c r="E29894">
        <v>1848</v>
      </c>
      <c r="F29894">
        <v>1794.05</v>
      </c>
      <c r="G29894">
        <v>1802.35</v>
      </c>
      <c r="H29894">
        <v>5876115</v>
      </c>
      <c r="I29894">
        <v>757980.3</v>
      </c>
    </row>
    <row r="29895" spans="1:9" x14ac:dyDescent="0.25">
      <c r="A29895">
        <v>2806</v>
      </c>
      <c r="B29895" t="s">
        <v>34</v>
      </c>
      <c r="C29895" s="3">
        <v>44490</v>
      </c>
      <c r="D29895">
        <v>1814</v>
      </c>
      <c r="E29895">
        <v>1814</v>
      </c>
      <c r="F29895">
        <v>1746.85</v>
      </c>
      <c r="G29895">
        <v>1753.65</v>
      </c>
      <c r="H29895">
        <v>8779629</v>
      </c>
      <c r="I29895">
        <v>737499.46</v>
      </c>
    </row>
    <row r="29896" spans="1:9" x14ac:dyDescent="0.25">
      <c r="A29896">
        <v>2806</v>
      </c>
      <c r="B29896" t="s">
        <v>34</v>
      </c>
      <c r="C29896" s="3">
        <v>44491</v>
      </c>
      <c r="D29896">
        <v>1749.9</v>
      </c>
      <c r="E29896">
        <v>1763.2</v>
      </c>
      <c r="F29896">
        <v>1707</v>
      </c>
      <c r="G29896">
        <v>1719.8</v>
      </c>
      <c r="H29896">
        <v>7369809</v>
      </c>
      <c r="I29896">
        <v>723263.81</v>
      </c>
    </row>
    <row r="29897" spans="1:9" x14ac:dyDescent="0.25">
      <c r="A29897">
        <v>2806</v>
      </c>
      <c r="B29897" t="s">
        <v>34</v>
      </c>
      <c r="C29897" s="3">
        <v>44494</v>
      </c>
      <c r="D29897">
        <v>1722.05</v>
      </c>
      <c r="E29897">
        <v>1729.75</v>
      </c>
      <c r="F29897">
        <v>1687.2</v>
      </c>
      <c r="G29897">
        <v>1707.55</v>
      </c>
      <c r="H29897">
        <v>5905209</v>
      </c>
      <c r="I29897">
        <v>718112.06</v>
      </c>
    </row>
    <row r="29898" spans="1:9" x14ac:dyDescent="0.25">
      <c r="A29898">
        <v>2806</v>
      </c>
      <c r="B29898" t="s">
        <v>34</v>
      </c>
      <c r="C29898" s="3">
        <v>44495</v>
      </c>
      <c r="D29898">
        <v>1710.05</v>
      </c>
      <c r="E29898">
        <v>1726.6</v>
      </c>
      <c r="F29898">
        <v>1695.9</v>
      </c>
      <c r="G29898">
        <v>1703.7</v>
      </c>
      <c r="H29898">
        <v>5871709</v>
      </c>
      <c r="I29898">
        <v>716492.93</v>
      </c>
    </row>
    <row r="29899" spans="1:9" x14ac:dyDescent="0.25">
      <c r="A29899">
        <v>2806</v>
      </c>
      <c r="B29899" t="s">
        <v>34</v>
      </c>
      <c r="C29899" s="3">
        <v>44496</v>
      </c>
      <c r="D29899">
        <v>1709.1</v>
      </c>
      <c r="E29899">
        <v>1734.15</v>
      </c>
      <c r="F29899">
        <v>1701.15</v>
      </c>
      <c r="G29899">
        <v>1728.95</v>
      </c>
      <c r="H29899">
        <v>5090259</v>
      </c>
      <c r="I29899">
        <v>727111.85</v>
      </c>
    </row>
    <row r="29900" spans="1:9" x14ac:dyDescent="0.25">
      <c r="A29900">
        <v>2806</v>
      </c>
      <c r="B29900" t="s">
        <v>34</v>
      </c>
      <c r="C29900" s="3">
        <v>44497</v>
      </c>
      <c r="D29900">
        <v>1719.35</v>
      </c>
      <c r="E29900">
        <v>1724.75</v>
      </c>
      <c r="F29900">
        <v>1692.05</v>
      </c>
      <c r="G29900">
        <v>1703.9</v>
      </c>
      <c r="H29900">
        <v>5329972</v>
      </c>
      <c r="I29900">
        <v>716577.04</v>
      </c>
    </row>
    <row r="29901" spans="1:9" x14ac:dyDescent="0.25">
      <c r="A29901">
        <v>2806</v>
      </c>
      <c r="B29901" t="s">
        <v>34</v>
      </c>
      <c r="C29901" s="3">
        <v>44498</v>
      </c>
      <c r="D29901">
        <v>1699</v>
      </c>
      <c r="E29901">
        <v>1712.6</v>
      </c>
      <c r="F29901">
        <v>1661.05</v>
      </c>
      <c r="G29901">
        <v>1667.75</v>
      </c>
      <c r="H29901">
        <v>5875091</v>
      </c>
      <c r="I29901">
        <v>701374.12</v>
      </c>
    </row>
    <row r="29902" spans="1:9" x14ac:dyDescent="0.25">
      <c r="A29902">
        <v>2806</v>
      </c>
      <c r="B29902" t="s">
        <v>34</v>
      </c>
      <c r="C29902" s="3">
        <v>44501</v>
      </c>
      <c r="D29902">
        <v>1677.5</v>
      </c>
      <c r="E29902">
        <v>1707.2</v>
      </c>
      <c r="F29902">
        <v>1676</v>
      </c>
      <c r="G29902">
        <v>1700.05</v>
      </c>
      <c r="H29902">
        <v>3636806</v>
      </c>
      <c r="I29902">
        <v>714957.92</v>
      </c>
    </row>
    <row r="29903" spans="1:9" x14ac:dyDescent="0.25">
      <c r="A29903">
        <v>2806</v>
      </c>
      <c r="B29903" t="s">
        <v>34</v>
      </c>
      <c r="C29903" s="3">
        <v>44502</v>
      </c>
      <c r="D29903">
        <v>1695</v>
      </c>
      <c r="E29903">
        <v>1706.45</v>
      </c>
      <c r="F29903">
        <v>1686.35</v>
      </c>
      <c r="G29903">
        <v>1697.9</v>
      </c>
      <c r="H29903">
        <v>3471772</v>
      </c>
      <c r="I29903">
        <v>714053.74</v>
      </c>
    </row>
    <row r="29904" spans="1:9" x14ac:dyDescent="0.25">
      <c r="A29904">
        <v>2806</v>
      </c>
      <c r="B29904" t="s">
        <v>34</v>
      </c>
      <c r="C29904" s="3">
        <v>44503</v>
      </c>
      <c r="D29904">
        <v>1709</v>
      </c>
      <c r="E29904">
        <v>1717.45</v>
      </c>
      <c r="F29904">
        <v>1699</v>
      </c>
      <c r="G29904">
        <v>1702.5</v>
      </c>
      <c r="H29904">
        <v>3530713</v>
      </c>
      <c r="I29904">
        <v>715988.27</v>
      </c>
    </row>
    <row r="29905" spans="1:9" x14ac:dyDescent="0.25">
      <c r="A29905">
        <v>2806</v>
      </c>
      <c r="B29905" t="s">
        <v>34</v>
      </c>
      <c r="C29905" s="3">
        <v>44504</v>
      </c>
      <c r="D29905">
        <v>1715</v>
      </c>
      <c r="E29905">
        <v>1717</v>
      </c>
      <c r="F29905">
        <v>1705</v>
      </c>
      <c r="G29905">
        <v>1708.7</v>
      </c>
      <c r="H29905">
        <v>483407</v>
      </c>
      <c r="I29905">
        <v>718595.69</v>
      </c>
    </row>
    <row r="29906" spans="1:9" x14ac:dyDescent="0.25">
      <c r="A29906">
        <v>2806</v>
      </c>
      <c r="B29906" t="s">
        <v>34</v>
      </c>
      <c r="C29906" s="3">
        <v>44508</v>
      </c>
      <c r="D29906">
        <v>1730</v>
      </c>
      <c r="E29906">
        <v>1741</v>
      </c>
      <c r="F29906">
        <v>1703</v>
      </c>
      <c r="G29906">
        <v>1737.5</v>
      </c>
      <c r="H29906">
        <v>5245903</v>
      </c>
      <c r="I29906">
        <v>730707.56</v>
      </c>
    </row>
    <row r="29907" spans="1:9" x14ac:dyDescent="0.25">
      <c r="A29907">
        <v>2806</v>
      </c>
      <c r="B29907" t="s">
        <v>34</v>
      </c>
      <c r="C29907" s="3">
        <v>44509</v>
      </c>
      <c r="D29907">
        <v>1734.75</v>
      </c>
      <c r="E29907">
        <v>1750</v>
      </c>
      <c r="F29907">
        <v>1726</v>
      </c>
      <c r="G29907">
        <v>1742.5</v>
      </c>
      <c r="H29907">
        <v>4016134</v>
      </c>
      <c r="I29907">
        <v>732810.32</v>
      </c>
    </row>
    <row r="29908" spans="1:9" x14ac:dyDescent="0.25">
      <c r="A29908">
        <v>2806</v>
      </c>
      <c r="B29908" t="s">
        <v>34</v>
      </c>
      <c r="C29908" s="3">
        <v>44510</v>
      </c>
      <c r="D29908">
        <v>1726</v>
      </c>
      <c r="E29908">
        <v>1750.95</v>
      </c>
      <c r="F29908">
        <v>1721.95</v>
      </c>
      <c r="G29908">
        <v>1740.15</v>
      </c>
      <c r="H29908">
        <v>4780368</v>
      </c>
      <c r="I29908">
        <v>731822.02</v>
      </c>
    </row>
    <row r="29909" spans="1:9" x14ac:dyDescent="0.25">
      <c r="A29909">
        <v>2806</v>
      </c>
      <c r="B29909" t="s">
        <v>34</v>
      </c>
      <c r="C29909" s="3">
        <v>44511</v>
      </c>
      <c r="D29909">
        <v>1732.95</v>
      </c>
      <c r="E29909">
        <v>1739.75</v>
      </c>
      <c r="F29909">
        <v>1709</v>
      </c>
      <c r="G29909">
        <v>1733.3</v>
      </c>
      <c r="H29909">
        <v>4731349</v>
      </c>
      <c r="I29909">
        <v>728941.25</v>
      </c>
    </row>
    <row r="29910" spans="1:9" x14ac:dyDescent="0.25">
      <c r="A29910">
        <v>2806</v>
      </c>
      <c r="B29910" t="s">
        <v>34</v>
      </c>
      <c r="C29910" s="3">
        <v>44512</v>
      </c>
      <c r="D29910">
        <v>1743</v>
      </c>
      <c r="E29910">
        <v>1782.85</v>
      </c>
      <c r="F29910">
        <v>1738.05</v>
      </c>
      <c r="G29910">
        <v>1780.2</v>
      </c>
      <c r="H29910">
        <v>5069009</v>
      </c>
      <c r="I29910">
        <v>748665.09</v>
      </c>
    </row>
    <row r="29911" spans="1:9" x14ac:dyDescent="0.25">
      <c r="A29911">
        <v>2806</v>
      </c>
      <c r="B29911" t="s">
        <v>34</v>
      </c>
      <c r="C29911" s="3">
        <v>44515</v>
      </c>
      <c r="D29911">
        <v>1782.1</v>
      </c>
      <c r="E29911">
        <v>1800</v>
      </c>
      <c r="F29911">
        <v>1775.5</v>
      </c>
      <c r="G29911">
        <v>1787.15</v>
      </c>
      <c r="H29911">
        <v>4354074</v>
      </c>
      <c r="I29911">
        <v>751592.9</v>
      </c>
    </row>
    <row r="29912" spans="1:9" x14ac:dyDescent="0.25">
      <c r="A29912">
        <v>2806</v>
      </c>
      <c r="B29912" t="s">
        <v>34</v>
      </c>
      <c r="C29912" s="3">
        <v>44516</v>
      </c>
      <c r="D29912">
        <v>1790</v>
      </c>
      <c r="E29912">
        <v>1808.95</v>
      </c>
      <c r="F29912">
        <v>1777</v>
      </c>
      <c r="G29912">
        <v>1792.3</v>
      </c>
      <c r="H29912">
        <v>6034233</v>
      </c>
      <c r="I29912">
        <v>753758.76</v>
      </c>
    </row>
    <row r="29913" spans="1:9" x14ac:dyDescent="0.25">
      <c r="A29913">
        <v>2806</v>
      </c>
      <c r="B29913" t="s">
        <v>34</v>
      </c>
      <c r="C29913" s="3">
        <v>44517</v>
      </c>
      <c r="D29913">
        <v>1792.55</v>
      </c>
      <c r="E29913">
        <v>1802</v>
      </c>
      <c r="F29913">
        <v>1780.7</v>
      </c>
      <c r="G29913">
        <v>1787.45</v>
      </c>
      <c r="H29913">
        <v>4732492</v>
      </c>
      <c r="I29913">
        <v>751719.07</v>
      </c>
    </row>
    <row r="29914" spans="1:9" x14ac:dyDescent="0.25">
      <c r="A29914">
        <v>2806</v>
      </c>
      <c r="B29914" t="s">
        <v>34</v>
      </c>
      <c r="C29914" s="3">
        <v>44518</v>
      </c>
      <c r="D29914">
        <v>1781.6</v>
      </c>
      <c r="E29914">
        <v>1789.45</v>
      </c>
      <c r="F29914">
        <v>1759</v>
      </c>
      <c r="G29914">
        <v>1779.4</v>
      </c>
      <c r="H29914">
        <v>4326924</v>
      </c>
      <c r="I29914">
        <v>748333.61</v>
      </c>
    </row>
    <row r="29915" spans="1:9" x14ac:dyDescent="0.25">
      <c r="A29915">
        <v>2806</v>
      </c>
      <c r="B29915" t="s">
        <v>34</v>
      </c>
      <c r="C29915" s="3">
        <v>44522</v>
      </c>
      <c r="D29915">
        <v>1784</v>
      </c>
      <c r="E29915">
        <v>1785.4</v>
      </c>
      <c r="F29915">
        <v>1751.15</v>
      </c>
      <c r="G29915">
        <v>1759.4</v>
      </c>
      <c r="H29915">
        <v>6621839</v>
      </c>
      <c r="I29915">
        <v>739922.53</v>
      </c>
    </row>
    <row r="29916" spans="1:9" x14ac:dyDescent="0.25">
      <c r="A29916">
        <v>2806</v>
      </c>
      <c r="B29916" t="s">
        <v>34</v>
      </c>
      <c r="C29916" s="3">
        <v>44523</v>
      </c>
      <c r="D29916">
        <v>1735.1</v>
      </c>
      <c r="E29916">
        <v>1747.25</v>
      </c>
      <c r="F29916">
        <v>1710</v>
      </c>
      <c r="G29916">
        <v>1736.9</v>
      </c>
      <c r="H29916">
        <v>8436160</v>
      </c>
      <c r="I29916">
        <v>730460.07</v>
      </c>
    </row>
    <row r="29917" spans="1:9" x14ac:dyDescent="0.25">
      <c r="A29917">
        <v>2806</v>
      </c>
      <c r="B29917" t="s">
        <v>34</v>
      </c>
      <c r="C29917" s="3">
        <v>44524</v>
      </c>
      <c r="D29917">
        <v>1740</v>
      </c>
      <c r="E29917">
        <v>1740.5</v>
      </c>
      <c r="F29917">
        <v>1688</v>
      </c>
      <c r="G29917">
        <v>1696</v>
      </c>
      <c r="H29917">
        <v>7333061</v>
      </c>
      <c r="I29917">
        <v>713259.42</v>
      </c>
    </row>
    <row r="29918" spans="1:9" x14ac:dyDescent="0.25">
      <c r="A29918">
        <v>2806</v>
      </c>
      <c r="B29918" t="s">
        <v>34</v>
      </c>
      <c r="C29918" s="3">
        <v>44525</v>
      </c>
      <c r="D29918">
        <v>1700</v>
      </c>
      <c r="E29918">
        <v>1726.2</v>
      </c>
      <c r="F29918">
        <v>1696.95</v>
      </c>
      <c r="G29918">
        <v>1722.4</v>
      </c>
      <c r="H29918">
        <v>4476260</v>
      </c>
      <c r="I29918">
        <v>724362.04</v>
      </c>
    </row>
    <row r="29919" spans="1:9" x14ac:dyDescent="0.25">
      <c r="A29919">
        <v>2806</v>
      </c>
      <c r="B29919" t="s">
        <v>34</v>
      </c>
      <c r="C29919" s="3">
        <v>44526</v>
      </c>
      <c r="D29919">
        <v>1702.55</v>
      </c>
      <c r="E29919">
        <v>1718.35</v>
      </c>
      <c r="F29919">
        <v>1684</v>
      </c>
      <c r="G29919">
        <v>1691.65</v>
      </c>
      <c r="H29919">
        <v>4494181</v>
      </c>
      <c r="I29919">
        <v>711430.01</v>
      </c>
    </row>
    <row r="29920" spans="1:9" x14ac:dyDescent="0.25">
      <c r="A29920">
        <v>2806</v>
      </c>
      <c r="B29920" t="s">
        <v>34</v>
      </c>
      <c r="C29920" s="3">
        <v>44529</v>
      </c>
      <c r="D29920">
        <v>1691</v>
      </c>
      <c r="E29920">
        <v>1712</v>
      </c>
      <c r="F29920">
        <v>1669.15</v>
      </c>
      <c r="G29920">
        <v>1696.35</v>
      </c>
      <c r="H29920">
        <v>3942776</v>
      </c>
      <c r="I29920">
        <v>713406.61</v>
      </c>
    </row>
    <row r="29921" spans="1:9" x14ac:dyDescent="0.25">
      <c r="A29921">
        <v>2806</v>
      </c>
      <c r="B29921" t="s">
        <v>34</v>
      </c>
      <c r="C29921" s="3">
        <v>44530</v>
      </c>
      <c r="D29921">
        <v>1704.55</v>
      </c>
      <c r="E29921">
        <v>1729.9</v>
      </c>
      <c r="F29921">
        <v>1700.05</v>
      </c>
      <c r="G29921">
        <v>1712.65</v>
      </c>
      <c r="H29921">
        <v>14808963</v>
      </c>
      <c r="I29921">
        <v>720261.64</v>
      </c>
    </row>
    <row r="29922" spans="1:9" x14ac:dyDescent="0.25">
      <c r="A29922">
        <v>2806</v>
      </c>
      <c r="B29922" t="s">
        <v>34</v>
      </c>
      <c r="C29922" s="3">
        <v>44531</v>
      </c>
      <c r="D29922">
        <v>1715</v>
      </c>
      <c r="E29922">
        <v>1741.9</v>
      </c>
      <c r="F29922">
        <v>1713</v>
      </c>
      <c r="G29922">
        <v>1714.9</v>
      </c>
      <c r="H29922">
        <v>5193264</v>
      </c>
      <c r="I29922">
        <v>721207.88</v>
      </c>
    </row>
    <row r="29923" spans="1:9" x14ac:dyDescent="0.25">
      <c r="A29923">
        <v>2806</v>
      </c>
      <c r="B29923" t="s">
        <v>34</v>
      </c>
      <c r="C29923" s="3">
        <v>44532</v>
      </c>
      <c r="D29923">
        <v>1715</v>
      </c>
      <c r="E29923">
        <v>1750.5</v>
      </c>
      <c r="F29923">
        <v>1711.35</v>
      </c>
      <c r="G29923">
        <v>1748.25</v>
      </c>
      <c r="H29923">
        <v>5559574</v>
      </c>
      <c r="I29923">
        <v>735233.36</v>
      </c>
    </row>
    <row r="29924" spans="1:9" x14ac:dyDescent="0.25">
      <c r="A29924">
        <v>2806</v>
      </c>
      <c r="B29924" t="s">
        <v>34</v>
      </c>
      <c r="C29924" s="3">
        <v>44533</v>
      </c>
      <c r="D29924">
        <v>1771.1</v>
      </c>
      <c r="E29924">
        <v>1786.65</v>
      </c>
      <c r="F29924">
        <v>1732.55</v>
      </c>
      <c r="G29924">
        <v>1735.55</v>
      </c>
      <c r="H29924">
        <v>6754012</v>
      </c>
      <c r="I29924">
        <v>729892.32</v>
      </c>
    </row>
    <row r="29925" spans="1:9" x14ac:dyDescent="0.25">
      <c r="A29925">
        <v>2806</v>
      </c>
      <c r="B29925" t="s">
        <v>34</v>
      </c>
      <c r="C29925" s="3">
        <v>44536</v>
      </c>
      <c r="D29925">
        <v>1730</v>
      </c>
      <c r="E29925">
        <v>1733.95</v>
      </c>
      <c r="F29925">
        <v>1691.5</v>
      </c>
      <c r="G29925">
        <v>1695.3</v>
      </c>
      <c r="H29925">
        <v>3991449</v>
      </c>
      <c r="I29925">
        <v>712965.03</v>
      </c>
    </row>
    <row r="29926" spans="1:9" x14ac:dyDescent="0.25">
      <c r="A29926">
        <v>2806</v>
      </c>
      <c r="B29926" t="s">
        <v>34</v>
      </c>
      <c r="C29926" s="3">
        <v>44537</v>
      </c>
      <c r="D29926">
        <v>1701.1</v>
      </c>
      <c r="E29926">
        <v>1724.9</v>
      </c>
      <c r="F29926">
        <v>1694</v>
      </c>
      <c r="G29926">
        <v>1711.65</v>
      </c>
      <c r="H29926">
        <v>4202122</v>
      </c>
      <c r="I29926">
        <v>719841.08</v>
      </c>
    </row>
    <row r="29927" spans="1:9" x14ac:dyDescent="0.25">
      <c r="A29927">
        <v>2806</v>
      </c>
      <c r="B29927" t="s">
        <v>34</v>
      </c>
      <c r="C29927" s="3">
        <v>44538</v>
      </c>
      <c r="D29927">
        <v>1733</v>
      </c>
      <c r="E29927">
        <v>1759.8</v>
      </c>
      <c r="F29927">
        <v>1732.6</v>
      </c>
      <c r="G29927">
        <v>1753.35</v>
      </c>
      <c r="H29927">
        <v>3029169</v>
      </c>
      <c r="I29927">
        <v>737378.18</v>
      </c>
    </row>
    <row r="29928" spans="1:9" x14ac:dyDescent="0.25">
      <c r="A29928">
        <v>2806</v>
      </c>
      <c r="B29928" t="s">
        <v>34</v>
      </c>
      <c r="C29928" s="3">
        <v>44539</v>
      </c>
      <c r="D29928">
        <v>1759</v>
      </c>
      <c r="E29928">
        <v>1769.4</v>
      </c>
      <c r="F29928">
        <v>1742</v>
      </c>
      <c r="G29928">
        <v>1763.45</v>
      </c>
      <c r="H29928">
        <v>2082171</v>
      </c>
      <c r="I29928">
        <v>741625.78</v>
      </c>
    </row>
    <row r="29929" spans="1:9" x14ac:dyDescent="0.25">
      <c r="A29929">
        <v>2806</v>
      </c>
      <c r="B29929" t="s">
        <v>34</v>
      </c>
      <c r="C29929" s="3">
        <v>44540</v>
      </c>
      <c r="D29929">
        <v>1760</v>
      </c>
      <c r="E29929">
        <v>1763.75</v>
      </c>
      <c r="F29929">
        <v>1746</v>
      </c>
      <c r="G29929">
        <v>1759.25</v>
      </c>
      <c r="H29929">
        <v>1823469</v>
      </c>
      <c r="I29929">
        <v>739873.34</v>
      </c>
    </row>
    <row r="29930" spans="1:9" x14ac:dyDescent="0.25">
      <c r="A29930">
        <v>2806</v>
      </c>
      <c r="B29930" t="s">
        <v>34</v>
      </c>
      <c r="C29930" s="3">
        <v>44543</v>
      </c>
      <c r="D29930">
        <v>1767.05</v>
      </c>
      <c r="E29930">
        <v>1771.35</v>
      </c>
      <c r="F29930">
        <v>1738.8</v>
      </c>
      <c r="G29930">
        <v>1744.65</v>
      </c>
      <c r="H29930">
        <v>4040584</v>
      </c>
      <c r="I29930">
        <v>733733.14</v>
      </c>
    </row>
    <row r="29931" spans="1:9" x14ac:dyDescent="0.25">
      <c r="A29931">
        <v>2806</v>
      </c>
      <c r="B29931" t="s">
        <v>34</v>
      </c>
      <c r="C29931" s="3">
        <v>44544</v>
      </c>
      <c r="D29931">
        <v>1730.9</v>
      </c>
      <c r="E29931">
        <v>1763</v>
      </c>
      <c r="F29931">
        <v>1710.35</v>
      </c>
      <c r="G29931">
        <v>1752.15</v>
      </c>
      <c r="H29931">
        <v>4768144</v>
      </c>
      <c r="I29931">
        <v>736887.35</v>
      </c>
    </row>
    <row r="29932" spans="1:9" x14ac:dyDescent="0.25">
      <c r="A29932">
        <v>2806</v>
      </c>
      <c r="B29932" t="s">
        <v>34</v>
      </c>
      <c r="C29932" s="3">
        <v>44545</v>
      </c>
      <c r="D29932">
        <v>1745</v>
      </c>
      <c r="E29932">
        <v>1747.95</v>
      </c>
      <c r="F29932">
        <v>1721.2</v>
      </c>
      <c r="G29932">
        <v>1734.2</v>
      </c>
      <c r="H29932">
        <v>3053149</v>
      </c>
      <c r="I29932">
        <v>729338.27</v>
      </c>
    </row>
    <row r="29933" spans="1:9" x14ac:dyDescent="0.25">
      <c r="A29933">
        <v>2806</v>
      </c>
      <c r="B29933" t="s">
        <v>34</v>
      </c>
      <c r="C29933" s="3">
        <v>44546</v>
      </c>
      <c r="D29933">
        <v>1762.65</v>
      </c>
      <c r="E29933">
        <v>1777.6</v>
      </c>
      <c r="F29933">
        <v>1758</v>
      </c>
      <c r="G29933">
        <v>1771.6</v>
      </c>
      <c r="H29933">
        <v>4481031</v>
      </c>
      <c r="I29933">
        <v>745067.28</v>
      </c>
    </row>
    <row r="29934" spans="1:9" x14ac:dyDescent="0.25">
      <c r="A29934">
        <v>2806</v>
      </c>
      <c r="B29934" t="s">
        <v>34</v>
      </c>
      <c r="C29934" s="3">
        <v>44547</v>
      </c>
      <c r="D29934">
        <v>1820</v>
      </c>
      <c r="E29934">
        <v>1842</v>
      </c>
      <c r="F29934">
        <v>1806.75</v>
      </c>
      <c r="G29934">
        <v>1820.85</v>
      </c>
      <c r="H29934">
        <v>18887243</v>
      </c>
      <c r="I29934">
        <v>765779.95</v>
      </c>
    </row>
    <row r="29935" spans="1:9" x14ac:dyDescent="0.25">
      <c r="A29935">
        <v>2806</v>
      </c>
      <c r="B29935" t="s">
        <v>34</v>
      </c>
      <c r="C29935" s="3">
        <v>44550</v>
      </c>
      <c r="D29935">
        <v>1801.7</v>
      </c>
      <c r="E29935">
        <v>1829.65</v>
      </c>
      <c r="F29935">
        <v>1787.3</v>
      </c>
      <c r="G29935">
        <v>1798.9</v>
      </c>
      <c r="H29935">
        <v>5773891</v>
      </c>
      <c r="I29935">
        <v>756548.61</v>
      </c>
    </row>
    <row r="29936" spans="1:9" x14ac:dyDescent="0.25">
      <c r="A29936">
        <v>2806</v>
      </c>
      <c r="B29936" t="s">
        <v>34</v>
      </c>
      <c r="C29936" s="3">
        <v>44551</v>
      </c>
      <c r="D29936">
        <v>1801</v>
      </c>
      <c r="E29936">
        <v>1838</v>
      </c>
      <c r="F29936">
        <v>1801</v>
      </c>
      <c r="G29936">
        <v>1811.6</v>
      </c>
      <c r="H29936">
        <v>5353584</v>
      </c>
      <c r="I29936">
        <v>761889.75</v>
      </c>
    </row>
    <row r="29937" spans="1:9" x14ac:dyDescent="0.25">
      <c r="A29937">
        <v>2806</v>
      </c>
      <c r="B29937" t="s">
        <v>34</v>
      </c>
      <c r="C29937" s="3">
        <v>44552</v>
      </c>
      <c r="D29937">
        <v>1825</v>
      </c>
      <c r="E29937">
        <v>1829.15</v>
      </c>
      <c r="F29937">
        <v>1812.35</v>
      </c>
      <c r="G29937">
        <v>1824.7</v>
      </c>
      <c r="H29937">
        <v>4156428</v>
      </c>
      <c r="I29937">
        <v>767399.11</v>
      </c>
    </row>
    <row r="29938" spans="1:9" x14ac:dyDescent="0.25">
      <c r="A29938">
        <v>2806</v>
      </c>
      <c r="B29938" t="s">
        <v>34</v>
      </c>
      <c r="C29938" s="3">
        <v>44553</v>
      </c>
      <c r="D29938">
        <v>1831.25</v>
      </c>
      <c r="E29938">
        <v>1861.6</v>
      </c>
      <c r="F29938">
        <v>1827</v>
      </c>
      <c r="G29938">
        <v>1857.6</v>
      </c>
      <c r="H29938">
        <v>4112933</v>
      </c>
      <c r="I29938">
        <v>781235.59</v>
      </c>
    </row>
    <row r="29939" spans="1:9" x14ac:dyDescent="0.25">
      <c r="A29939">
        <v>2806</v>
      </c>
      <c r="B29939" t="s">
        <v>34</v>
      </c>
      <c r="C29939" s="3">
        <v>44554</v>
      </c>
      <c r="D29939">
        <v>1872.95</v>
      </c>
      <c r="E29939">
        <v>1875.75</v>
      </c>
      <c r="F29939">
        <v>1854</v>
      </c>
      <c r="G29939">
        <v>1863.5</v>
      </c>
      <c r="H29939">
        <v>3780347</v>
      </c>
      <c r="I29939">
        <v>783716.91</v>
      </c>
    </row>
    <row r="29940" spans="1:9" x14ac:dyDescent="0.25">
      <c r="A29940">
        <v>2806</v>
      </c>
      <c r="B29940" t="s">
        <v>34</v>
      </c>
      <c r="C29940" s="3">
        <v>44557</v>
      </c>
      <c r="D29940">
        <v>1860</v>
      </c>
      <c r="E29940">
        <v>1874.5</v>
      </c>
      <c r="F29940">
        <v>1845.05</v>
      </c>
      <c r="G29940">
        <v>1866.15</v>
      </c>
      <c r="H29940">
        <v>2647733</v>
      </c>
      <c r="I29940">
        <v>784831.4</v>
      </c>
    </row>
    <row r="29941" spans="1:9" x14ac:dyDescent="0.25">
      <c r="A29941">
        <v>2806</v>
      </c>
      <c r="B29941" t="s">
        <v>34</v>
      </c>
      <c r="C29941" s="3">
        <v>44558</v>
      </c>
      <c r="D29941">
        <v>1880.7</v>
      </c>
      <c r="E29941">
        <v>1895.9</v>
      </c>
      <c r="F29941">
        <v>1878.4</v>
      </c>
      <c r="G29941">
        <v>1888</v>
      </c>
      <c r="H29941">
        <v>3340933</v>
      </c>
      <c r="I29941">
        <v>794020.67</v>
      </c>
    </row>
    <row r="29942" spans="1:9" x14ac:dyDescent="0.25">
      <c r="A29942">
        <v>2806</v>
      </c>
      <c r="B29942" t="s">
        <v>34</v>
      </c>
      <c r="C29942" s="3">
        <v>44559</v>
      </c>
      <c r="D29942">
        <v>1883.5</v>
      </c>
      <c r="E29942">
        <v>1893.8</v>
      </c>
      <c r="F29942">
        <v>1876.4</v>
      </c>
      <c r="G29942">
        <v>1885.55</v>
      </c>
      <c r="H29942">
        <v>3236635</v>
      </c>
      <c r="I29942">
        <v>792990.29</v>
      </c>
    </row>
    <row r="29943" spans="1:9" x14ac:dyDescent="0.25">
      <c r="A29943">
        <v>2806</v>
      </c>
      <c r="B29943" t="s">
        <v>34</v>
      </c>
      <c r="C29943" s="3">
        <v>44560</v>
      </c>
      <c r="D29943">
        <v>1884.5</v>
      </c>
      <c r="E29943">
        <v>1909.8</v>
      </c>
      <c r="F29943">
        <v>1874.35</v>
      </c>
      <c r="G29943">
        <v>1892.85</v>
      </c>
      <c r="H29943">
        <v>4584738</v>
      </c>
      <c r="I29943">
        <v>796060.4</v>
      </c>
    </row>
    <row r="29944" spans="1:9" x14ac:dyDescent="0.25">
      <c r="A29944">
        <v>2806</v>
      </c>
      <c r="B29944" t="s">
        <v>34</v>
      </c>
      <c r="C29944" s="3">
        <v>44561</v>
      </c>
      <c r="D29944">
        <v>1890</v>
      </c>
      <c r="E29944">
        <v>1898.35</v>
      </c>
      <c r="F29944">
        <v>1871.65</v>
      </c>
      <c r="G29944">
        <v>1887.75</v>
      </c>
      <c r="H29944">
        <v>4619420</v>
      </c>
      <c r="I29944">
        <v>793915.53</v>
      </c>
    </row>
    <row r="29945" spans="1:9" x14ac:dyDescent="0.25">
      <c r="A29945">
        <v>2806</v>
      </c>
      <c r="B29945" t="s">
        <v>34</v>
      </c>
      <c r="C29945" s="3">
        <v>44564</v>
      </c>
      <c r="D29945">
        <v>1887.75</v>
      </c>
      <c r="E29945">
        <v>1914.05</v>
      </c>
      <c r="F29945">
        <v>1887.75</v>
      </c>
      <c r="G29945">
        <v>1898.45</v>
      </c>
      <c r="H29945">
        <v>3329616</v>
      </c>
      <c r="I29945">
        <v>798415.54</v>
      </c>
    </row>
    <row r="29946" spans="1:9" x14ac:dyDescent="0.25">
      <c r="A29946">
        <v>2806</v>
      </c>
      <c r="B29946" t="s">
        <v>34</v>
      </c>
      <c r="C29946" s="3">
        <v>44565</v>
      </c>
      <c r="D29946">
        <v>1898.45</v>
      </c>
      <c r="E29946">
        <v>1906.65</v>
      </c>
      <c r="F29946">
        <v>1878</v>
      </c>
      <c r="G29946">
        <v>1899.15</v>
      </c>
      <c r="H29946">
        <v>3921999</v>
      </c>
      <c r="I29946">
        <v>798709.93</v>
      </c>
    </row>
    <row r="29947" spans="1:9" x14ac:dyDescent="0.25">
      <c r="A29947">
        <v>2806</v>
      </c>
      <c r="B29947" t="s">
        <v>34</v>
      </c>
      <c r="C29947" s="3">
        <v>44566</v>
      </c>
      <c r="D29947">
        <v>1900</v>
      </c>
      <c r="E29947">
        <v>1902.9</v>
      </c>
      <c r="F29947">
        <v>1840</v>
      </c>
      <c r="G29947">
        <v>1844.65</v>
      </c>
      <c r="H29947">
        <v>6995719</v>
      </c>
      <c r="I29947">
        <v>775789.32</v>
      </c>
    </row>
    <row r="29948" spans="1:9" x14ac:dyDescent="0.25">
      <c r="A29948">
        <v>2806</v>
      </c>
      <c r="B29948" t="s">
        <v>34</v>
      </c>
      <c r="C29948" s="3">
        <v>44567</v>
      </c>
      <c r="D29948">
        <v>1828</v>
      </c>
      <c r="E29948">
        <v>1828</v>
      </c>
      <c r="F29948">
        <v>1800</v>
      </c>
      <c r="G29948">
        <v>1817.8</v>
      </c>
      <c r="H29948">
        <v>6449205</v>
      </c>
      <c r="I29948">
        <v>764497.23</v>
      </c>
    </row>
    <row r="29949" spans="1:9" x14ac:dyDescent="0.25">
      <c r="A29949">
        <v>2806</v>
      </c>
      <c r="B29949" t="s">
        <v>34</v>
      </c>
      <c r="C29949" s="3">
        <v>44568</v>
      </c>
      <c r="D29949">
        <v>1815.45</v>
      </c>
      <c r="E29949">
        <v>1836</v>
      </c>
      <c r="F29949">
        <v>1806.8</v>
      </c>
      <c r="G29949">
        <v>1814.3</v>
      </c>
      <c r="H29949">
        <v>4834389</v>
      </c>
      <c r="I29949">
        <v>763025.27</v>
      </c>
    </row>
    <row r="29950" spans="1:9" x14ac:dyDescent="0.25">
      <c r="A29950">
        <v>2806</v>
      </c>
      <c r="B29950" t="s">
        <v>34</v>
      </c>
      <c r="C29950" s="3">
        <v>44571</v>
      </c>
      <c r="D29950">
        <v>1815</v>
      </c>
      <c r="E29950">
        <v>1869.9</v>
      </c>
      <c r="F29950">
        <v>1813</v>
      </c>
      <c r="G29950">
        <v>1850.75</v>
      </c>
      <c r="H29950">
        <v>7857560</v>
      </c>
      <c r="I29950">
        <v>778354.74</v>
      </c>
    </row>
    <row r="29951" spans="1:9" x14ac:dyDescent="0.25">
      <c r="A29951">
        <v>2806</v>
      </c>
      <c r="B29951" t="s">
        <v>34</v>
      </c>
      <c r="C29951" s="3">
        <v>44572</v>
      </c>
      <c r="D29951">
        <v>1855</v>
      </c>
      <c r="E29951">
        <v>1870</v>
      </c>
      <c r="F29951">
        <v>1850.15</v>
      </c>
      <c r="G29951">
        <v>1855.6</v>
      </c>
      <c r="H29951">
        <v>5142287</v>
      </c>
      <c r="I29951">
        <v>780394.47</v>
      </c>
    </row>
    <row r="29952" spans="1:9" x14ac:dyDescent="0.25">
      <c r="A29952">
        <v>2806</v>
      </c>
      <c r="B29952" t="s">
        <v>34</v>
      </c>
      <c r="C29952" s="3">
        <v>44573</v>
      </c>
      <c r="D29952">
        <v>1868.9</v>
      </c>
      <c r="E29952">
        <v>1889</v>
      </c>
      <c r="F29952">
        <v>1860</v>
      </c>
      <c r="G29952">
        <v>1877.45</v>
      </c>
      <c r="H29952">
        <v>5362535</v>
      </c>
      <c r="I29952">
        <v>789583.74</v>
      </c>
    </row>
    <row r="29953" spans="1:9" x14ac:dyDescent="0.25">
      <c r="A29953">
        <v>2806</v>
      </c>
      <c r="B29953" t="s">
        <v>34</v>
      </c>
      <c r="C29953" s="3">
        <v>44574</v>
      </c>
      <c r="D29953">
        <v>1905</v>
      </c>
      <c r="E29953">
        <v>1912.5</v>
      </c>
      <c r="F29953">
        <v>1866.35</v>
      </c>
      <c r="G29953">
        <v>1896.8</v>
      </c>
      <c r="H29953">
        <v>14277630</v>
      </c>
      <c r="I29953">
        <v>797721.61</v>
      </c>
    </row>
    <row r="29954" spans="1:9" x14ac:dyDescent="0.25">
      <c r="A29954">
        <v>2806</v>
      </c>
      <c r="B29954" t="s">
        <v>34</v>
      </c>
      <c r="C29954" s="3">
        <v>44575</v>
      </c>
      <c r="D29954">
        <v>1882</v>
      </c>
      <c r="E29954">
        <v>1933</v>
      </c>
      <c r="F29954">
        <v>1881</v>
      </c>
      <c r="G29954">
        <v>1929.35</v>
      </c>
      <c r="H29954">
        <v>7688506</v>
      </c>
      <c r="I29954">
        <v>811410.9</v>
      </c>
    </row>
    <row r="29955" spans="1:9" x14ac:dyDescent="0.25">
      <c r="A29955">
        <v>2806</v>
      </c>
      <c r="B29955" t="s">
        <v>34</v>
      </c>
      <c r="C29955" s="3">
        <v>44578</v>
      </c>
      <c r="D29955">
        <v>1938.55</v>
      </c>
      <c r="E29955">
        <v>1953.9</v>
      </c>
      <c r="F29955">
        <v>1930.5</v>
      </c>
      <c r="G29955">
        <v>1939.5</v>
      </c>
      <c r="H29955">
        <v>5262464</v>
      </c>
      <c r="I29955">
        <v>815679.6</v>
      </c>
    </row>
    <row r="29956" spans="1:9" x14ac:dyDescent="0.25">
      <c r="A29956">
        <v>2806</v>
      </c>
      <c r="B29956" t="s">
        <v>34</v>
      </c>
      <c r="C29956" s="3">
        <v>44579</v>
      </c>
      <c r="D29956">
        <v>1922.1</v>
      </c>
      <c r="E29956">
        <v>1945</v>
      </c>
      <c r="F29956">
        <v>1911.45</v>
      </c>
      <c r="G29956">
        <v>1920.75</v>
      </c>
      <c r="H29956">
        <v>3690315</v>
      </c>
      <c r="I29956">
        <v>807794.07</v>
      </c>
    </row>
    <row r="29957" spans="1:9" x14ac:dyDescent="0.25">
      <c r="A29957">
        <v>2806</v>
      </c>
      <c r="B29957" t="s">
        <v>34</v>
      </c>
      <c r="C29957" s="3">
        <v>44580</v>
      </c>
      <c r="D29957">
        <v>1916</v>
      </c>
      <c r="E29957">
        <v>1916</v>
      </c>
      <c r="F29957">
        <v>1862.85</v>
      </c>
      <c r="G29957">
        <v>1867.05</v>
      </c>
      <c r="H29957">
        <v>5747770</v>
      </c>
      <c r="I29957">
        <v>785209.9</v>
      </c>
    </row>
    <row r="29958" spans="1:9" x14ac:dyDescent="0.25">
      <c r="A29958">
        <v>2806</v>
      </c>
      <c r="B29958" t="s">
        <v>34</v>
      </c>
      <c r="C29958" s="3">
        <v>44581</v>
      </c>
      <c r="D29958">
        <v>1844</v>
      </c>
      <c r="E29958">
        <v>1848</v>
      </c>
      <c r="F29958">
        <v>1815.5</v>
      </c>
      <c r="G29958">
        <v>1823.7</v>
      </c>
      <c r="H29958">
        <v>5533463</v>
      </c>
      <c r="I29958">
        <v>766978.55</v>
      </c>
    </row>
    <row r="29959" spans="1:9" x14ac:dyDescent="0.25">
      <c r="A29959">
        <v>2806</v>
      </c>
      <c r="B29959" t="s">
        <v>34</v>
      </c>
      <c r="C29959" s="3">
        <v>44582</v>
      </c>
      <c r="D29959">
        <v>1795</v>
      </c>
      <c r="E29959">
        <v>1808</v>
      </c>
      <c r="F29959">
        <v>1776</v>
      </c>
      <c r="G29959">
        <v>1785.7</v>
      </c>
      <c r="H29959">
        <v>8252758</v>
      </c>
      <c r="I29959">
        <v>750997.2</v>
      </c>
    </row>
    <row r="29960" spans="1:9" x14ac:dyDescent="0.25">
      <c r="A29960">
        <v>2806</v>
      </c>
      <c r="B29960" t="s">
        <v>34</v>
      </c>
      <c r="C29960" s="3">
        <v>44585</v>
      </c>
      <c r="D29960">
        <v>1765</v>
      </c>
      <c r="E29960">
        <v>1768.65</v>
      </c>
      <c r="F29960">
        <v>1728</v>
      </c>
      <c r="G29960">
        <v>1736.8</v>
      </c>
      <c r="H29960">
        <v>7116712</v>
      </c>
      <c r="I29960">
        <v>730435.18</v>
      </c>
    </row>
    <row r="29961" spans="1:9" x14ac:dyDescent="0.25">
      <c r="A29961">
        <v>2806</v>
      </c>
      <c r="B29961" t="s">
        <v>34</v>
      </c>
      <c r="C29961" s="3">
        <v>44586</v>
      </c>
      <c r="D29961">
        <v>1726.6</v>
      </c>
      <c r="E29961">
        <v>1740</v>
      </c>
      <c r="F29961">
        <v>1700.5</v>
      </c>
      <c r="G29961">
        <v>1722.15</v>
      </c>
      <c r="H29961">
        <v>9137653</v>
      </c>
      <c r="I29961">
        <v>724273.92</v>
      </c>
    </row>
    <row r="29962" spans="1:9" x14ac:dyDescent="0.25">
      <c r="A29962">
        <v>2806</v>
      </c>
      <c r="B29962" t="s">
        <v>34</v>
      </c>
      <c r="C29962" s="3">
        <v>44588</v>
      </c>
      <c r="D29962">
        <v>1702</v>
      </c>
      <c r="E29962">
        <v>1709.7</v>
      </c>
      <c r="F29962">
        <v>1665</v>
      </c>
      <c r="G29962">
        <v>1678.6</v>
      </c>
      <c r="H29962">
        <v>11231734</v>
      </c>
      <c r="I29962">
        <v>705958.37</v>
      </c>
    </row>
    <row r="29963" spans="1:9" x14ac:dyDescent="0.25">
      <c r="A29963">
        <v>2806</v>
      </c>
      <c r="B29963" t="s">
        <v>34</v>
      </c>
      <c r="C29963" s="3">
        <v>44589</v>
      </c>
      <c r="D29963">
        <v>1681</v>
      </c>
      <c r="E29963">
        <v>1727.55</v>
      </c>
      <c r="F29963">
        <v>1679.5</v>
      </c>
      <c r="G29963">
        <v>1686.2</v>
      </c>
      <c r="H29963">
        <v>10998502</v>
      </c>
      <c r="I29963">
        <v>709154.65</v>
      </c>
    </row>
    <row r="29964" spans="1:9" x14ac:dyDescent="0.25">
      <c r="A29964">
        <v>2806</v>
      </c>
      <c r="B29964" t="s">
        <v>34</v>
      </c>
      <c r="C29964" s="3">
        <v>44592</v>
      </c>
      <c r="D29964">
        <v>1718</v>
      </c>
      <c r="E29964">
        <v>1749.5</v>
      </c>
      <c r="F29964">
        <v>1715.35</v>
      </c>
      <c r="G29964">
        <v>1736.2</v>
      </c>
      <c r="H29964">
        <v>8788872</v>
      </c>
      <c r="I29964">
        <v>730182.84</v>
      </c>
    </row>
    <row r="29965" spans="1:9" x14ac:dyDescent="0.25">
      <c r="A29965">
        <v>2806</v>
      </c>
      <c r="B29965" t="s">
        <v>34</v>
      </c>
      <c r="C29965" s="3">
        <v>44593</v>
      </c>
      <c r="D29965">
        <v>1766.1</v>
      </c>
      <c r="E29965">
        <v>1780</v>
      </c>
      <c r="F29965">
        <v>1734.7</v>
      </c>
      <c r="G29965">
        <v>1772.05</v>
      </c>
      <c r="H29965">
        <v>5119935</v>
      </c>
      <c r="I29965">
        <v>745260.05</v>
      </c>
    </row>
    <row r="29966" spans="1:9" x14ac:dyDescent="0.25">
      <c r="A29966">
        <v>2806</v>
      </c>
      <c r="B29966" t="s">
        <v>34</v>
      </c>
      <c r="C29966" s="3">
        <v>44594</v>
      </c>
      <c r="D29966">
        <v>1789</v>
      </c>
      <c r="E29966">
        <v>1792.8</v>
      </c>
      <c r="F29966">
        <v>1772</v>
      </c>
      <c r="G29966">
        <v>1787.1</v>
      </c>
      <c r="H29966">
        <v>4253717</v>
      </c>
      <c r="I29966">
        <v>751589.54</v>
      </c>
    </row>
    <row r="29967" spans="1:9" x14ac:dyDescent="0.25">
      <c r="A29967">
        <v>2806</v>
      </c>
      <c r="B29967" t="s">
        <v>34</v>
      </c>
      <c r="C29967" s="3">
        <v>44595</v>
      </c>
      <c r="D29967">
        <v>1779</v>
      </c>
      <c r="E29967">
        <v>1779</v>
      </c>
      <c r="F29967">
        <v>1734</v>
      </c>
      <c r="G29967">
        <v>1738.55</v>
      </c>
      <c r="H29967">
        <v>3832922</v>
      </c>
      <c r="I29967">
        <v>731171.17</v>
      </c>
    </row>
    <row r="29968" spans="1:9" x14ac:dyDescent="0.25">
      <c r="A29968">
        <v>2806</v>
      </c>
      <c r="B29968" t="s">
        <v>34</v>
      </c>
      <c r="C29968" s="3">
        <v>44596</v>
      </c>
      <c r="D29968">
        <v>1732</v>
      </c>
      <c r="E29968">
        <v>1753.95</v>
      </c>
      <c r="F29968">
        <v>1710.15</v>
      </c>
      <c r="G29968">
        <v>1741.1</v>
      </c>
      <c r="H29968">
        <v>4700077</v>
      </c>
      <c r="I29968">
        <v>732243.6</v>
      </c>
    </row>
    <row r="29969" spans="1:9" x14ac:dyDescent="0.25">
      <c r="A29969">
        <v>2806</v>
      </c>
      <c r="B29969" t="s">
        <v>34</v>
      </c>
      <c r="C29969" s="3">
        <v>44599</v>
      </c>
      <c r="D29969">
        <v>1722.2</v>
      </c>
      <c r="E29969">
        <v>1732</v>
      </c>
      <c r="F29969">
        <v>1695.4</v>
      </c>
      <c r="G29969">
        <v>1715</v>
      </c>
      <c r="H29969">
        <v>4310209</v>
      </c>
      <c r="I29969">
        <v>721266.89</v>
      </c>
    </row>
    <row r="29970" spans="1:9" x14ac:dyDescent="0.25">
      <c r="A29970">
        <v>2806</v>
      </c>
      <c r="B29970" t="s">
        <v>34</v>
      </c>
      <c r="C29970" s="3">
        <v>44600</v>
      </c>
      <c r="D29970">
        <v>1710</v>
      </c>
      <c r="E29970">
        <v>1725</v>
      </c>
      <c r="F29970">
        <v>1696</v>
      </c>
      <c r="G29970">
        <v>1717.3</v>
      </c>
      <c r="H29970">
        <v>6053401</v>
      </c>
      <c r="I29970">
        <v>722234.19</v>
      </c>
    </row>
    <row r="29971" spans="1:9" x14ac:dyDescent="0.25">
      <c r="A29971">
        <v>2806</v>
      </c>
      <c r="B29971" t="s">
        <v>34</v>
      </c>
      <c r="C29971" s="3">
        <v>44601</v>
      </c>
      <c r="D29971">
        <v>1735</v>
      </c>
      <c r="E29971">
        <v>1743</v>
      </c>
      <c r="F29971">
        <v>1725</v>
      </c>
      <c r="G29971">
        <v>1737.3</v>
      </c>
      <c r="H29971">
        <v>3867244</v>
      </c>
      <c r="I29971">
        <v>730645.46</v>
      </c>
    </row>
    <row r="29972" spans="1:9" x14ac:dyDescent="0.25">
      <c r="A29972">
        <v>2806</v>
      </c>
      <c r="B29972" t="s">
        <v>34</v>
      </c>
      <c r="C29972" s="3">
        <v>44602</v>
      </c>
      <c r="D29972">
        <v>1755.65</v>
      </c>
      <c r="E29972">
        <v>1773.9</v>
      </c>
      <c r="F29972">
        <v>1748.75</v>
      </c>
      <c r="G29972">
        <v>1769.6</v>
      </c>
      <c r="H29972">
        <v>4334630</v>
      </c>
      <c r="I29972">
        <v>744229.67</v>
      </c>
    </row>
    <row r="29973" spans="1:9" x14ac:dyDescent="0.25">
      <c r="A29973">
        <v>2806</v>
      </c>
      <c r="B29973" t="s">
        <v>34</v>
      </c>
      <c r="C29973" s="3">
        <v>44603</v>
      </c>
      <c r="D29973">
        <v>1740</v>
      </c>
      <c r="E29973">
        <v>1745.95</v>
      </c>
      <c r="F29973">
        <v>1713</v>
      </c>
      <c r="G29973">
        <v>1721.35</v>
      </c>
      <c r="H29973">
        <v>7551371</v>
      </c>
      <c r="I29973">
        <v>723937.47</v>
      </c>
    </row>
    <row r="29974" spans="1:9" x14ac:dyDescent="0.25">
      <c r="A29974">
        <v>2806</v>
      </c>
      <c r="B29974" t="s">
        <v>34</v>
      </c>
      <c r="C29974" s="3">
        <v>44606</v>
      </c>
      <c r="D29974">
        <v>1690</v>
      </c>
      <c r="E29974">
        <v>1718.55</v>
      </c>
      <c r="F29974">
        <v>1678.25</v>
      </c>
      <c r="G29974">
        <v>1682.2</v>
      </c>
      <c r="H29974">
        <v>7459637</v>
      </c>
      <c r="I29974">
        <v>707522.14</v>
      </c>
    </row>
    <row r="29975" spans="1:9" x14ac:dyDescent="0.25">
      <c r="A29975">
        <v>2806</v>
      </c>
      <c r="B29975" t="s">
        <v>34</v>
      </c>
      <c r="C29975" s="3">
        <v>44607</v>
      </c>
      <c r="D29975">
        <v>1699</v>
      </c>
      <c r="E29975">
        <v>1746.75</v>
      </c>
      <c r="F29975">
        <v>1690.45</v>
      </c>
      <c r="G29975">
        <v>1738.25</v>
      </c>
      <c r="H29975">
        <v>4669915</v>
      </c>
      <c r="I29975">
        <v>731096.4</v>
      </c>
    </row>
    <row r="29976" spans="1:9" x14ac:dyDescent="0.25">
      <c r="A29976">
        <v>2806</v>
      </c>
      <c r="B29976" t="s">
        <v>34</v>
      </c>
      <c r="C29976" s="3">
        <v>44608</v>
      </c>
      <c r="D29976">
        <v>1738.25</v>
      </c>
      <c r="E29976">
        <v>1755.45</v>
      </c>
      <c r="F29976">
        <v>1726.85</v>
      </c>
      <c r="G29976">
        <v>1733.3</v>
      </c>
      <c r="H29976">
        <v>5350642</v>
      </c>
      <c r="I29976">
        <v>729014.46</v>
      </c>
    </row>
    <row r="29977" spans="1:9" x14ac:dyDescent="0.25">
      <c r="A29977">
        <v>2806</v>
      </c>
      <c r="B29977" t="s">
        <v>34</v>
      </c>
      <c r="C29977" s="3">
        <v>44609</v>
      </c>
      <c r="D29977">
        <v>1744</v>
      </c>
      <c r="E29977">
        <v>1749</v>
      </c>
      <c r="F29977">
        <v>1720.3</v>
      </c>
      <c r="G29977">
        <v>1724.8</v>
      </c>
      <c r="H29977">
        <v>3937950</v>
      </c>
      <c r="I29977">
        <v>725439.42</v>
      </c>
    </row>
    <row r="29978" spans="1:9" x14ac:dyDescent="0.25">
      <c r="A29978">
        <v>2806</v>
      </c>
      <c r="B29978" t="s">
        <v>34</v>
      </c>
      <c r="C29978" s="3">
        <v>44610</v>
      </c>
      <c r="D29978">
        <v>1710</v>
      </c>
      <c r="E29978">
        <v>1722.5</v>
      </c>
      <c r="F29978">
        <v>1703.5</v>
      </c>
      <c r="G29978">
        <v>1706.95</v>
      </c>
      <c r="H29978">
        <v>5602215</v>
      </c>
      <c r="I29978">
        <v>717931.83</v>
      </c>
    </row>
    <row r="29979" spans="1:9" x14ac:dyDescent="0.25">
      <c r="A29979">
        <v>2806</v>
      </c>
      <c r="B29979" t="s">
        <v>34</v>
      </c>
      <c r="C29979" s="3">
        <v>44613</v>
      </c>
      <c r="D29979">
        <v>1701</v>
      </c>
      <c r="E29979">
        <v>1737.3</v>
      </c>
      <c r="F29979">
        <v>1691.5</v>
      </c>
      <c r="G29979">
        <v>1730.7</v>
      </c>
      <c r="H29979">
        <v>5120890</v>
      </c>
      <c r="I29979">
        <v>727920.92</v>
      </c>
    </row>
    <row r="29980" spans="1:9" x14ac:dyDescent="0.25">
      <c r="A29980">
        <v>2806</v>
      </c>
      <c r="B29980" t="s">
        <v>34</v>
      </c>
      <c r="C29980" s="3">
        <v>44614</v>
      </c>
      <c r="D29980">
        <v>1699.9</v>
      </c>
      <c r="E29980">
        <v>1751</v>
      </c>
      <c r="F29980">
        <v>1691.05</v>
      </c>
      <c r="G29980">
        <v>1734.35</v>
      </c>
      <c r="H29980">
        <v>8878515</v>
      </c>
      <c r="I29980">
        <v>729456.09</v>
      </c>
    </row>
    <row r="29981" spans="1:9" x14ac:dyDescent="0.25">
      <c r="A29981">
        <v>2806</v>
      </c>
      <c r="B29981" t="s">
        <v>34</v>
      </c>
      <c r="C29981" s="3">
        <v>44615</v>
      </c>
      <c r="D29981">
        <v>1750</v>
      </c>
      <c r="E29981">
        <v>1758.25</v>
      </c>
      <c r="F29981">
        <v>1733.4</v>
      </c>
      <c r="G29981">
        <v>1742.85</v>
      </c>
      <c r="H29981">
        <v>5478811</v>
      </c>
      <c r="I29981">
        <v>733031.13</v>
      </c>
    </row>
    <row r="29982" spans="1:9" x14ac:dyDescent="0.25">
      <c r="A29982">
        <v>2806</v>
      </c>
      <c r="B29982" t="s">
        <v>34</v>
      </c>
      <c r="C29982" s="3">
        <v>44616</v>
      </c>
      <c r="D29982">
        <v>1690.1</v>
      </c>
      <c r="E29982">
        <v>1714.95</v>
      </c>
      <c r="F29982">
        <v>1670.5</v>
      </c>
      <c r="G29982">
        <v>1678.15</v>
      </c>
      <c r="H29982">
        <v>13592379</v>
      </c>
      <c r="I29982">
        <v>705818.74</v>
      </c>
    </row>
    <row r="29983" spans="1:9" x14ac:dyDescent="0.25">
      <c r="A29983">
        <v>2806</v>
      </c>
      <c r="B29983" t="s">
        <v>34</v>
      </c>
      <c r="C29983" s="3">
        <v>44617</v>
      </c>
      <c r="D29983">
        <v>1715</v>
      </c>
      <c r="E29983">
        <v>1728.15</v>
      </c>
      <c r="F29983">
        <v>1677</v>
      </c>
      <c r="G29983">
        <v>1694.6</v>
      </c>
      <c r="H29983">
        <v>9737281</v>
      </c>
      <c r="I29983">
        <v>712737.5</v>
      </c>
    </row>
    <row r="29984" spans="1:9" x14ac:dyDescent="0.25">
      <c r="A29984">
        <v>2806</v>
      </c>
      <c r="B29984" t="s">
        <v>34</v>
      </c>
      <c r="C29984" s="3">
        <v>44620</v>
      </c>
      <c r="D29984">
        <v>1682.2</v>
      </c>
      <c r="E29984">
        <v>1728.05</v>
      </c>
      <c r="F29984">
        <v>1665</v>
      </c>
      <c r="G29984">
        <v>1715.6</v>
      </c>
      <c r="H29984">
        <v>15076542</v>
      </c>
      <c r="I29984">
        <v>721569.96</v>
      </c>
    </row>
    <row r="29985" spans="1:9" x14ac:dyDescent="0.25">
      <c r="A29985">
        <v>2806</v>
      </c>
      <c r="B29985" t="s">
        <v>34</v>
      </c>
      <c r="C29985" s="3">
        <v>44622</v>
      </c>
      <c r="D29985">
        <v>1710</v>
      </c>
      <c r="E29985">
        <v>1714.4</v>
      </c>
      <c r="F29985">
        <v>1691</v>
      </c>
      <c r="G29985">
        <v>1702.8</v>
      </c>
      <c r="H29985">
        <v>6771489</v>
      </c>
      <c r="I29985">
        <v>716186.37</v>
      </c>
    </row>
    <row r="29986" spans="1:9" x14ac:dyDescent="0.25">
      <c r="A29986">
        <v>2806</v>
      </c>
      <c r="B29986" t="s">
        <v>34</v>
      </c>
      <c r="C29986" s="3">
        <v>44623</v>
      </c>
      <c r="D29986">
        <v>1720.2</v>
      </c>
      <c r="E29986">
        <v>1733.9</v>
      </c>
      <c r="F29986">
        <v>1705.55</v>
      </c>
      <c r="G29986">
        <v>1720.85</v>
      </c>
      <c r="H29986">
        <v>7344147</v>
      </c>
      <c r="I29986">
        <v>723778.08</v>
      </c>
    </row>
    <row r="29987" spans="1:9" x14ac:dyDescent="0.25">
      <c r="A29987">
        <v>2806</v>
      </c>
      <c r="B29987" t="s">
        <v>34</v>
      </c>
      <c r="C29987" s="3">
        <v>44624</v>
      </c>
      <c r="D29987">
        <v>1695.25</v>
      </c>
      <c r="E29987">
        <v>1736</v>
      </c>
      <c r="F29987">
        <v>1681</v>
      </c>
      <c r="G29987">
        <v>1723.3</v>
      </c>
      <c r="H29987">
        <v>9074499</v>
      </c>
      <c r="I29987">
        <v>724808.53</v>
      </c>
    </row>
    <row r="29988" spans="1:9" x14ac:dyDescent="0.25">
      <c r="A29988">
        <v>2806</v>
      </c>
      <c r="B29988" t="s">
        <v>34</v>
      </c>
      <c r="C29988" s="3">
        <v>44627</v>
      </c>
      <c r="D29988">
        <v>1697</v>
      </c>
      <c r="E29988">
        <v>1751</v>
      </c>
      <c r="F29988">
        <v>1696</v>
      </c>
      <c r="G29988">
        <v>1739.85</v>
      </c>
      <c r="H29988">
        <v>9742588</v>
      </c>
      <c r="I29988">
        <v>731769.35</v>
      </c>
    </row>
    <row r="29989" spans="1:9" x14ac:dyDescent="0.25">
      <c r="A29989">
        <v>2806</v>
      </c>
      <c r="B29989" t="s">
        <v>34</v>
      </c>
      <c r="C29989" s="3">
        <v>44628</v>
      </c>
      <c r="D29989">
        <v>1718.45</v>
      </c>
      <c r="E29989">
        <v>1800</v>
      </c>
      <c r="F29989">
        <v>1718.45</v>
      </c>
      <c r="G29989">
        <v>1778.2</v>
      </c>
      <c r="H29989">
        <v>10984500</v>
      </c>
      <c r="I29989">
        <v>747899.11</v>
      </c>
    </row>
    <row r="29990" spans="1:9" x14ac:dyDescent="0.25">
      <c r="A29990">
        <v>2806</v>
      </c>
      <c r="B29990" t="s">
        <v>34</v>
      </c>
      <c r="C29990" s="3">
        <v>44629</v>
      </c>
      <c r="D29990">
        <v>1791</v>
      </c>
      <c r="E29990">
        <v>1831.6</v>
      </c>
      <c r="F29990">
        <v>1791</v>
      </c>
      <c r="G29990">
        <v>1813.35</v>
      </c>
      <c r="H29990">
        <v>10193515</v>
      </c>
      <c r="I29990">
        <v>762682.96</v>
      </c>
    </row>
    <row r="29991" spans="1:9" x14ac:dyDescent="0.25">
      <c r="A29991">
        <v>2806</v>
      </c>
      <c r="B29991" t="s">
        <v>34</v>
      </c>
      <c r="C29991" s="3">
        <v>44630</v>
      </c>
      <c r="D29991">
        <v>1844.75</v>
      </c>
      <c r="E29991">
        <v>1844.75</v>
      </c>
      <c r="F29991">
        <v>1810.2</v>
      </c>
      <c r="G29991">
        <v>1825.9</v>
      </c>
      <c r="H29991">
        <v>6547182</v>
      </c>
      <c r="I29991">
        <v>768108.41</v>
      </c>
    </row>
    <row r="29992" spans="1:9" x14ac:dyDescent="0.25">
      <c r="A29992">
        <v>2806</v>
      </c>
      <c r="B29992" t="s">
        <v>34</v>
      </c>
      <c r="C29992" s="3">
        <v>44631</v>
      </c>
      <c r="D29992">
        <v>1814</v>
      </c>
      <c r="E29992">
        <v>1831.4</v>
      </c>
      <c r="F29992">
        <v>1811</v>
      </c>
      <c r="G29992">
        <v>1822</v>
      </c>
      <c r="H29992">
        <v>4758657</v>
      </c>
      <c r="I29992">
        <v>766467.78</v>
      </c>
    </row>
    <row r="29993" spans="1:9" x14ac:dyDescent="0.25">
      <c r="A29993">
        <v>2806</v>
      </c>
      <c r="B29993" t="s">
        <v>34</v>
      </c>
      <c r="C29993" s="3">
        <v>44634</v>
      </c>
      <c r="D29993">
        <v>1831.55</v>
      </c>
      <c r="E29993">
        <v>1895</v>
      </c>
      <c r="F29993">
        <v>1831.55</v>
      </c>
      <c r="G29993">
        <v>1890.7</v>
      </c>
      <c r="H29993">
        <v>10289724</v>
      </c>
      <c r="I29993">
        <v>795368.07</v>
      </c>
    </row>
    <row r="29994" spans="1:9" x14ac:dyDescent="0.25">
      <c r="A29994">
        <v>2806</v>
      </c>
      <c r="B29994" t="s">
        <v>34</v>
      </c>
      <c r="C29994" s="3">
        <v>44635</v>
      </c>
      <c r="D29994">
        <v>1888.35</v>
      </c>
      <c r="E29994">
        <v>1888.35</v>
      </c>
      <c r="F29994">
        <v>1830</v>
      </c>
      <c r="G29994">
        <v>1839.3</v>
      </c>
      <c r="H29994">
        <v>7140443</v>
      </c>
      <c r="I29994">
        <v>773745.44</v>
      </c>
    </row>
    <row r="29995" spans="1:9" x14ac:dyDescent="0.25">
      <c r="A29995">
        <v>2806</v>
      </c>
      <c r="B29995" t="s">
        <v>34</v>
      </c>
      <c r="C29995" s="3">
        <v>44636</v>
      </c>
      <c r="D29995">
        <v>1865</v>
      </c>
      <c r="E29995">
        <v>1893.95</v>
      </c>
      <c r="F29995">
        <v>1849</v>
      </c>
      <c r="G29995">
        <v>1889.4</v>
      </c>
      <c r="H29995">
        <v>5233979</v>
      </c>
      <c r="I29995">
        <v>794821.2</v>
      </c>
    </row>
    <row r="29996" spans="1:9" x14ac:dyDescent="0.25">
      <c r="A29996">
        <v>2806</v>
      </c>
      <c r="B29996" t="s">
        <v>34</v>
      </c>
      <c r="C29996" s="3">
        <v>44637</v>
      </c>
      <c r="D29996">
        <v>1923.3</v>
      </c>
      <c r="E29996">
        <v>1923.3</v>
      </c>
      <c r="F29996">
        <v>1833.05</v>
      </c>
      <c r="G29996">
        <v>1854.6</v>
      </c>
      <c r="H29996">
        <v>17731459</v>
      </c>
      <c r="I29996">
        <v>780181.75</v>
      </c>
    </row>
    <row r="29997" spans="1:9" x14ac:dyDescent="0.25">
      <c r="A29997">
        <v>2806</v>
      </c>
      <c r="B29997" t="s">
        <v>34</v>
      </c>
      <c r="C29997" s="3">
        <v>44641</v>
      </c>
      <c r="D29997">
        <v>1861</v>
      </c>
      <c r="E29997">
        <v>1886.9</v>
      </c>
      <c r="F29997">
        <v>1841.1</v>
      </c>
      <c r="G29997">
        <v>1853.05</v>
      </c>
      <c r="H29997">
        <v>8362085</v>
      </c>
      <c r="I29997">
        <v>779529.7</v>
      </c>
    </row>
    <row r="29998" spans="1:9" x14ac:dyDescent="0.25">
      <c r="A29998">
        <v>2806</v>
      </c>
      <c r="B29998" t="s">
        <v>34</v>
      </c>
      <c r="C29998" s="3">
        <v>44642</v>
      </c>
      <c r="D29998">
        <v>1850</v>
      </c>
      <c r="E29998">
        <v>1890</v>
      </c>
      <c r="F29998">
        <v>1839</v>
      </c>
      <c r="G29998">
        <v>1887.4</v>
      </c>
      <c r="H29998">
        <v>5709382</v>
      </c>
      <c r="I29998">
        <v>793979.85</v>
      </c>
    </row>
    <row r="29999" spans="1:9" x14ac:dyDescent="0.25">
      <c r="A29999">
        <v>2806</v>
      </c>
      <c r="B29999" t="s">
        <v>34</v>
      </c>
      <c r="C29999" s="3">
        <v>44643</v>
      </c>
      <c r="D29999">
        <v>1897</v>
      </c>
      <c r="E29999">
        <v>1900</v>
      </c>
      <c r="F29999">
        <v>1857</v>
      </c>
      <c r="G29999">
        <v>1872.4</v>
      </c>
      <c r="H29999">
        <v>6192824</v>
      </c>
      <c r="I29999">
        <v>787669.74</v>
      </c>
    </row>
    <row r="30000" spans="1:9" x14ac:dyDescent="0.25">
      <c r="A30000">
        <v>2806</v>
      </c>
      <c r="B30000" t="s">
        <v>34</v>
      </c>
      <c r="C30000" s="3">
        <v>44644</v>
      </c>
      <c r="D30000">
        <v>1856.15</v>
      </c>
      <c r="E30000">
        <v>1894.6</v>
      </c>
      <c r="F30000">
        <v>1856.15</v>
      </c>
      <c r="G30000">
        <v>1886.7</v>
      </c>
      <c r="H30000">
        <v>3784303</v>
      </c>
      <c r="I30000">
        <v>793685.38</v>
      </c>
    </row>
    <row r="30001" spans="1:9" x14ac:dyDescent="0.25">
      <c r="A30001">
        <v>2806</v>
      </c>
      <c r="B30001" t="s">
        <v>34</v>
      </c>
      <c r="C30001" s="3">
        <v>44645</v>
      </c>
      <c r="D30001">
        <v>1892</v>
      </c>
      <c r="E30001">
        <v>1894</v>
      </c>
      <c r="F30001">
        <v>1858</v>
      </c>
      <c r="G30001">
        <v>1876.55</v>
      </c>
      <c r="H30001">
        <v>3438588</v>
      </c>
      <c r="I30001">
        <v>789415.54</v>
      </c>
    </row>
    <row r="30002" spans="1:9" x14ac:dyDescent="0.25">
      <c r="A30002">
        <v>2806</v>
      </c>
      <c r="B30002" t="s">
        <v>34</v>
      </c>
      <c r="C30002" s="3">
        <v>44648</v>
      </c>
      <c r="D30002">
        <v>1866</v>
      </c>
      <c r="E30002">
        <v>1880.9</v>
      </c>
      <c r="F30002">
        <v>1852.65</v>
      </c>
      <c r="G30002">
        <v>1873.9</v>
      </c>
      <c r="H30002">
        <v>4008555</v>
      </c>
      <c r="I30002">
        <v>788300.75</v>
      </c>
    </row>
    <row r="30003" spans="1:9" x14ac:dyDescent="0.25">
      <c r="A30003">
        <v>2806</v>
      </c>
      <c r="B30003" t="s">
        <v>34</v>
      </c>
      <c r="C30003" s="3">
        <v>44649</v>
      </c>
      <c r="D30003">
        <v>1873.9</v>
      </c>
      <c r="E30003">
        <v>1889.4</v>
      </c>
      <c r="F30003">
        <v>1860.55</v>
      </c>
      <c r="G30003">
        <v>1886</v>
      </c>
      <c r="H30003">
        <v>3917785</v>
      </c>
      <c r="I30003">
        <v>793390.91</v>
      </c>
    </row>
    <row r="30004" spans="1:9" x14ac:dyDescent="0.25">
      <c r="A30004">
        <v>2806</v>
      </c>
      <c r="B30004" t="s">
        <v>34</v>
      </c>
      <c r="C30004" s="3">
        <v>44650</v>
      </c>
      <c r="D30004">
        <v>1910</v>
      </c>
      <c r="E30004">
        <v>1919</v>
      </c>
      <c r="F30004">
        <v>1895</v>
      </c>
      <c r="G30004">
        <v>1903.95</v>
      </c>
      <c r="H30004">
        <v>7795839</v>
      </c>
      <c r="I30004">
        <v>800942</v>
      </c>
    </row>
    <row r="30005" spans="1:9" x14ac:dyDescent="0.25">
      <c r="A30005">
        <v>2806</v>
      </c>
      <c r="B30005" t="s">
        <v>34</v>
      </c>
      <c r="C30005" s="3">
        <v>44651</v>
      </c>
      <c r="D30005">
        <v>1900</v>
      </c>
      <c r="E30005">
        <v>1913</v>
      </c>
      <c r="F30005">
        <v>1894.2</v>
      </c>
      <c r="G30005">
        <v>1906.85</v>
      </c>
      <c r="H30005">
        <v>5399145</v>
      </c>
      <c r="I30005">
        <v>802161.96</v>
      </c>
    </row>
    <row r="30006" spans="1:9" x14ac:dyDescent="0.25">
      <c r="A30006">
        <v>2806</v>
      </c>
      <c r="B30006" t="s">
        <v>34</v>
      </c>
      <c r="C30006" s="3">
        <v>44652</v>
      </c>
      <c r="D30006">
        <v>1886.85</v>
      </c>
      <c r="E30006">
        <v>1910.3</v>
      </c>
      <c r="F30006">
        <v>1878.3</v>
      </c>
      <c r="G30006">
        <v>1903.55</v>
      </c>
      <c r="H30006">
        <v>6171518</v>
      </c>
      <c r="I30006">
        <v>800773.73</v>
      </c>
    </row>
    <row r="30007" spans="1:9" x14ac:dyDescent="0.25">
      <c r="A30007">
        <v>2806</v>
      </c>
      <c r="B30007" t="s">
        <v>34</v>
      </c>
      <c r="C30007" s="3">
        <v>44655</v>
      </c>
      <c r="D30007">
        <v>1889.75</v>
      </c>
      <c r="E30007">
        <v>1893</v>
      </c>
      <c r="F30007">
        <v>1873</v>
      </c>
      <c r="G30007">
        <v>1882.95</v>
      </c>
      <c r="H30007">
        <v>7364074</v>
      </c>
      <c r="I30007">
        <v>792107.85</v>
      </c>
    </row>
    <row r="30008" spans="1:9" x14ac:dyDescent="0.25">
      <c r="A30008">
        <v>2806</v>
      </c>
      <c r="B30008" t="s">
        <v>34</v>
      </c>
      <c r="C30008" s="3">
        <v>44656</v>
      </c>
      <c r="D30008">
        <v>1883.8</v>
      </c>
      <c r="E30008">
        <v>1889.6</v>
      </c>
      <c r="F30008">
        <v>1857.15</v>
      </c>
      <c r="G30008">
        <v>1861.1</v>
      </c>
      <c r="H30008">
        <v>5472024</v>
      </c>
      <c r="I30008">
        <v>782916.13</v>
      </c>
    </row>
    <row r="30009" spans="1:9" x14ac:dyDescent="0.25">
      <c r="A30009">
        <v>2806</v>
      </c>
      <c r="B30009" t="s">
        <v>34</v>
      </c>
      <c r="C30009" s="3">
        <v>44657</v>
      </c>
      <c r="D30009">
        <v>1855</v>
      </c>
      <c r="E30009">
        <v>1857.5</v>
      </c>
      <c r="F30009">
        <v>1822.15</v>
      </c>
      <c r="G30009">
        <v>1828.85</v>
      </c>
      <c r="H30009">
        <v>5407453</v>
      </c>
      <c r="I30009">
        <v>769349.4</v>
      </c>
    </row>
    <row r="30010" spans="1:9" x14ac:dyDescent="0.25">
      <c r="A30010">
        <v>2806</v>
      </c>
      <c r="B30010" t="s">
        <v>34</v>
      </c>
      <c r="C30010" s="3">
        <v>44658</v>
      </c>
      <c r="D30010">
        <v>1821.05</v>
      </c>
      <c r="E30010">
        <v>1828.15</v>
      </c>
      <c r="F30010">
        <v>1807.55</v>
      </c>
      <c r="G30010">
        <v>1811</v>
      </c>
      <c r="H30010">
        <v>5797544</v>
      </c>
      <c r="I30010">
        <v>761840.37</v>
      </c>
    </row>
    <row r="30011" spans="1:9" x14ac:dyDescent="0.25">
      <c r="A30011">
        <v>2806</v>
      </c>
      <c r="B30011" t="s">
        <v>34</v>
      </c>
      <c r="C30011" s="3">
        <v>44659</v>
      </c>
      <c r="D30011">
        <v>1823</v>
      </c>
      <c r="E30011">
        <v>1838</v>
      </c>
      <c r="F30011">
        <v>1808</v>
      </c>
      <c r="G30011">
        <v>1814.6</v>
      </c>
      <c r="H30011">
        <v>5131446</v>
      </c>
      <c r="I30011">
        <v>763354.79</v>
      </c>
    </row>
    <row r="30012" spans="1:9" x14ac:dyDescent="0.25">
      <c r="A30012">
        <v>2806</v>
      </c>
      <c r="B30012" t="s">
        <v>34</v>
      </c>
      <c r="C30012" s="3">
        <v>44662</v>
      </c>
      <c r="D30012">
        <v>1814</v>
      </c>
      <c r="E30012">
        <v>1814</v>
      </c>
      <c r="F30012">
        <v>1762.55</v>
      </c>
      <c r="G30012">
        <v>1766.55</v>
      </c>
      <c r="H30012">
        <v>8248407</v>
      </c>
      <c r="I30012">
        <v>743141.41</v>
      </c>
    </row>
    <row r="30013" spans="1:9" x14ac:dyDescent="0.25">
      <c r="A30013">
        <v>2806</v>
      </c>
      <c r="B30013" t="s">
        <v>34</v>
      </c>
      <c r="C30013" s="3">
        <v>44663</v>
      </c>
      <c r="D30013">
        <v>1757.5</v>
      </c>
      <c r="E30013">
        <v>1757.5</v>
      </c>
      <c r="F30013">
        <v>1727.75</v>
      </c>
      <c r="G30013">
        <v>1742.45</v>
      </c>
      <c r="H30013">
        <v>6456184</v>
      </c>
      <c r="I30013">
        <v>733003.17</v>
      </c>
    </row>
    <row r="30014" spans="1:9" x14ac:dyDescent="0.25">
      <c r="A30014">
        <v>2806</v>
      </c>
      <c r="B30014" t="s">
        <v>34</v>
      </c>
      <c r="C30014" s="3">
        <v>44664</v>
      </c>
      <c r="D30014">
        <v>1754.95</v>
      </c>
      <c r="E30014">
        <v>1757.5</v>
      </c>
      <c r="F30014">
        <v>1732</v>
      </c>
      <c r="G30014">
        <v>1748.55</v>
      </c>
      <c r="H30014">
        <v>6257693</v>
      </c>
      <c r="I30014">
        <v>735584.25</v>
      </c>
    </row>
    <row r="30015" spans="1:9" x14ac:dyDescent="0.25">
      <c r="A30015">
        <v>2806</v>
      </c>
      <c r="B30015" t="s">
        <v>34</v>
      </c>
      <c r="C30015" s="3">
        <v>44669</v>
      </c>
      <c r="D30015">
        <v>1605.5</v>
      </c>
      <c r="E30015">
        <v>1650</v>
      </c>
      <c r="F30015">
        <v>1590</v>
      </c>
      <c r="G30015">
        <v>1621.4</v>
      </c>
      <c r="H30015">
        <v>30523965</v>
      </c>
      <c r="I30015">
        <v>682094.48</v>
      </c>
    </row>
    <row r="30016" spans="1:9" x14ac:dyDescent="0.25">
      <c r="A30016">
        <v>2806</v>
      </c>
      <c r="B30016" t="s">
        <v>34</v>
      </c>
      <c r="C30016" s="3">
        <v>44670</v>
      </c>
      <c r="D30016">
        <v>1636.65</v>
      </c>
      <c r="E30016">
        <v>1636.65</v>
      </c>
      <c r="F30016">
        <v>1550</v>
      </c>
      <c r="G30016">
        <v>1562</v>
      </c>
      <c r="H30016">
        <v>17044923</v>
      </c>
      <c r="I30016">
        <v>657105.93999999994</v>
      </c>
    </row>
    <row r="30017" spans="1:9" x14ac:dyDescent="0.25">
      <c r="A30017">
        <v>2806</v>
      </c>
      <c r="B30017" t="s">
        <v>34</v>
      </c>
      <c r="C30017" s="3">
        <v>44671</v>
      </c>
      <c r="D30017">
        <v>1575</v>
      </c>
      <c r="E30017">
        <v>1596.3</v>
      </c>
      <c r="F30017">
        <v>1563</v>
      </c>
      <c r="G30017">
        <v>1587.7</v>
      </c>
      <c r="H30017">
        <v>10678747</v>
      </c>
      <c r="I30017">
        <v>667917.48</v>
      </c>
    </row>
    <row r="30018" spans="1:9" x14ac:dyDescent="0.25">
      <c r="A30018">
        <v>2806</v>
      </c>
      <c r="B30018" t="s">
        <v>34</v>
      </c>
      <c r="C30018" s="3">
        <v>44672</v>
      </c>
      <c r="D30018">
        <v>1595</v>
      </c>
      <c r="E30018">
        <v>1627.2</v>
      </c>
      <c r="F30018">
        <v>1589.25</v>
      </c>
      <c r="G30018">
        <v>1618.8</v>
      </c>
      <c r="H30018">
        <v>7766514</v>
      </c>
      <c r="I30018">
        <v>681000.7</v>
      </c>
    </row>
    <row r="30019" spans="1:9" x14ac:dyDescent="0.25">
      <c r="A30019">
        <v>2806</v>
      </c>
      <c r="B30019" t="s">
        <v>34</v>
      </c>
      <c r="C30019" s="3">
        <v>44673</v>
      </c>
      <c r="D30019">
        <v>1604.35</v>
      </c>
      <c r="E30019">
        <v>1610.7</v>
      </c>
      <c r="F30019">
        <v>1582.4</v>
      </c>
      <c r="G30019">
        <v>1585.45</v>
      </c>
      <c r="H30019">
        <v>8134245</v>
      </c>
      <c r="I30019">
        <v>666970.93999999994</v>
      </c>
    </row>
    <row r="30020" spans="1:9" x14ac:dyDescent="0.25">
      <c r="A30020">
        <v>2806</v>
      </c>
      <c r="B30020" t="s">
        <v>34</v>
      </c>
      <c r="C30020" s="3">
        <v>44676</v>
      </c>
      <c r="D30020">
        <v>1572.8</v>
      </c>
      <c r="E30020">
        <v>1572.8</v>
      </c>
      <c r="F30020">
        <v>1554.1</v>
      </c>
      <c r="G30020">
        <v>1561.1</v>
      </c>
      <c r="H30020">
        <v>7000570</v>
      </c>
      <c r="I30020">
        <v>656727.32999999996</v>
      </c>
    </row>
    <row r="30021" spans="1:9" x14ac:dyDescent="0.25">
      <c r="A30021">
        <v>2806</v>
      </c>
      <c r="B30021" t="s">
        <v>34</v>
      </c>
      <c r="C30021" s="3">
        <v>44677</v>
      </c>
      <c r="D30021">
        <v>1577.2</v>
      </c>
      <c r="E30021">
        <v>1592</v>
      </c>
      <c r="F30021">
        <v>1566.55</v>
      </c>
      <c r="G30021">
        <v>1581</v>
      </c>
      <c r="H30021">
        <v>5345435</v>
      </c>
      <c r="I30021">
        <v>665098.91</v>
      </c>
    </row>
    <row r="30022" spans="1:9" x14ac:dyDescent="0.25">
      <c r="A30022">
        <v>2806</v>
      </c>
      <c r="B30022" t="s">
        <v>34</v>
      </c>
      <c r="C30022" s="3">
        <v>44678</v>
      </c>
      <c r="D30022">
        <v>1572.75</v>
      </c>
      <c r="E30022">
        <v>1572.75</v>
      </c>
      <c r="F30022">
        <v>1550.35</v>
      </c>
      <c r="G30022">
        <v>1552.8</v>
      </c>
      <c r="H30022">
        <v>8819356</v>
      </c>
      <c r="I30022">
        <v>653235.66</v>
      </c>
    </row>
    <row r="30023" spans="1:9" x14ac:dyDescent="0.25">
      <c r="A30023">
        <v>2806</v>
      </c>
      <c r="B30023" t="s">
        <v>34</v>
      </c>
      <c r="C30023" s="3">
        <v>44679</v>
      </c>
      <c r="D30023">
        <v>1570</v>
      </c>
      <c r="E30023">
        <v>1601.8</v>
      </c>
      <c r="F30023">
        <v>1557.45</v>
      </c>
      <c r="G30023">
        <v>1582.6</v>
      </c>
      <c r="H30023">
        <v>9245177</v>
      </c>
      <c r="I30023">
        <v>665772</v>
      </c>
    </row>
    <row r="30024" spans="1:9" x14ac:dyDescent="0.25">
      <c r="A30024">
        <v>2806</v>
      </c>
      <c r="B30024" t="s">
        <v>34</v>
      </c>
      <c r="C30024" s="3">
        <v>44680</v>
      </c>
      <c r="D30024">
        <v>1590</v>
      </c>
      <c r="E30024">
        <v>1597.3</v>
      </c>
      <c r="F30024">
        <v>1560.8</v>
      </c>
      <c r="G30024">
        <v>1567.55</v>
      </c>
      <c r="H30024">
        <v>9831395</v>
      </c>
      <c r="I30024">
        <v>659440.73</v>
      </c>
    </row>
    <row r="30025" spans="1:9" x14ac:dyDescent="0.25">
      <c r="A30025">
        <v>2806</v>
      </c>
      <c r="B30025" t="s">
        <v>34</v>
      </c>
      <c r="C30025" s="3">
        <v>44683</v>
      </c>
      <c r="D30025">
        <v>1550.9</v>
      </c>
      <c r="E30025">
        <v>1552.75</v>
      </c>
      <c r="F30025">
        <v>1531</v>
      </c>
      <c r="G30025">
        <v>1541</v>
      </c>
      <c r="H30025">
        <v>7072627</v>
      </c>
      <c r="I30025">
        <v>648271.61</v>
      </c>
    </row>
    <row r="30026" spans="1:9" x14ac:dyDescent="0.25">
      <c r="A30026">
        <v>2806</v>
      </c>
      <c r="B30026" t="s">
        <v>34</v>
      </c>
      <c r="C30026" s="3">
        <v>44685</v>
      </c>
      <c r="D30026">
        <v>1547.25</v>
      </c>
      <c r="E30026">
        <v>1570</v>
      </c>
      <c r="F30026">
        <v>1530.15</v>
      </c>
      <c r="G30026">
        <v>1535.55</v>
      </c>
      <c r="H30026">
        <v>6220959</v>
      </c>
      <c r="I30026">
        <v>645978.89</v>
      </c>
    </row>
    <row r="30027" spans="1:9" x14ac:dyDescent="0.25">
      <c r="A30027">
        <v>2806</v>
      </c>
      <c r="B30027" t="s">
        <v>34</v>
      </c>
      <c r="C30027" s="3">
        <v>44686</v>
      </c>
      <c r="D30027">
        <v>1560.05</v>
      </c>
      <c r="E30027">
        <v>1589.4</v>
      </c>
      <c r="F30027">
        <v>1557.45</v>
      </c>
      <c r="G30027">
        <v>1585.15</v>
      </c>
      <c r="H30027">
        <v>6144870</v>
      </c>
      <c r="I30027">
        <v>666844.74</v>
      </c>
    </row>
    <row r="30028" spans="1:9" x14ac:dyDescent="0.25">
      <c r="A30028">
        <v>2806</v>
      </c>
      <c r="B30028" t="s">
        <v>34</v>
      </c>
      <c r="C30028" s="3">
        <v>44687</v>
      </c>
      <c r="D30028">
        <v>1550</v>
      </c>
      <c r="E30028">
        <v>1561.85</v>
      </c>
      <c r="F30028">
        <v>1535.05</v>
      </c>
      <c r="G30028">
        <v>1542.85</v>
      </c>
      <c r="H30028">
        <v>6171472</v>
      </c>
      <c r="I30028">
        <v>649049.87</v>
      </c>
    </row>
    <row r="30029" spans="1:9" x14ac:dyDescent="0.25">
      <c r="A30029">
        <v>2806</v>
      </c>
      <c r="B30029" t="s">
        <v>34</v>
      </c>
      <c r="C30029" s="3">
        <v>44690</v>
      </c>
      <c r="D30029">
        <v>1540</v>
      </c>
      <c r="E30029">
        <v>1586.8</v>
      </c>
      <c r="F30029">
        <v>1522.15</v>
      </c>
      <c r="G30029">
        <v>1570.35</v>
      </c>
      <c r="H30029">
        <v>6832202</v>
      </c>
      <c r="I30029">
        <v>660618.64</v>
      </c>
    </row>
    <row r="30030" spans="1:9" x14ac:dyDescent="0.25">
      <c r="A30030">
        <v>2806</v>
      </c>
      <c r="B30030" t="s">
        <v>34</v>
      </c>
      <c r="C30030" s="3">
        <v>44691</v>
      </c>
      <c r="D30030">
        <v>1558</v>
      </c>
      <c r="E30030">
        <v>1569.15</v>
      </c>
      <c r="F30030">
        <v>1546.05</v>
      </c>
      <c r="G30030">
        <v>1553</v>
      </c>
      <c r="H30030">
        <v>6212545</v>
      </c>
      <c r="I30030">
        <v>653319.80000000005</v>
      </c>
    </row>
    <row r="30031" spans="1:9" x14ac:dyDescent="0.25">
      <c r="A30031">
        <v>2806</v>
      </c>
      <c r="B30031" t="s">
        <v>34</v>
      </c>
      <c r="C30031" s="3">
        <v>44692</v>
      </c>
      <c r="D30031">
        <v>1549.95</v>
      </c>
      <c r="E30031">
        <v>1549.95</v>
      </c>
      <c r="F30031">
        <v>1511.6</v>
      </c>
      <c r="G30031">
        <v>1526.75</v>
      </c>
      <c r="H30031">
        <v>7846080</v>
      </c>
      <c r="I30031">
        <v>642276.89</v>
      </c>
    </row>
    <row r="30032" spans="1:9" x14ac:dyDescent="0.25">
      <c r="A30032">
        <v>2806</v>
      </c>
      <c r="B30032" t="s">
        <v>34</v>
      </c>
      <c r="C30032" s="3">
        <v>44693</v>
      </c>
      <c r="D30032">
        <v>1514</v>
      </c>
      <c r="E30032">
        <v>1527.5</v>
      </c>
      <c r="F30032">
        <v>1504.3</v>
      </c>
      <c r="G30032">
        <v>1508.8</v>
      </c>
      <c r="H30032">
        <v>7034979</v>
      </c>
      <c r="I30032">
        <v>634725.64</v>
      </c>
    </row>
    <row r="30033" spans="1:9" x14ac:dyDescent="0.25">
      <c r="A30033">
        <v>2806</v>
      </c>
      <c r="B30033" t="s">
        <v>34</v>
      </c>
      <c r="C30033" s="3">
        <v>44694</v>
      </c>
      <c r="D30033">
        <v>1519.3</v>
      </c>
      <c r="E30033">
        <v>1529.25</v>
      </c>
      <c r="F30033">
        <v>1498.1</v>
      </c>
      <c r="G30033">
        <v>1504.4</v>
      </c>
      <c r="H30033">
        <v>6723761</v>
      </c>
      <c r="I30033">
        <v>632967.92000000004</v>
      </c>
    </row>
    <row r="30034" spans="1:9" x14ac:dyDescent="0.25">
      <c r="A30034">
        <v>2806</v>
      </c>
      <c r="B30034" t="s">
        <v>34</v>
      </c>
      <c r="C30034" s="3">
        <v>44697</v>
      </c>
      <c r="D30034">
        <v>1510</v>
      </c>
      <c r="E30034">
        <v>1511.85</v>
      </c>
      <c r="F30034">
        <v>1478.65</v>
      </c>
      <c r="G30034">
        <v>1489.1</v>
      </c>
      <c r="H30034">
        <v>6145331</v>
      </c>
      <c r="I30034">
        <v>626530.53</v>
      </c>
    </row>
    <row r="30035" spans="1:9" x14ac:dyDescent="0.25">
      <c r="A30035">
        <v>2806</v>
      </c>
      <c r="B30035" t="s">
        <v>34</v>
      </c>
      <c r="C30035" s="3">
        <v>44698</v>
      </c>
      <c r="D30035">
        <v>1494.9</v>
      </c>
      <c r="E30035">
        <v>1525</v>
      </c>
      <c r="F30035">
        <v>1480.9</v>
      </c>
      <c r="G30035">
        <v>1518.45</v>
      </c>
      <c r="H30035">
        <v>6516378</v>
      </c>
      <c r="I30035">
        <v>638879.38</v>
      </c>
    </row>
    <row r="30036" spans="1:9" x14ac:dyDescent="0.25">
      <c r="A30036">
        <v>2806</v>
      </c>
      <c r="B30036" t="s">
        <v>34</v>
      </c>
      <c r="C30036" s="3">
        <v>44699</v>
      </c>
      <c r="D30036">
        <v>1522</v>
      </c>
      <c r="E30036">
        <v>1549.7</v>
      </c>
      <c r="F30036">
        <v>1505.3</v>
      </c>
      <c r="G30036">
        <v>1509.2</v>
      </c>
      <c r="H30036">
        <v>6594126</v>
      </c>
      <c r="I30036">
        <v>634987.49</v>
      </c>
    </row>
    <row r="30037" spans="1:9" x14ac:dyDescent="0.25">
      <c r="A30037">
        <v>2806</v>
      </c>
      <c r="B30037" t="s">
        <v>34</v>
      </c>
      <c r="C30037" s="3">
        <v>44700</v>
      </c>
      <c r="D30037">
        <v>1481</v>
      </c>
      <c r="E30037">
        <v>1484.7</v>
      </c>
      <c r="F30037">
        <v>1417.65</v>
      </c>
      <c r="G30037">
        <v>1427.15</v>
      </c>
      <c r="H30037">
        <v>16561140</v>
      </c>
      <c r="I30037">
        <v>600465.41</v>
      </c>
    </row>
    <row r="30038" spans="1:9" x14ac:dyDescent="0.25">
      <c r="A30038">
        <v>2806</v>
      </c>
      <c r="B30038" t="s">
        <v>34</v>
      </c>
      <c r="C30038" s="3">
        <v>44701</v>
      </c>
      <c r="D30038">
        <v>1453</v>
      </c>
      <c r="E30038">
        <v>1466.75</v>
      </c>
      <c r="F30038">
        <v>1446.7</v>
      </c>
      <c r="G30038">
        <v>1455.15</v>
      </c>
      <c r="H30038">
        <v>10488908</v>
      </c>
      <c r="I30038">
        <v>612246.26</v>
      </c>
    </row>
    <row r="30039" spans="1:9" x14ac:dyDescent="0.25">
      <c r="A30039">
        <v>2806</v>
      </c>
      <c r="B30039" t="s">
        <v>34</v>
      </c>
      <c r="C30039" s="3">
        <v>44704</v>
      </c>
      <c r="D30039">
        <v>1455.1</v>
      </c>
      <c r="E30039">
        <v>1488</v>
      </c>
      <c r="F30039">
        <v>1450.05</v>
      </c>
      <c r="G30039">
        <v>1468.4</v>
      </c>
      <c r="H30039">
        <v>5887569</v>
      </c>
      <c r="I30039">
        <v>617821.12</v>
      </c>
    </row>
    <row r="30040" spans="1:9" x14ac:dyDescent="0.25">
      <c r="A30040">
        <v>2806</v>
      </c>
      <c r="B30040" t="s">
        <v>34</v>
      </c>
      <c r="C30040" s="3">
        <v>44705</v>
      </c>
      <c r="D30040">
        <v>1468.6</v>
      </c>
      <c r="E30040">
        <v>1469.55</v>
      </c>
      <c r="F30040">
        <v>1435.25</v>
      </c>
      <c r="G30040">
        <v>1441</v>
      </c>
      <c r="H30040">
        <v>5693167</v>
      </c>
      <c r="I30040">
        <v>606292.72</v>
      </c>
    </row>
    <row r="30041" spans="1:9" x14ac:dyDescent="0.25">
      <c r="A30041">
        <v>2806</v>
      </c>
      <c r="B30041" t="s">
        <v>34</v>
      </c>
      <c r="C30041" s="3">
        <v>44706</v>
      </c>
      <c r="D30041">
        <v>1435</v>
      </c>
      <c r="E30041">
        <v>1442.5</v>
      </c>
      <c r="F30041">
        <v>1399.25</v>
      </c>
      <c r="G30041">
        <v>1410.45</v>
      </c>
      <c r="H30041">
        <v>9630092</v>
      </c>
      <c r="I30041">
        <v>593438.98</v>
      </c>
    </row>
    <row r="30042" spans="1:9" x14ac:dyDescent="0.25">
      <c r="A30042">
        <v>2806</v>
      </c>
      <c r="B30042" t="s">
        <v>34</v>
      </c>
      <c r="C30042" s="3">
        <v>44707</v>
      </c>
      <c r="D30042">
        <v>1418</v>
      </c>
      <c r="E30042">
        <v>1430</v>
      </c>
      <c r="F30042">
        <v>1407.05</v>
      </c>
      <c r="G30042">
        <v>1423.95</v>
      </c>
      <c r="H30042">
        <v>13040065</v>
      </c>
      <c r="I30042">
        <v>599119.03</v>
      </c>
    </row>
    <row r="30043" spans="1:9" x14ac:dyDescent="0.25">
      <c r="A30043">
        <v>2806</v>
      </c>
      <c r="B30043" t="s">
        <v>34</v>
      </c>
      <c r="C30043" s="3">
        <v>44708</v>
      </c>
      <c r="D30043">
        <v>1443.95</v>
      </c>
      <c r="E30043">
        <v>1467</v>
      </c>
      <c r="F30043">
        <v>1437.4</v>
      </c>
      <c r="G30043">
        <v>1461.35</v>
      </c>
      <c r="H30043">
        <v>8284860</v>
      </c>
      <c r="I30043">
        <v>614854.87</v>
      </c>
    </row>
    <row r="30044" spans="1:9" x14ac:dyDescent="0.25">
      <c r="A30044">
        <v>2806</v>
      </c>
      <c r="B30044" t="s">
        <v>34</v>
      </c>
      <c r="C30044" s="3">
        <v>44711</v>
      </c>
      <c r="D30044">
        <v>1487</v>
      </c>
      <c r="E30044">
        <v>1530</v>
      </c>
      <c r="F30044">
        <v>1485</v>
      </c>
      <c r="G30044">
        <v>1526.8</v>
      </c>
      <c r="H30044">
        <v>10904213</v>
      </c>
      <c r="I30044">
        <v>642392.59</v>
      </c>
    </row>
    <row r="30045" spans="1:9" x14ac:dyDescent="0.25">
      <c r="A30045">
        <v>2806</v>
      </c>
      <c r="B30045" t="s">
        <v>34</v>
      </c>
      <c r="C30045" s="3">
        <v>44712</v>
      </c>
      <c r="D30045">
        <v>1510.7</v>
      </c>
      <c r="E30045">
        <v>1518</v>
      </c>
      <c r="F30045">
        <v>1488.15</v>
      </c>
      <c r="G30045">
        <v>1503.6</v>
      </c>
      <c r="H30045">
        <v>16033857</v>
      </c>
      <c r="I30045">
        <v>632631.31999999995</v>
      </c>
    </row>
    <row r="30046" spans="1:9" x14ac:dyDescent="0.25">
      <c r="A30046">
        <v>2806</v>
      </c>
      <c r="B30046" t="s">
        <v>34</v>
      </c>
      <c r="C30046" s="3">
        <v>44713</v>
      </c>
      <c r="D30046">
        <v>1513</v>
      </c>
      <c r="E30046">
        <v>1514.75</v>
      </c>
      <c r="F30046">
        <v>1472.1</v>
      </c>
      <c r="G30046">
        <v>1478.55</v>
      </c>
      <c r="H30046">
        <v>8738508</v>
      </c>
      <c r="I30046">
        <v>622091.67000000004</v>
      </c>
    </row>
    <row r="30047" spans="1:9" x14ac:dyDescent="0.25">
      <c r="A30047">
        <v>2806</v>
      </c>
      <c r="B30047" t="s">
        <v>34</v>
      </c>
      <c r="C30047" s="3">
        <v>44714</v>
      </c>
      <c r="D30047">
        <v>1484</v>
      </c>
      <c r="E30047">
        <v>1513.85</v>
      </c>
      <c r="F30047">
        <v>1475.6</v>
      </c>
      <c r="G30047">
        <v>1508</v>
      </c>
      <c r="H30047">
        <v>7205840</v>
      </c>
      <c r="I30047">
        <v>634482.6</v>
      </c>
    </row>
    <row r="30048" spans="1:9" x14ac:dyDescent="0.25">
      <c r="A30048">
        <v>2806</v>
      </c>
      <c r="B30048" t="s">
        <v>34</v>
      </c>
      <c r="C30048" s="3">
        <v>44715</v>
      </c>
      <c r="D30048">
        <v>1524.9</v>
      </c>
      <c r="E30048">
        <v>1555</v>
      </c>
      <c r="F30048">
        <v>1518</v>
      </c>
      <c r="G30048">
        <v>1521.7</v>
      </c>
      <c r="H30048">
        <v>9395707</v>
      </c>
      <c r="I30048">
        <v>640246.80000000005</v>
      </c>
    </row>
    <row r="30049" spans="1:9" x14ac:dyDescent="0.25">
      <c r="A30049">
        <v>2806</v>
      </c>
      <c r="B30049" t="s">
        <v>34</v>
      </c>
      <c r="C30049" s="3">
        <v>44718</v>
      </c>
      <c r="D30049">
        <v>1516</v>
      </c>
      <c r="E30049">
        <v>1536.6</v>
      </c>
      <c r="F30049">
        <v>1493</v>
      </c>
      <c r="G30049">
        <v>1530.05</v>
      </c>
      <c r="H30049">
        <v>6624883</v>
      </c>
      <c r="I30049">
        <v>643760.01</v>
      </c>
    </row>
    <row r="30050" spans="1:9" x14ac:dyDescent="0.25">
      <c r="A30050">
        <v>2806</v>
      </c>
      <c r="B30050" t="s">
        <v>34</v>
      </c>
      <c r="C30050" s="3">
        <v>44719</v>
      </c>
      <c r="D30050">
        <v>1519.85</v>
      </c>
      <c r="E30050">
        <v>1519.85</v>
      </c>
      <c r="F30050">
        <v>1502.6</v>
      </c>
      <c r="G30050">
        <v>1506.7</v>
      </c>
      <c r="H30050">
        <v>4904592</v>
      </c>
      <c r="I30050">
        <v>633935.63</v>
      </c>
    </row>
    <row r="30051" spans="1:9" x14ac:dyDescent="0.25">
      <c r="A30051">
        <v>2806</v>
      </c>
      <c r="B30051" t="s">
        <v>34</v>
      </c>
      <c r="C30051" s="3">
        <v>44720</v>
      </c>
      <c r="D30051">
        <v>1520.2</v>
      </c>
      <c r="E30051">
        <v>1520.2</v>
      </c>
      <c r="F30051">
        <v>1492</v>
      </c>
      <c r="G30051">
        <v>1500</v>
      </c>
      <c r="H30051">
        <v>4697608</v>
      </c>
      <c r="I30051">
        <v>631116.64</v>
      </c>
    </row>
    <row r="30052" spans="1:9" x14ac:dyDescent="0.25">
      <c r="A30052">
        <v>2806</v>
      </c>
      <c r="B30052" t="s">
        <v>34</v>
      </c>
      <c r="C30052" s="3">
        <v>44721</v>
      </c>
      <c r="D30052">
        <v>1485</v>
      </c>
      <c r="E30052">
        <v>1516.95</v>
      </c>
      <c r="F30052">
        <v>1481.5</v>
      </c>
      <c r="G30052">
        <v>1515</v>
      </c>
      <c r="H30052">
        <v>4361061</v>
      </c>
      <c r="I30052">
        <v>637427.81000000006</v>
      </c>
    </row>
    <row r="30053" spans="1:9" x14ac:dyDescent="0.25">
      <c r="A30053">
        <v>2806</v>
      </c>
      <c r="B30053" t="s">
        <v>34</v>
      </c>
      <c r="C30053" s="3">
        <v>44722</v>
      </c>
      <c r="D30053">
        <v>1486.1</v>
      </c>
      <c r="E30053">
        <v>1493.95</v>
      </c>
      <c r="F30053">
        <v>1473.6</v>
      </c>
      <c r="G30053">
        <v>1476.8</v>
      </c>
      <c r="H30053">
        <v>6516436</v>
      </c>
      <c r="I30053">
        <v>621355.37</v>
      </c>
    </row>
    <row r="30054" spans="1:9" x14ac:dyDescent="0.25">
      <c r="A30054">
        <v>2806</v>
      </c>
      <c r="B30054" t="s">
        <v>34</v>
      </c>
      <c r="C30054" s="3">
        <v>44725</v>
      </c>
      <c r="D30054">
        <v>1443.6</v>
      </c>
      <c r="E30054">
        <v>1443.6</v>
      </c>
      <c r="F30054">
        <v>1411.7</v>
      </c>
      <c r="G30054">
        <v>1424.5</v>
      </c>
      <c r="H30054">
        <v>6987685</v>
      </c>
      <c r="I30054">
        <v>599375.56999999995</v>
      </c>
    </row>
    <row r="30055" spans="1:9" x14ac:dyDescent="0.25">
      <c r="A30055">
        <v>2806</v>
      </c>
      <c r="B30055" t="s">
        <v>34</v>
      </c>
      <c r="C30055" s="3">
        <v>44726</v>
      </c>
      <c r="D30055">
        <v>1410</v>
      </c>
      <c r="E30055">
        <v>1448.9</v>
      </c>
      <c r="F30055">
        <v>1403.15</v>
      </c>
      <c r="G30055">
        <v>1440.55</v>
      </c>
      <c r="H30055">
        <v>6090247</v>
      </c>
      <c r="I30055">
        <v>606128.80000000005</v>
      </c>
    </row>
    <row r="30056" spans="1:9" x14ac:dyDescent="0.25">
      <c r="A30056">
        <v>2806</v>
      </c>
      <c r="B30056" t="s">
        <v>34</v>
      </c>
      <c r="C30056" s="3">
        <v>44727</v>
      </c>
      <c r="D30056">
        <v>1440.2</v>
      </c>
      <c r="E30056">
        <v>1446.4</v>
      </c>
      <c r="F30056">
        <v>1418.85</v>
      </c>
      <c r="G30056">
        <v>1422.2</v>
      </c>
      <c r="H30056">
        <v>4651958</v>
      </c>
      <c r="I30056">
        <v>598407.81999999995</v>
      </c>
    </row>
    <row r="30057" spans="1:9" x14ac:dyDescent="0.25">
      <c r="A30057">
        <v>2806</v>
      </c>
      <c r="B30057" t="s">
        <v>34</v>
      </c>
      <c r="C30057" s="3">
        <v>44728</v>
      </c>
      <c r="D30057">
        <v>1438</v>
      </c>
      <c r="E30057">
        <v>1443.75</v>
      </c>
      <c r="F30057">
        <v>1392</v>
      </c>
      <c r="G30057">
        <v>1397.2</v>
      </c>
      <c r="H30057">
        <v>6641772</v>
      </c>
      <c r="I30057">
        <v>587888.77</v>
      </c>
    </row>
    <row r="30058" spans="1:9" x14ac:dyDescent="0.25">
      <c r="A30058">
        <v>2806</v>
      </c>
      <c r="B30058" t="s">
        <v>34</v>
      </c>
      <c r="C30058" s="3">
        <v>44729</v>
      </c>
      <c r="D30058">
        <v>1391.05</v>
      </c>
      <c r="E30058">
        <v>1396.95</v>
      </c>
      <c r="F30058">
        <v>1367.15</v>
      </c>
      <c r="G30058">
        <v>1387.3</v>
      </c>
      <c r="H30058">
        <v>9692047</v>
      </c>
      <c r="I30058">
        <v>583723.22</v>
      </c>
    </row>
    <row r="30059" spans="1:9" x14ac:dyDescent="0.25">
      <c r="A30059">
        <v>2806</v>
      </c>
      <c r="B30059" t="s">
        <v>34</v>
      </c>
      <c r="C30059" s="3">
        <v>44732</v>
      </c>
      <c r="D30059">
        <v>1390.05</v>
      </c>
      <c r="E30059">
        <v>1422.35</v>
      </c>
      <c r="F30059">
        <v>1382</v>
      </c>
      <c r="G30059">
        <v>1414.15</v>
      </c>
      <c r="H30059">
        <v>4595194</v>
      </c>
      <c r="I30059">
        <v>595020.68000000005</v>
      </c>
    </row>
    <row r="30060" spans="1:9" x14ac:dyDescent="0.25">
      <c r="A30060">
        <v>2806</v>
      </c>
      <c r="B30060" t="s">
        <v>34</v>
      </c>
      <c r="C30060" s="3">
        <v>44733</v>
      </c>
      <c r="D30060">
        <v>1424</v>
      </c>
      <c r="E30060">
        <v>1456</v>
      </c>
      <c r="F30060">
        <v>1422.75</v>
      </c>
      <c r="G30060">
        <v>1449.9</v>
      </c>
      <c r="H30060">
        <v>6270787</v>
      </c>
      <c r="I30060">
        <v>610062.93000000005</v>
      </c>
    </row>
    <row r="30061" spans="1:9" x14ac:dyDescent="0.25">
      <c r="A30061">
        <v>2806</v>
      </c>
      <c r="B30061" t="s">
        <v>34</v>
      </c>
      <c r="C30061" s="3">
        <v>44734</v>
      </c>
      <c r="D30061">
        <v>1436.05</v>
      </c>
      <c r="E30061">
        <v>1459.6</v>
      </c>
      <c r="F30061">
        <v>1435</v>
      </c>
      <c r="G30061">
        <v>1437.25</v>
      </c>
      <c r="H30061">
        <v>6253366</v>
      </c>
      <c r="I30061">
        <v>604740.29</v>
      </c>
    </row>
    <row r="30062" spans="1:9" x14ac:dyDescent="0.25">
      <c r="A30062">
        <v>2806</v>
      </c>
      <c r="B30062" t="s">
        <v>34</v>
      </c>
      <c r="C30062" s="3">
        <v>44735</v>
      </c>
      <c r="D30062">
        <v>1439.8</v>
      </c>
      <c r="E30062">
        <v>1458</v>
      </c>
      <c r="F30062">
        <v>1433</v>
      </c>
      <c r="G30062">
        <v>1452.45</v>
      </c>
      <c r="H30062">
        <v>6254281</v>
      </c>
      <c r="I30062">
        <v>611135.87</v>
      </c>
    </row>
    <row r="30063" spans="1:9" x14ac:dyDescent="0.25">
      <c r="A30063">
        <v>2806</v>
      </c>
      <c r="B30063" t="s">
        <v>34</v>
      </c>
      <c r="C30063" s="3">
        <v>44736</v>
      </c>
      <c r="D30063">
        <v>1458</v>
      </c>
      <c r="E30063">
        <v>1467.5</v>
      </c>
      <c r="F30063">
        <v>1428.9</v>
      </c>
      <c r="G30063">
        <v>1441.1</v>
      </c>
      <c r="H30063">
        <v>6114340</v>
      </c>
      <c r="I30063">
        <v>606360.22</v>
      </c>
    </row>
    <row r="30064" spans="1:9" x14ac:dyDescent="0.25">
      <c r="A30064">
        <v>2806</v>
      </c>
      <c r="B30064" t="s">
        <v>34</v>
      </c>
      <c r="C30064" s="3">
        <v>44739</v>
      </c>
      <c r="D30064">
        <v>1468.05</v>
      </c>
      <c r="E30064">
        <v>1484</v>
      </c>
      <c r="F30064">
        <v>1465.15</v>
      </c>
      <c r="G30064">
        <v>1474.6</v>
      </c>
      <c r="H30064">
        <v>4511097</v>
      </c>
      <c r="I30064">
        <v>620455.75</v>
      </c>
    </row>
    <row r="30065" spans="1:9" x14ac:dyDescent="0.25">
      <c r="A30065">
        <v>2806</v>
      </c>
      <c r="B30065" t="s">
        <v>34</v>
      </c>
      <c r="C30065" s="3">
        <v>44740</v>
      </c>
      <c r="D30065">
        <v>1469</v>
      </c>
      <c r="E30065">
        <v>1488.25</v>
      </c>
      <c r="F30065">
        <v>1453</v>
      </c>
      <c r="G30065">
        <v>1480.15</v>
      </c>
      <c r="H30065">
        <v>4412178</v>
      </c>
      <c r="I30065">
        <v>622790.98</v>
      </c>
    </row>
    <row r="30066" spans="1:9" x14ac:dyDescent="0.25">
      <c r="A30066">
        <v>2806</v>
      </c>
      <c r="B30066" t="s">
        <v>34</v>
      </c>
      <c r="C30066" s="3">
        <v>44741</v>
      </c>
      <c r="D30066">
        <v>1464.7</v>
      </c>
      <c r="E30066">
        <v>1477</v>
      </c>
      <c r="F30066">
        <v>1457</v>
      </c>
      <c r="G30066">
        <v>1463.25</v>
      </c>
      <c r="H30066">
        <v>5060038</v>
      </c>
      <c r="I30066">
        <v>615680.1</v>
      </c>
    </row>
    <row r="30067" spans="1:9" x14ac:dyDescent="0.25">
      <c r="A30067">
        <v>2806</v>
      </c>
      <c r="B30067" t="s">
        <v>34</v>
      </c>
      <c r="C30067" s="3">
        <v>44742</v>
      </c>
      <c r="D30067">
        <v>1465.05</v>
      </c>
      <c r="E30067">
        <v>1482</v>
      </c>
      <c r="F30067">
        <v>1455</v>
      </c>
      <c r="G30067">
        <v>1461.9</v>
      </c>
      <c r="H30067">
        <v>9165177</v>
      </c>
      <c r="I30067">
        <v>615112.06999999995</v>
      </c>
    </row>
    <row r="30068" spans="1:9" x14ac:dyDescent="0.25">
      <c r="A30068">
        <v>2806</v>
      </c>
      <c r="B30068" t="s">
        <v>34</v>
      </c>
      <c r="C30068" s="3">
        <v>44743</v>
      </c>
      <c r="D30068">
        <v>1454</v>
      </c>
      <c r="E30068">
        <v>1485</v>
      </c>
      <c r="F30068">
        <v>1442.35</v>
      </c>
      <c r="G30068">
        <v>1479.4</v>
      </c>
      <c r="H30068">
        <v>4651635</v>
      </c>
      <c r="I30068">
        <v>622475.41</v>
      </c>
    </row>
    <row r="30069" spans="1:9" x14ac:dyDescent="0.25">
      <c r="A30069">
        <v>2806</v>
      </c>
      <c r="B30069" t="s">
        <v>34</v>
      </c>
      <c r="C30069" s="3">
        <v>44746</v>
      </c>
      <c r="D30069">
        <v>1480.25</v>
      </c>
      <c r="E30069">
        <v>1492.25</v>
      </c>
      <c r="F30069">
        <v>1462</v>
      </c>
      <c r="G30069">
        <v>1488</v>
      </c>
      <c r="H30069">
        <v>4800224</v>
      </c>
      <c r="I30069">
        <v>626093.96</v>
      </c>
    </row>
    <row r="30070" spans="1:9" x14ac:dyDescent="0.25">
      <c r="A30070">
        <v>2806</v>
      </c>
      <c r="B30070" t="s">
        <v>34</v>
      </c>
      <c r="C30070" s="3">
        <v>44747</v>
      </c>
      <c r="D30070">
        <v>1498.8</v>
      </c>
      <c r="E30070">
        <v>1509.95</v>
      </c>
      <c r="F30070">
        <v>1472</v>
      </c>
      <c r="G30070">
        <v>1475.95</v>
      </c>
      <c r="H30070">
        <v>7379669</v>
      </c>
      <c r="I30070">
        <v>621023.78</v>
      </c>
    </row>
    <row r="30071" spans="1:9" x14ac:dyDescent="0.25">
      <c r="A30071">
        <v>2806</v>
      </c>
      <c r="B30071" t="s">
        <v>34</v>
      </c>
      <c r="C30071" s="3">
        <v>44748</v>
      </c>
      <c r="D30071">
        <v>1482.2</v>
      </c>
      <c r="E30071">
        <v>1500</v>
      </c>
      <c r="F30071">
        <v>1470</v>
      </c>
      <c r="G30071">
        <v>1491.65</v>
      </c>
      <c r="H30071">
        <v>5209162</v>
      </c>
      <c r="I30071">
        <v>627629.74</v>
      </c>
    </row>
    <row r="30072" spans="1:9" x14ac:dyDescent="0.25">
      <c r="A30072">
        <v>2806</v>
      </c>
      <c r="B30072" t="s">
        <v>34</v>
      </c>
      <c r="C30072" s="3">
        <v>44749</v>
      </c>
      <c r="D30072">
        <v>1503.05</v>
      </c>
      <c r="E30072">
        <v>1513.95</v>
      </c>
      <c r="F30072">
        <v>1495.7</v>
      </c>
      <c r="G30072">
        <v>1498.7</v>
      </c>
      <c r="H30072">
        <v>3323472</v>
      </c>
      <c r="I30072">
        <v>630596.12</v>
      </c>
    </row>
    <row r="30073" spans="1:9" x14ac:dyDescent="0.25">
      <c r="A30073">
        <v>2806</v>
      </c>
      <c r="B30073" t="s">
        <v>34</v>
      </c>
      <c r="C30073" s="3">
        <v>44750</v>
      </c>
      <c r="D30073">
        <v>1515</v>
      </c>
      <c r="E30073">
        <v>1516.95</v>
      </c>
      <c r="F30073">
        <v>1499.95</v>
      </c>
      <c r="G30073">
        <v>1514.45</v>
      </c>
      <c r="H30073">
        <v>3652582</v>
      </c>
      <c r="I30073">
        <v>637223.12</v>
      </c>
    </row>
    <row r="30074" spans="1:9" x14ac:dyDescent="0.25">
      <c r="A30074">
        <v>2806</v>
      </c>
      <c r="B30074" t="s">
        <v>34</v>
      </c>
      <c r="C30074" s="3">
        <v>44753</v>
      </c>
      <c r="D30074">
        <v>1495</v>
      </c>
      <c r="E30074">
        <v>1499.9</v>
      </c>
      <c r="F30074">
        <v>1466.4</v>
      </c>
      <c r="G30074">
        <v>1473.15</v>
      </c>
      <c r="H30074">
        <v>4702815</v>
      </c>
      <c r="I30074">
        <v>619845.65</v>
      </c>
    </row>
    <row r="30075" spans="1:9" x14ac:dyDescent="0.25">
      <c r="A30075">
        <v>2806</v>
      </c>
      <c r="B30075" t="s">
        <v>34</v>
      </c>
      <c r="C30075" s="3">
        <v>44754</v>
      </c>
      <c r="D30075">
        <v>1461.8</v>
      </c>
      <c r="E30075">
        <v>1468.6</v>
      </c>
      <c r="F30075">
        <v>1436</v>
      </c>
      <c r="G30075">
        <v>1438.6</v>
      </c>
      <c r="H30075">
        <v>4710356</v>
      </c>
      <c r="I30075">
        <v>605308.31999999995</v>
      </c>
    </row>
    <row r="30076" spans="1:9" x14ac:dyDescent="0.25">
      <c r="A30076">
        <v>2806</v>
      </c>
      <c r="B30076" t="s">
        <v>34</v>
      </c>
      <c r="C30076" s="3">
        <v>44755</v>
      </c>
      <c r="D30076">
        <v>1450</v>
      </c>
      <c r="E30076">
        <v>1460</v>
      </c>
      <c r="F30076">
        <v>1438.6</v>
      </c>
      <c r="G30076">
        <v>1444.45</v>
      </c>
      <c r="H30076">
        <v>5264025</v>
      </c>
      <c r="I30076">
        <v>607769.77</v>
      </c>
    </row>
    <row r="30077" spans="1:9" x14ac:dyDescent="0.25">
      <c r="A30077">
        <v>2806</v>
      </c>
      <c r="B30077" t="s">
        <v>34</v>
      </c>
      <c r="C30077" s="3">
        <v>44756</v>
      </c>
      <c r="D30077">
        <v>1451</v>
      </c>
      <c r="E30077">
        <v>1452.95</v>
      </c>
      <c r="F30077">
        <v>1414</v>
      </c>
      <c r="G30077">
        <v>1428.85</v>
      </c>
      <c r="H30077">
        <v>6157606</v>
      </c>
      <c r="I30077">
        <v>601205.89</v>
      </c>
    </row>
    <row r="30078" spans="1:9" x14ac:dyDescent="0.25">
      <c r="A30078">
        <v>2806</v>
      </c>
      <c r="B30078" t="s">
        <v>34</v>
      </c>
      <c r="C30078" s="3">
        <v>44757</v>
      </c>
      <c r="D30078">
        <v>1446</v>
      </c>
      <c r="E30078">
        <v>1446</v>
      </c>
      <c r="F30078">
        <v>1410.65</v>
      </c>
      <c r="G30078">
        <v>1430.35</v>
      </c>
      <c r="H30078">
        <v>5620018</v>
      </c>
      <c r="I30078">
        <v>601837.03</v>
      </c>
    </row>
    <row r="30079" spans="1:9" x14ac:dyDescent="0.25">
      <c r="A30079">
        <v>2806</v>
      </c>
      <c r="B30079" t="s">
        <v>34</v>
      </c>
      <c r="C30079" s="3">
        <v>44760</v>
      </c>
      <c r="D30079">
        <v>1450</v>
      </c>
      <c r="E30079">
        <v>1493.6</v>
      </c>
      <c r="F30079">
        <v>1448.05</v>
      </c>
      <c r="G30079">
        <v>1489.9</v>
      </c>
      <c r="H30079">
        <v>5835171</v>
      </c>
      <c r="I30079">
        <v>626893.41</v>
      </c>
    </row>
    <row r="30080" spans="1:9" x14ac:dyDescent="0.25">
      <c r="A30080">
        <v>2806</v>
      </c>
      <c r="B30080" t="s">
        <v>34</v>
      </c>
      <c r="C30080" s="3">
        <v>44761</v>
      </c>
      <c r="D30080">
        <v>1471.55</v>
      </c>
      <c r="E30080">
        <v>1486.85</v>
      </c>
      <c r="F30080">
        <v>1470.1</v>
      </c>
      <c r="G30080">
        <v>1484.15</v>
      </c>
      <c r="H30080">
        <v>3418540</v>
      </c>
      <c r="I30080">
        <v>624474.03</v>
      </c>
    </row>
    <row r="30081" spans="1:9" x14ac:dyDescent="0.25">
      <c r="A30081">
        <v>2806</v>
      </c>
      <c r="B30081" t="s">
        <v>34</v>
      </c>
      <c r="C30081" s="3">
        <v>44762</v>
      </c>
      <c r="D30081">
        <v>1501.25</v>
      </c>
      <c r="E30081">
        <v>1525.8</v>
      </c>
      <c r="F30081">
        <v>1500</v>
      </c>
      <c r="G30081">
        <v>1515.3</v>
      </c>
      <c r="H30081">
        <v>5079392</v>
      </c>
      <c r="I30081">
        <v>637580.77</v>
      </c>
    </row>
    <row r="30082" spans="1:9" x14ac:dyDescent="0.25">
      <c r="A30082">
        <v>2806</v>
      </c>
      <c r="B30082" t="s">
        <v>34</v>
      </c>
      <c r="C30082" s="3">
        <v>44763</v>
      </c>
      <c r="D30082">
        <v>1517</v>
      </c>
      <c r="E30082">
        <v>1535.45</v>
      </c>
      <c r="F30082">
        <v>1503.1</v>
      </c>
      <c r="G30082">
        <v>1532.9</v>
      </c>
      <c r="H30082">
        <v>5008061</v>
      </c>
      <c r="I30082">
        <v>644986.18000000005</v>
      </c>
    </row>
    <row r="30083" spans="1:9" x14ac:dyDescent="0.25">
      <c r="A30083">
        <v>2806</v>
      </c>
      <c r="B30083" t="s">
        <v>34</v>
      </c>
      <c r="C30083" s="3">
        <v>44764</v>
      </c>
      <c r="D30083">
        <v>1534</v>
      </c>
      <c r="E30083">
        <v>1540</v>
      </c>
      <c r="F30083">
        <v>1492.15</v>
      </c>
      <c r="G30083">
        <v>1506.3</v>
      </c>
      <c r="H30083">
        <v>7020642</v>
      </c>
      <c r="I30083">
        <v>633793.91</v>
      </c>
    </row>
    <row r="30084" spans="1:9" x14ac:dyDescent="0.25">
      <c r="A30084">
        <v>2806</v>
      </c>
      <c r="B30084" t="s">
        <v>34</v>
      </c>
      <c r="C30084" s="3">
        <v>44767</v>
      </c>
      <c r="D30084">
        <v>1480.1</v>
      </c>
      <c r="E30084">
        <v>1517.15</v>
      </c>
      <c r="F30084">
        <v>1480.1</v>
      </c>
      <c r="G30084">
        <v>1503.6</v>
      </c>
      <c r="H30084">
        <v>7859626</v>
      </c>
      <c r="I30084">
        <v>632657.85</v>
      </c>
    </row>
    <row r="30085" spans="1:9" x14ac:dyDescent="0.25">
      <c r="A30085">
        <v>2806</v>
      </c>
      <c r="B30085" t="s">
        <v>34</v>
      </c>
      <c r="C30085" s="3">
        <v>44768</v>
      </c>
      <c r="D30085">
        <v>1496.65</v>
      </c>
      <c r="E30085">
        <v>1496.65</v>
      </c>
      <c r="F30085">
        <v>1445</v>
      </c>
      <c r="G30085">
        <v>1451.15</v>
      </c>
      <c r="H30085">
        <v>7268273</v>
      </c>
      <c r="I30085">
        <v>610588.88</v>
      </c>
    </row>
    <row r="30086" spans="1:9" x14ac:dyDescent="0.25">
      <c r="A30086">
        <v>2806</v>
      </c>
      <c r="B30086" t="s">
        <v>34</v>
      </c>
      <c r="C30086" s="3">
        <v>44769</v>
      </c>
      <c r="D30086">
        <v>1451</v>
      </c>
      <c r="E30086">
        <v>1473</v>
      </c>
      <c r="F30086">
        <v>1445</v>
      </c>
      <c r="G30086">
        <v>1471.05</v>
      </c>
      <c r="H30086">
        <v>4517285</v>
      </c>
      <c r="I30086">
        <v>618962.05000000005</v>
      </c>
    </row>
    <row r="30087" spans="1:9" x14ac:dyDescent="0.25">
      <c r="A30087">
        <v>2806</v>
      </c>
      <c r="B30087" t="s">
        <v>34</v>
      </c>
      <c r="C30087" s="3">
        <v>44770</v>
      </c>
      <c r="D30087">
        <v>1496.4</v>
      </c>
      <c r="E30087">
        <v>1524.45</v>
      </c>
      <c r="F30087">
        <v>1489.85</v>
      </c>
      <c r="G30087">
        <v>1517.4</v>
      </c>
      <c r="H30087">
        <v>6636841</v>
      </c>
      <c r="I30087">
        <v>638479.13</v>
      </c>
    </row>
    <row r="30088" spans="1:9" x14ac:dyDescent="0.25">
      <c r="A30088">
        <v>2806</v>
      </c>
      <c r="B30088" t="s">
        <v>34</v>
      </c>
      <c r="C30088" s="3">
        <v>44771</v>
      </c>
      <c r="D30088">
        <v>1532.8</v>
      </c>
      <c r="E30088">
        <v>1555.7</v>
      </c>
      <c r="F30088">
        <v>1528</v>
      </c>
      <c r="G30088">
        <v>1549.7</v>
      </c>
      <c r="H30088">
        <v>7009465</v>
      </c>
      <c r="I30088">
        <v>652070.06000000006</v>
      </c>
    </row>
    <row r="30089" spans="1:9" x14ac:dyDescent="0.25">
      <c r="A30089">
        <v>2806</v>
      </c>
      <c r="B30089" t="s">
        <v>34</v>
      </c>
      <c r="C30089" s="3">
        <v>44774</v>
      </c>
      <c r="D30089">
        <v>1564</v>
      </c>
      <c r="E30089">
        <v>1564</v>
      </c>
      <c r="F30089">
        <v>1537.9</v>
      </c>
      <c r="G30089">
        <v>1551.05</v>
      </c>
      <c r="H30089">
        <v>2983249</v>
      </c>
      <c r="I30089">
        <v>652638.1</v>
      </c>
    </row>
    <row r="30090" spans="1:9" x14ac:dyDescent="0.25">
      <c r="A30090">
        <v>2806</v>
      </c>
      <c r="B30090" t="s">
        <v>34</v>
      </c>
      <c r="C30090" s="3">
        <v>44775</v>
      </c>
      <c r="D30090">
        <v>1546.55</v>
      </c>
      <c r="E30090">
        <v>1547</v>
      </c>
      <c r="F30090">
        <v>1528.35</v>
      </c>
      <c r="G30090">
        <v>1543.6</v>
      </c>
      <c r="H30090">
        <v>4374635</v>
      </c>
      <c r="I30090">
        <v>649503.35</v>
      </c>
    </row>
    <row r="30091" spans="1:9" x14ac:dyDescent="0.25">
      <c r="A30091">
        <v>2806</v>
      </c>
      <c r="B30091" t="s">
        <v>34</v>
      </c>
      <c r="C30091" s="3">
        <v>44776</v>
      </c>
      <c r="D30091">
        <v>1549</v>
      </c>
      <c r="E30091">
        <v>1570</v>
      </c>
      <c r="F30091">
        <v>1539.9</v>
      </c>
      <c r="G30091">
        <v>1566.1</v>
      </c>
      <c r="H30091">
        <v>6011955</v>
      </c>
      <c r="I30091">
        <v>658970.72</v>
      </c>
    </row>
    <row r="30092" spans="1:9" x14ac:dyDescent="0.25">
      <c r="A30092">
        <v>2806</v>
      </c>
      <c r="B30092" t="s">
        <v>34</v>
      </c>
      <c r="C30092" s="3">
        <v>44777</v>
      </c>
      <c r="D30092">
        <v>1587.5</v>
      </c>
      <c r="E30092">
        <v>1603.85</v>
      </c>
      <c r="F30092">
        <v>1574.95</v>
      </c>
      <c r="G30092">
        <v>1599.9</v>
      </c>
      <c r="H30092">
        <v>7402209</v>
      </c>
      <c r="I30092">
        <v>673192.81</v>
      </c>
    </row>
    <row r="30093" spans="1:9" x14ac:dyDescent="0.25">
      <c r="A30093">
        <v>2806</v>
      </c>
      <c r="B30093" t="s">
        <v>34</v>
      </c>
      <c r="C30093" s="3">
        <v>44778</v>
      </c>
      <c r="D30093">
        <v>1608.4</v>
      </c>
      <c r="E30093">
        <v>1625.7</v>
      </c>
      <c r="F30093">
        <v>1602.3</v>
      </c>
      <c r="G30093">
        <v>1616.65</v>
      </c>
      <c r="H30093">
        <v>5361971</v>
      </c>
      <c r="I30093">
        <v>680240.74</v>
      </c>
    </row>
    <row r="30094" spans="1:9" x14ac:dyDescent="0.25">
      <c r="A30094">
        <v>2806</v>
      </c>
      <c r="B30094" t="s">
        <v>34</v>
      </c>
      <c r="C30094" s="3">
        <v>44781</v>
      </c>
      <c r="D30094">
        <v>1617</v>
      </c>
      <c r="E30094">
        <v>1622</v>
      </c>
      <c r="F30094">
        <v>1596</v>
      </c>
      <c r="G30094">
        <v>1619.4</v>
      </c>
      <c r="H30094">
        <v>3763409</v>
      </c>
      <c r="I30094">
        <v>681397.86</v>
      </c>
    </row>
    <row r="30095" spans="1:9" x14ac:dyDescent="0.25">
      <c r="A30095">
        <v>2806</v>
      </c>
      <c r="B30095" t="s">
        <v>34</v>
      </c>
      <c r="C30095" s="3">
        <v>44783</v>
      </c>
      <c r="D30095">
        <v>1621.2</v>
      </c>
      <c r="E30095">
        <v>1621.2</v>
      </c>
      <c r="F30095">
        <v>1588.1</v>
      </c>
      <c r="G30095">
        <v>1602.45</v>
      </c>
      <c r="H30095">
        <v>4423829</v>
      </c>
      <c r="I30095">
        <v>674265.78</v>
      </c>
    </row>
    <row r="30096" spans="1:9" x14ac:dyDescent="0.25">
      <c r="A30096">
        <v>2806</v>
      </c>
      <c r="B30096" t="s">
        <v>34</v>
      </c>
      <c r="C30096" s="3">
        <v>44784</v>
      </c>
      <c r="D30096">
        <v>1630</v>
      </c>
      <c r="E30096">
        <v>1631.35</v>
      </c>
      <c r="F30096">
        <v>1616</v>
      </c>
      <c r="G30096">
        <v>1619.95</v>
      </c>
      <c r="H30096">
        <v>3462090</v>
      </c>
      <c r="I30096">
        <v>681629.28</v>
      </c>
    </row>
    <row r="30097" spans="1:9" x14ac:dyDescent="0.25">
      <c r="A30097">
        <v>2806</v>
      </c>
      <c r="B30097" t="s">
        <v>34</v>
      </c>
      <c r="C30097" s="3">
        <v>44785</v>
      </c>
      <c r="D30097">
        <v>1613.3</v>
      </c>
      <c r="E30097">
        <v>1614</v>
      </c>
      <c r="F30097">
        <v>1590.15</v>
      </c>
      <c r="G30097">
        <v>1594.1</v>
      </c>
      <c r="H30097">
        <v>3562286</v>
      </c>
      <c r="I30097">
        <v>670752.32999999996</v>
      </c>
    </row>
    <row r="30098" spans="1:9" x14ac:dyDescent="0.25">
      <c r="A30098">
        <v>2806</v>
      </c>
      <c r="B30098" t="s">
        <v>34</v>
      </c>
      <c r="C30098" s="3">
        <v>44789</v>
      </c>
      <c r="D30098">
        <v>1609</v>
      </c>
      <c r="E30098">
        <v>1609</v>
      </c>
      <c r="F30098">
        <v>1591.1</v>
      </c>
      <c r="G30098">
        <v>1596.45</v>
      </c>
      <c r="H30098">
        <v>3004430</v>
      </c>
      <c r="I30098">
        <v>671741.14</v>
      </c>
    </row>
    <row r="30099" spans="1:9" x14ac:dyDescent="0.25">
      <c r="A30099">
        <v>2806</v>
      </c>
      <c r="B30099" t="s">
        <v>34</v>
      </c>
      <c r="C30099" s="3">
        <v>44790</v>
      </c>
      <c r="D30099">
        <v>1596.45</v>
      </c>
      <c r="E30099">
        <v>1612</v>
      </c>
      <c r="F30099">
        <v>1585</v>
      </c>
      <c r="G30099">
        <v>1606.25</v>
      </c>
      <c r="H30099">
        <v>4067324</v>
      </c>
      <c r="I30099">
        <v>675864.71</v>
      </c>
    </row>
    <row r="30100" spans="1:9" x14ac:dyDescent="0.25">
      <c r="A30100">
        <v>2806</v>
      </c>
      <c r="B30100" t="s">
        <v>34</v>
      </c>
      <c r="C30100" s="3">
        <v>44791</v>
      </c>
      <c r="D30100">
        <v>1594.1</v>
      </c>
      <c r="E30100">
        <v>1598.2</v>
      </c>
      <c r="F30100">
        <v>1574</v>
      </c>
      <c r="G30100">
        <v>1582.95</v>
      </c>
      <c r="H30100">
        <v>4635706</v>
      </c>
      <c r="I30100">
        <v>666060.73</v>
      </c>
    </row>
    <row r="30101" spans="1:9" x14ac:dyDescent="0.25">
      <c r="A30101">
        <v>2806</v>
      </c>
      <c r="B30101" t="s">
        <v>34</v>
      </c>
      <c r="C30101" s="3">
        <v>44792</v>
      </c>
      <c r="D30101">
        <v>1585.3</v>
      </c>
      <c r="E30101">
        <v>1604.9</v>
      </c>
      <c r="F30101">
        <v>1585.1</v>
      </c>
      <c r="G30101">
        <v>1597.1</v>
      </c>
      <c r="H30101">
        <v>4739884</v>
      </c>
      <c r="I30101">
        <v>672014.65</v>
      </c>
    </row>
    <row r="30102" spans="1:9" x14ac:dyDescent="0.25">
      <c r="A30102">
        <v>2806</v>
      </c>
      <c r="B30102" t="s">
        <v>34</v>
      </c>
      <c r="C30102" s="3">
        <v>44795</v>
      </c>
      <c r="D30102">
        <v>1586</v>
      </c>
      <c r="E30102">
        <v>1599</v>
      </c>
      <c r="F30102">
        <v>1574</v>
      </c>
      <c r="G30102">
        <v>1575.65</v>
      </c>
      <c r="H30102">
        <v>3950555</v>
      </c>
      <c r="I30102">
        <v>662989.09</v>
      </c>
    </row>
    <row r="30103" spans="1:9" x14ac:dyDescent="0.25">
      <c r="A30103">
        <v>2806</v>
      </c>
      <c r="B30103" t="s">
        <v>34</v>
      </c>
      <c r="C30103" s="3">
        <v>44796</v>
      </c>
      <c r="D30103">
        <v>1548</v>
      </c>
      <c r="E30103">
        <v>1554.5</v>
      </c>
      <c r="F30103">
        <v>1533</v>
      </c>
      <c r="G30103">
        <v>1542.4</v>
      </c>
      <c r="H30103">
        <v>5551574</v>
      </c>
      <c r="I30103">
        <v>648998.43000000005</v>
      </c>
    </row>
    <row r="30104" spans="1:9" x14ac:dyDescent="0.25">
      <c r="A30104">
        <v>2806</v>
      </c>
      <c r="B30104" t="s">
        <v>34</v>
      </c>
      <c r="C30104" s="3">
        <v>44797</v>
      </c>
      <c r="D30104">
        <v>1535</v>
      </c>
      <c r="E30104">
        <v>1546</v>
      </c>
      <c r="F30104">
        <v>1531</v>
      </c>
      <c r="G30104">
        <v>1537.5</v>
      </c>
      <c r="H30104">
        <v>2888426</v>
      </c>
      <c r="I30104">
        <v>646936.65</v>
      </c>
    </row>
    <row r="30105" spans="1:9" x14ac:dyDescent="0.25">
      <c r="A30105">
        <v>2806</v>
      </c>
      <c r="B30105" t="s">
        <v>34</v>
      </c>
      <c r="C30105" s="3">
        <v>44798</v>
      </c>
      <c r="D30105">
        <v>1548</v>
      </c>
      <c r="E30105">
        <v>1548.7</v>
      </c>
      <c r="F30105">
        <v>1513.75</v>
      </c>
      <c r="G30105">
        <v>1518.15</v>
      </c>
      <c r="H30105">
        <v>4331088</v>
      </c>
      <c r="I30105">
        <v>638794.71</v>
      </c>
    </row>
    <row r="30106" spans="1:9" x14ac:dyDescent="0.25">
      <c r="A30106">
        <v>2806</v>
      </c>
      <c r="B30106" t="s">
        <v>34</v>
      </c>
      <c r="C30106" s="3">
        <v>44799</v>
      </c>
      <c r="D30106">
        <v>1535.15</v>
      </c>
      <c r="E30106">
        <v>1544.95</v>
      </c>
      <c r="F30106">
        <v>1517.45</v>
      </c>
      <c r="G30106">
        <v>1521.55</v>
      </c>
      <c r="H30106">
        <v>3079136</v>
      </c>
      <c r="I30106">
        <v>640225.34</v>
      </c>
    </row>
    <row r="30107" spans="1:9" x14ac:dyDescent="0.25">
      <c r="A30107">
        <v>2806</v>
      </c>
      <c r="B30107" t="s">
        <v>34</v>
      </c>
      <c r="C30107" s="3">
        <v>44802</v>
      </c>
      <c r="D30107">
        <v>1468.55</v>
      </c>
      <c r="E30107">
        <v>1468.55</v>
      </c>
      <c r="F30107">
        <v>1450</v>
      </c>
      <c r="G30107">
        <v>1461.75</v>
      </c>
      <c r="H30107">
        <v>8079050</v>
      </c>
      <c r="I30107">
        <v>615063.18000000005</v>
      </c>
    </row>
    <row r="30108" spans="1:9" x14ac:dyDescent="0.25">
      <c r="A30108">
        <v>2806</v>
      </c>
      <c r="B30108" t="s">
        <v>34</v>
      </c>
      <c r="C30108" s="3">
        <v>44803</v>
      </c>
      <c r="D30108">
        <v>1473.1</v>
      </c>
      <c r="E30108">
        <v>1496.1</v>
      </c>
      <c r="F30108">
        <v>1466</v>
      </c>
      <c r="G30108">
        <v>1492.95</v>
      </c>
      <c r="H30108">
        <v>6725875</v>
      </c>
      <c r="I30108">
        <v>628191.26</v>
      </c>
    </row>
    <row r="30109" spans="1:9" x14ac:dyDescent="0.25">
      <c r="A30109">
        <v>2806</v>
      </c>
      <c r="B30109" t="s">
        <v>34</v>
      </c>
      <c r="C30109" s="3">
        <v>44805</v>
      </c>
      <c r="D30109">
        <v>1460.05</v>
      </c>
      <c r="E30109">
        <v>1468.1</v>
      </c>
      <c r="F30109">
        <v>1451.05</v>
      </c>
      <c r="G30109">
        <v>1464.2</v>
      </c>
      <c r="H30109">
        <v>8140604</v>
      </c>
      <c r="I30109">
        <v>616094.06999999995</v>
      </c>
    </row>
    <row r="30110" spans="1:9" x14ac:dyDescent="0.25">
      <c r="A30110">
        <v>2806</v>
      </c>
      <c r="B30110" t="s">
        <v>34</v>
      </c>
      <c r="C30110" s="3">
        <v>44806</v>
      </c>
      <c r="D30110">
        <v>1478</v>
      </c>
      <c r="E30110">
        <v>1478</v>
      </c>
      <c r="F30110">
        <v>1448</v>
      </c>
      <c r="G30110">
        <v>1453</v>
      </c>
      <c r="H30110">
        <v>5175653</v>
      </c>
      <c r="I30110">
        <v>611381.43000000005</v>
      </c>
    </row>
    <row r="30111" spans="1:9" x14ac:dyDescent="0.25">
      <c r="A30111">
        <v>2806</v>
      </c>
      <c r="B30111" t="s">
        <v>34</v>
      </c>
      <c r="C30111" s="3">
        <v>44809</v>
      </c>
      <c r="D30111">
        <v>1451</v>
      </c>
      <c r="E30111">
        <v>1467</v>
      </c>
      <c r="F30111">
        <v>1446.35</v>
      </c>
      <c r="G30111">
        <v>1461.3</v>
      </c>
      <c r="H30111">
        <v>3669352</v>
      </c>
      <c r="I30111">
        <v>614879.02</v>
      </c>
    </row>
    <row r="30112" spans="1:9" x14ac:dyDescent="0.25">
      <c r="A30112">
        <v>2806</v>
      </c>
      <c r="B30112" t="s">
        <v>34</v>
      </c>
      <c r="C30112" s="3">
        <v>44810</v>
      </c>
      <c r="D30112">
        <v>1461.3</v>
      </c>
      <c r="E30112">
        <v>1470</v>
      </c>
      <c r="F30112">
        <v>1445.45</v>
      </c>
      <c r="G30112">
        <v>1455.1</v>
      </c>
      <c r="H30112">
        <v>3428442</v>
      </c>
      <c r="I30112">
        <v>612270.21</v>
      </c>
    </row>
    <row r="30113" spans="1:9" x14ac:dyDescent="0.25">
      <c r="A30113">
        <v>2806</v>
      </c>
      <c r="B30113" t="s">
        <v>34</v>
      </c>
      <c r="C30113" s="3">
        <v>44811</v>
      </c>
      <c r="D30113">
        <v>1440</v>
      </c>
      <c r="E30113">
        <v>1465.75</v>
      </c>
      <c r="F30113">
        <v>1438.05</v>
      </c>
      <c r="G30113">
        <v>1457.65</v>
      </c>
      <c r="H30113">
        <v>3600574</v>
      </c>
      <c r="I30113">
        <v>613343.18999999994</v>
      </c>
    </row>
    <row r="30114" spans="1:9" x14ac:dyDescent="0.25">
      <c r="A30114">
        <v>2806</v>
      </c>
      <c r="B30114" t="s">
        <v>34</v>
      </c>
      <c r="C30114" s="3">
        <v>44812</v>
      </c>
      <c r="D30114">
        <v>1475</v>
      </c>
      <c r="E30114">
        <v>1481.1</v>
      </c>
      <c r="F30114">
        <v>1463.6</v>
      </c>
      <c r="G30114">
        <v>1475.9</v>
      </c>
      <c r="H30114">
        <v>4061475</v>
      </c>
      <c r="I30114">
        <v>621022.34</v>
      </c>
    </row>
    <row r="30115" spans="1:9" x14ac:dyDescent="0.25">
      <c r="A30115">
        <v>2806</v>
      </c>
      <c r="B30115" t="s">
        <v>34</v>
      </c>
      <c r="C30115" s="3">
        <v>44813</v>
      </c>
      <c r="D30115">
        <v>1488</v>
      </c>
      <c r="E30115">
        <v>1520</v>
      </c>
      <c r="F30115">
        <v>1480</v>
      </c>
      <c r="G30115">
        <v>1511.65</v>
      </c>
      <c r="H30115">
        <v>4816910</v>
      </c>
      <c r="I30115">
        <v>636065.05000000005</v>
      </c>
    </row>
    <row r="30116" spans="1:9" x14ac:dyDescent="0.25">
      <c r="A30116">
        <v>2806</v>
      </c>
      <c r="B30116" t="s">
        <v>34</v>
      </c>
      <c r="C30116" s="3">
        <v>44816</v>
      </c>
      <c r="D30116">
        <v>1525.8</v>
      </c>
      <c r="E30116">
        <v>1545.9</v>
      </c>
      <c r="F30116">
        <v>1521.15</v>
      </c>
      <c r="G30116">
        <v>1536.2</v>
      </c>
      <c r="H30116">
        <v>5494819</v>
      </c>
      <c r="I30116">
        <v>646395.09</v>
      </c>
    </row>
    <row r="30117" spans="1:9" x14ac:dyDescent="0.25">
      <c r="A30117">
        <v>2806</v>
      </c>
      <c r="B30117" t="s">
        <v>34</v>
      </c>
      <c r="C30117" s="3">
        <v>44817</v>
      </c>
      <c r="D30117">
        <v>1551.9</v>
      </c>
      <c r="E30117">
        <v>1553</v>
      </c>
      <c r="F30117">
        <v>1541.3</v>
      </c>
      <c r="G30117">
        <v>1544.95</v>
      </c>
      <c r="H30117">
        <v>4947158</v>
      </c>
      <c r="I30117">
        <v>650076.87</v>
      </c>
    </row>
    <row r="30118" spans="1:9" x14ac:dyDescent="0.25">
      <c r="A30118">
        <v>2806</v>
      </c>
      <c r="B30118" t="s">
        <v>34</v>
      </c>
      <c r="C30118" s="3">
        <v>44818</v>
      </c>
      <c r="D30118">
        <v>1497</v>
      </c>
      <c r="E30118">
        <v>1498.95</v>
      </c>
      <c r="F30118">
        <v>1472</v>
      </c>
      <c r="G30118">
        <v>1475.4</v>
      </c>
      <c r="H30118">
        <v>14332197</v>
      </c>
      <c r="I30118">
        <v>620822.88</v>
      </c>
    </row>
    <row r="30119" spans="1:9" x14ac:dyDescent="0.25">
      <c r="A30119">
        <v>2806</v>
      </c>
      <c r="B30119" t="s">
        <v>34</v>
      </c>
      <c r="C30119" s="3">
        <v>44819</v>
      </c>
      <c r="D30119">
        <v>1475</v>
      </c>
      <c r="E30119">
        <v>1475.2</v>
      </c>
      <c r="F30119">
        <v>1429.05</v>
      </c>
      <c r="G30119">
        <v>1432.8</v>
      </c>
      <c r="H30119">
        <v>12784100</v>
      </c>
      <c r="I30119">
        <v>602897.53</v>
      </c>
    </row>
    <row r="30120" spans="1:9" x14ac:dyDescent="0.25">
      <c r="A30120">
        <v>2806</v>
      </c>
      <c r="B30120" t="s">
        <v>34</v>
      </c>
      <c r="C30120" s="3">
        <v>44820</v>
      </c>
      <c r="D30120">
        <v>1425</v>
      </c>
      <c r="E30120">
        <v>1425</v>
      </c>
      <c r="F30120">
        <v>1368.35</v>
      </c>
      <c r="G30120">
        <v>1377.05</v>
      </c>
      <c r="H30120">
        <v>20464045</v>
      </c>
      <c r="I30120">
        <v>579438.89</v>
      </c>
    </row>
    <row r="30121" spans="1:9" x14ac:dyDescent="0.25">
      <c r="A30121">
        <v>2806</v>
      </c>
      <c r="B30121" t="s">
        <v>34</v>
      </c>
      <c r="C30121" s="3">
        <v>44823</v>
      </c>
      <c r="D30121">
        <v>1392</v>
      </c>
      <c r="E30121">
        <v>1406</v>
      </c>
      <c r="F30121">
        <v>1380.6</v>
      </c>
      <c r="G30121">
        <v>1390.3</v>
      </c>
      <c r="H30121">
        <v>6595241</v>
      </c>
      <c r="I30121">
        <v>585014.26</v>
      </c>
    </row>
    <row r="30122" spans="1:9" x14ac:dyDescent="0.25">
      <c r="A30122">
        <v>2806</v>
      </c>
      <c r="B30122" t="s">
        <v>34</v>
      </c>
      <c r="C30122" s="3">
        <v>44824</v>
      </c>
      <c r="D30122">
        <v>1407.95</v>
      </c>
      <c r="E30122">
        <v>1413.55</v>
      </c>
      <c r="F30122">
        <v>1385.1</v>
      </c>
      <c r="G30122">
        <v>1388.55</v>
      </c>
      <c r="H30122">
        <v>7219797</v>
      </c>
      <c r="I30122">
        <v>584277.89</v>
      </c>
    </row>
    <row r="30123" spans="1:9" x14ac:dyDescent="0.25">
      <c r="A30123">
        <v>2806</v>
      </c>
      <c r="B30123" t="s">
        <v>34</v>
      </c>
      <c r="C30123" s="3">
        <v>44825</v>
      </c>
      <c r="D30123">
        <v>1379.9</v>
      </c>
      <c r="E30123">
        <v>1388.8</v>
      </c>
      <c r="F30123">
        <v>1368.4</v>
      </c>
      <c r="G30123">
        <v>1377.25</v>
      </c>
      <c r="H30123">
        <v>7917054</v>
      </c>
      <c r="I30123">
        <v>579523.05000000005</v>
      </c>
    </row>
    <row r="30124" spans="1:9" x14ac:dyDescent="0.25">
      <c r="A30124">
        <v>2806</v>
      </c>
      <c r="B30124" t="s">
        <v>34</v>
      </c>
      <c r="C30124" s="3">
        <v>44826</v>
      </c>
      <c r="D30124">
        <v>1366.35</v>
      </c>
      <c r="E30124">
        <v>1383.95</v>
      </c>
      <c r="F30124">
        <v>1360</v>
      </c>
      <c r="G30124">
        <v>1367.95</v>
      </c>
      <c r="H30124">
        <v>9168498</v>
      </c>
      <c r="I30124">
        <v>575609.77</v>
      </c>
    </row>
    <row r="30125" spans="1:9" x14ac:dyDescent="0.25">
      <c r="A30125">
        <v>2806</v>
      </c>
      <c r="B30125" t="s">
        <v>34</v>
      </c>
      <c r="C30125" s="3">
        <v>44827</v>
      </c>
      <c r="D30125">
        <v>1367.5</v>
      </c>
      <c r="E30125">
        <v>1394.8</v>
      </c>
      <c r="F30125">
        <v>1362</v>
      </c>
      <c r="G30125">
        <v>1365.45</v>
      </c>
      <c r="H30125">
        <v>10426200</v>
      </c>
      <c r="I30125">
        <v>574557.81000000006</v>
      </c>
    </row>
    <row r="30126" spans="1:9" x14ac:dyDescent="0.25">
      <c r="A30126">
        <v>2806</v>
      </c>
      <c r="B30126" t="s">
        <v>34</v>
      </c>
      <c r="C30126" s="3">
        <v>44830</v>
      </c>
      <c r="D30126">
        <v>1360</v>
      </c>
      <c r="E30126">
        <v>1399.45</v>
      </c>
      <c r="F30126">
        <v>1355</v>
      </c>
      <c r="G30126">
        <v>1380.25</v>
      </c>
      <c r="H30126">
        <v>9414587</v>
      </c>
      <c r="I30126">
        <v>580785.4</v>
      </c>
    </row>
    <row r="30127" spans="1:9" x14ac:dyDescent="0.25">
      <c r="A30127">
        <v>2806</v>
      </c>
      <c r="B30127" t="s">
        <v>34</v>
      </c>
      <c r="C30127" s="3">
        <v>44831</v>
      </c>
      <c r="D30127">
        <v>1393.45</v>
      </c>
      <c r="E30127">
        <v>1406.5</v>
      </c>
      <c r="F30127">
        <v>1378</v>
      </c>
      <c r="G30127">
        <v>1393.55</v>
      </c>
      <c r="H30127">
        <v>8561254</v>
      </c>
      <c r="I30127">
        <v>586381.81000000006</v>
      </c>
    </row>
    <row r="30128" spans="1:9" x14ac:dyDescent="0.25">
      <c r="A30128">
        <v>2806</v>
      </c>
      <c r="B30128" t="s">
        <v>34</v>
      </c>
      <c r="C30128" s="3">
        <v>44832</v>
      </c>
      <c r="D30128">
        <v>1379</v>
      </c>
      <c r="E30128">
        <v>1405.85</v>
      </c>
      <c r="F30128">
        <v>1377</v>
      </c>
      <c r="G30128">
        <v>1394.7</v>
      </c>
      <c r="H30128">
        <v>7022098</v>
      </c>
      <c r="I30128">
        <v>586865.71</v>
      </c>
    </row>
    <row r="30129" spans="1:9" x14ac:dyDescent="0.25">
      <c r="A30129">
        <v>2806</v>
      </c>
      <c r="B30129" t="s">
        <v>34</v>
      </c>
      <c r="C30129" s="3">
        <v>44833</v>
      </c>
      <c r="D30129">
        <v>1404.9</v>
      </c>
      <c r="E30129">
        <v>1409.85</v>
      </c>
      <c r="F30129">
        <v>1393</v>
      </c>
      <c r="G30129">
        <v>1398.65</v>
      </c>
      <c r="H30129">
        <v>6119965</v>
      </c>
      <c r="I30129">
        <v>588527.80000000005</v>
      </c>
    </row>
    <row r="30130" spans="1:9" x14ac:dyDescent="0.25">
      <c r="A30130">
        <v>2806</v>
      </c>
      <c r="B30130" t="s">
        <v>34</v>
      </c>
      <c r="C30130" s="3">
        <v>44834</v>
      </c>
      <c r="D30130">
        <v>1388.95</v>
      </c>
      <c r="E30130">
        <v>1419.3</v>
      </c>
      <c r="F30130">
        <v>1376</v>
      </c>
      <c r="G30130">
        <v>1413.45</v>
      </c>
      <c r="H30130">
        <v>8120130</v>
      </c>
      <c r="I30130">
        <v>594755.38</v>
      </c>
    </row>
    <row r="30131" spans="1:9" x14ac:dyDescent="0.25">
      <c r="A30131">
        <v>2806</v>
      </c>
      <c r="B30131" t="s">
        <v>34</v>
      </c>
      <c r="C30131" s="3">
        <v>44837</v>
      </c>
      <c r="D30131">
        <v>1412</v>
      </c>
      <c r="E30131">
        <v>1412</v>
      </c>
      <c r="F30131">
        <v>1386</v>
      </c>
      <c r="G30131">
        <v>1393.75</v>
      </c>
      <c r="H30131">
        <v>4943169</v>
      </c>
      <c r="I30131">
        <v>586465.96</v>
      </c>
    </row>
    <row r="30132" spans="1:9" x14ac:dyDescent="0.25">
      <c r="A30132">
        <v>2806</v>
      </c>
      <c r="B30132" t="s">
        <v>34</v>
      </c>
      <c r="C30132" s="3">
        <v>44838</v>
      </c>
      <c r="D30132">
        <v>1419.7</v>
      </c>
      <c r="E30132">
        <v>1432.25</v>
      </c>
      <c r="F30132">
        <v>1414</v>
      </c>
      <c r="G30132">
        <v>1429.4</v>
      </c>
      <c r="H30132">
        <v>6631341</v>
      </c>
      <c r="I30132">
        <v>601466.87</v>
      </c>
    </row>
    <row r="30133" spans="1:9" x14ac:dyDescent="0.25">
      <c r="A30133">
        <v>2806</v>
      </c>
      <c r="B30133" t="s">
        <v>34</v>
      </c>
      <c r="C30133" s="3">
        <v>44840</v>
      </c>
      <c r="D30133">
        <v>1445</v>
      </c>
      <c r="E30133">
        <v>1459.8</v>
      </c>
      <c r="F30133">
        <v>1444.1</v>
      </c>
      <c r="G30133">
        <v>1455.15</v>
      </c>
      <c r="H30133">
        <v>6180672</v>
      </c>
      <c r="I30133">
        <v>612302.02</v>
      </c>
    </row>
    <row r="30134" spans="1:9" x14ac:dyDescent="0.25">
      <c r="A30134">
        <v>2806</v>
      </c>
      <c r="B30134" t="s">
        <v>34</v>
      </c>
      <c r="C30134" s="3">
        <v>44841</v>
      </c>
      <c r="D30134">
        <v>1446.35</v>
      </c>
      <c r="E30134">
        <v>1457.85</v>
      </c>
      <c r="F30134">
        <v>1440.15</v>
      </c>
      <c r="G30134">
        <v>1451.2</v>
      </c>
      <c r="H30134">
        <v>3994466</v>
      </c>
      <c r="I30134">
        <v>610639.93000000005</v>
      </c>
    </row>
    <row r="30135" spans="1:9" x14ac:dyDescent="0.25">
      <c r="A30135">
        <v>2806</v>
      </c>
      <c r="B30135" t="s">
        <v>34</v>
      </c>
      <c r="C30135" s="3">
        <v>44844</v>
      </c>
      <c r="D30135">
        <v>1426.35</v>
      </c>
      <c r="E30135">
        <v>1465</v>
      </c>
      <c r="F30135">
        <v>1426.35</v>
      </c>
      <c r="G30135">
        <v>1462.65</v>
      </c>
      <c r="H30135">
        <v>5274677</v>
      </c>
      <c r="I30135">
        <v>615457.89</v>
      </c>
    </row>
    <row r="30136" spans="1:9" x14ac:dyDescent="0.25">
      <c r="A30136">
        <v>2806</v>
      </c>
      <c r="B30136" t="s">
        <v>34</v>
      </c>
      <c r="C30136" s="3">
        <v>44845</v>
      </c>
      <c r="D30136">
        <v>1462.65</v>
      </c>
      <c r="E30136">
        <v>1479.65</v>
      </c>
      <c r="F30136">
        <v>1420.1</v>
      </c>
      <c r="G30136">
        <v>1423.8</v>
      </c>
      <c r="H30136">
        <v>12824774</v>
      </c>
      <c r="I30136">
        <v>599110.49</v>
      </c>
    </row>
    <row r="30137" spans="1:9" x14ac:dyDescent="0.25">
      <c r="A30137">
        <v>2806</v>
      </c>
      <c r="B30137" t="s">
        <v>34</v>
      </c>
      <c r="C30137" s="3">
        <v>44846</v>
      </c>
      <c r="D30137">
        <v>1437</v>
      </c>
      <c r="E30137">
        <v>1441.1</v>
      </c>
      <c r="F30137">
        <v>1413.55</v>
      </c>
      <c r="G30137">
        <v>1428.7</v>
      </c>
      <c r="H30137">
        <v>5481467</v>
      </c>
      <c r="I30137">
        <v>601172.31999999995</v>
      </c>
    </row>
    <row r="30138" spans="1:9" x14ac:dyDescent="0.25">
      <c r="A30138">
        <v>2806</v>
      </c>
      <c r="B30138" t="s">
        <v>34</v>
      </c>
      <c r="C30138" s="3">
        <v>44847</v>
      </c>
      <c r="D30138">
        <v>1431</v>
      </c>
      <c r="E30138">
        <v>1437.95</v>
      </c>
      <c r="F30138">
        <v>1415</v>
      </c>
      <c r="G30138">
        <v>1419.9</v>
      </c>
      <c r="H30138">
        <v>4821514</v>
      </c>
      <c r="I30138">
        <v>597469.56000000006</v>
      </c>
    </row>
    <row r="30139" spans="1:9" x14ac:dyDescent="0.25">
      <c r="A30139">
        <v>2806</v>
      </c>
      <c r="B30139" t="s">
        <v>34</v>
      </c>
      <c r="C30139" s="3">
        <v>44848</v>
      </c>
      <c r="D30139">
        <v>1485</v>
      </c>
      <c r="E30139">
        <v>1494</v>
      </c>
      <c r="F30139">
        <v>1467.25</v>
      </c>
      <c r="G30139">
        <v>1474.25</v>
      </c>
      <c r="H30139">
        <v>14990688</v>
      </c>
      <c r="I30139">
        <v>620339.1</v>
      </c>
    </row>
    <row r="30140" spans="1:9" x14ac:dyDescent="0.25">
      <c r="A30140">
        <v>2806</v>
      </c>
      <c r="B30140" t="s">
        <v>34</v>
      </c>
      <c r="C30140" s="3">
        <v>44851</v>
      </c>
      <c r="D30140">
        <v>1476.9</v>
      </c>
      <c r="E30140">
        <v>1495</v>
      </c>
      <c r="F30140">
        <v>1475.5</v>
      </c>
      <c r="G30140">
        <v>1489.95</v>
      </c>
      <c r="H30140">
        <v>4286396</v>
      </c>
      <c r="I30140">
        <v>626945.39</v>
      </c>
    </row>
    <row r="30141" spans="1:9" x14ac:dyDescent="0.25">
      <c r="A30141">
        <v>2806</v>
      </c>
      <c r="B30141" t="s">
        <v>34</v>
      </c>
      <c r="C30141" s="3">
        <v>44852</v>
      </c>
      <c r="D30141">
        <v>1510</v>
      </c>
      <c r="E30141">
        <v>1510.95</v>
      </c>
      <c r="F30141">
        <v>1497.25</v>
      </c>
      <c r="G30141">
        <v>1503.7</v>
      </c>
      <c r="H30141">
        <v>4692004</v>
      </c>
      <c r="I30141">
        <v>632731.16</v>
      </c>
    </row>
    <row r="30142" spans="1:9" x14ac:dyDescent="0.25">
      <c r="A30142">
        <v>2806</v>
      </c>
      <c r="B30142" t="s">
        <v>34</v>
      </c>
      <c r="C30142" s="3">
        <v>44853</v>
      </c>
      <c r="D30142">
        <v>1504</v>
      </c>
      <c r="E30142">
        <v>1504.95</v>
      </c>
      <c r="F30142">
        <v>1481.3</v>
      </c>
      <c r="G30142">
        <v>1485.45</v>
      </c>
      <c r="H30142">
        <v>3553171</v>
      </c>
      <c r="I30142">
        <v>625051.87</v>
      </c>
    </row>
    <row r="30143" spans="1:9" x14ac:dyDescent="0.25">
      <c r="A30143">
        <v>2806</v>
      </c>
      <c r="B30143" t="s">
        <v>34</v>
      </c>
      <c r="C30143" s="3">
        <v>44854</v>
      </c>
      <c r="D30143">
        <v>1475</v>
      </c>
      <c r="E30143">
        <v>1504</v>
      </c>
      <c r="F30143">
        <v>1474.2</v>
      </c>
      <c r="G30143">
        <v>1500.9</v>
      </c>
      <c r="H30143">
        <v>4583939</v>
      </c>
      <c r="I30143">
        <v>631552.97</v>
      </c>
    </row>
    <row r="30144" spans="1:9" x14ac:dyDescent="0.25">
      <c r="A30144">
        <v>2806</v>
      </c>
      <c r="B30144" t="s">
        <v>34</v>
      </c>
      <c r="C30144" s="3">
        <v>44855</v>
      </c>
      <c r="D30144">
        <v>1500.3</v>
      </c>
      <c r="E30144">
        <v>1506</v>
      </c>
      <c r="F30144">
        <v>1491.35</v>
      </c>
      <c r="G30144">
        <v>1500.5</v>
      </c>
      <c r="H30144">
        <v>3594485</v>
      </c>
      <c r="I30144">
        <v>631384.65</v>
      </c>
    </row>
    <row r="30145" spans="1:9" x14ac:dyDescent="0.25">
      <c r="A30145">
        <v>2806</v>
      </c>
      <c r="B30145" t="s">
        <v>34</v>
      </c>
      <c r="C30145" s="3">
        <v>44858</v>
      </c>
      <c r="D30145">
        <v>1518.5</v>
      </c>
      <c r="E30145">
        <v>1521.8</v>
      </c>
      <c r="F30145">
        <v>1511</v>
      </c>
      <c r="G30145">
        <v>1517.85</v>
      </c>
      <c r="H30145">
        <v>982837</v>
      </c>
      <c r="I30145">
        <v>638685.24</v>
      </c>
    </row>
    <row r="30146" spans="1:9" x14ac:dyDescent="0.25">
      <c r="A30146">
        <v>2806</v>
      </c>
      <c r="B30146" t="s">
        <v>34</v>
      </c>
      <c r="C30146" s="3">
        <v>44859</v>
      </c>
      <c r="D30146">
        <v>1528.1</v>
      </c>
      <c r="E30146">
        <v>1532.9</v>
      </c>
      <c r="F30146">
        <v>1521.05</v>
      </c>
      <c r="G30146">
        <v>1526.3</v>
      </c>
      <c r="H30146">
        <v>3914341</v>
      </c>
      <c r="I30146">
        <v>642240.85</v>
      </c>
    </row>
    <row r="30147" spans="1:9" x14ac:dyDescent="0.25">
      <c r="A30147">
        <v>2806</v>
      </c>
      <c r="B30147" t="s">
        <v>34</v>
      </c>
      <c r="C30147" s="3">
        <v>44861</v>
      </c>
      <c r="D30147">
        <v>1530.8</v>
      </c>
      <c r="E30147">
        <v>1534.9</v>
      </c>
      <c r="F30147">
        <v>1512.5</v>
      </c>
      <c r="G30147">
        <v>1523.95</v>
      </c>
      <c r="H30147">
        <v>6760137</v>
      </c>
      <c r="I30147">
        <v>641252.01</v>
      </c>
    </row>
    <row r="30148" spans="1:9" x14ac:dyDescent="0.25">
      <c r="A30148">
        <v>2806</v>
      </c>
      <c r="B30148" t="s">
        <v>34</v>
      </c>
      <c r="C30148" s="3">
        <v>44862</v>
      </c>
      <c r="D30148">
        <v>1526</v>
      </c>
      <c r="E30148">
        <v>1527.95</v>
      </c>
      <c r="F30148">
        <v>1507</v>
      </c>
      <c r="G30148">
        <v>1513.25</v>
      </c>
      <c r="H30148">
        <v>3053981</v>
      </c>
      <c r="I30148">
        <v>636749.63</v>
      </c>
    </row>
    <row r="30149" spans="1:9" x14ac:dyDescent="0.25">
      <c r="A30149">
        <v>2806</v>
      </c>
      <c r="B30149" t="s">
        <v>34</v>
      </c>
      <c r="C30149" s="3">
        <v>44865</v>
      </c>
      <c r="D30149">
        <v>1530.25</v>
      </c>
      <c r="E30149">
        <v>1546.4</v>
      </c>
      <c r="F30149">
        <v>1530.25</v>
      </c>
      <c r="G30149">
        <v>1537.65</v>
      </c>
      <c r="H30149">
        <v>4542336</v>
      </c>
      <c r="I30149">
        <v>647016.74</v>
      </c>
    </row>
    <row r="30150" spans="1:9" x14ac:dyDescent="0.25">
      <c r="A30150">
        <v>2806</v>
      </c>
      <c r="B30150" t="s">
        <v>34</v>
      </c>
      <c r="C30150" s="3">
        <v>44866</v>
      </c>
      <c r="D30150">
        <v>1553.05</v>
      </c>
      <c r="E30150">
        <v>1575</v>
      </c>
      <c r="F30150">
        <v>1547.1</v>
      </c>
      <c r="G30150">
        <v>1573</v>
      </c>
      <c r="H30150">
        <v>4542692</v>
      </c>
      <c r="I30150">
        <v>661891.41</v>
      </c>
    </row>
    <row r="30151" spans="1:9" x14ac:dyDescent="0.25">
      <c r="A30151">
        <v>2806</v>
      </c>
      <c r="B30151" t="s">
        <v>34</v>
      </c>
      <c r="C30151" s="3">
        <v>44867</v>
      </c>
      <c r="D30151">
        <v>1572</v>
      </c>
      <c r="E30151">
        <v>1572.75</v>
      </c>
      <c r="F30151">
        <v>1545</v>
      </c>
      <c r="G30151">
        <v>1553.3</v>
      </c>
      <c r="H30151">
        <v>2938906</v>
      </c>
      <c r="I30151">
        <v>653601.99</v>
      </c>
    </row>
    <row r="30152" spans="1:9" x14ac:dyDescent="0.25">
      <c r="A30152">
        <v>2806</v>
      </c>
      <c r="B30152" t="s">
        <v>34</v>
      </c>
      <c r="C30152" s="3">
        <v>44868</v>
      </c>
      <c r="D30152">
        <v>1538.75</v>
      </c>
      <c r="E30152">
        <v>1543.9</v>
      </c>
      <c r="F30152">
        <v>1521.65</v>
      </c>
      <c r="G30152">
        <v>1530.75</v>
      </c>
      <c r="H30152">
        <v>3174027</v>
      </c>
      <c r="I30152">
        <v>644113.32999999996</v>
      </c>
    </row>
    <row r="30153" spans="1:9" x14ac:dyDescent="0.25">
      <c r="A30153">
        <v>2806</v>
      </c>
      <c r="B30153" t="s">
        <v>34</v>
      </c>
      <c r="C30153" s="3">
        <v>44869</v>
      </c>
      <c r="D30153">
        <v>1520.45</v>
      </c>
      <c r="E30153">
        <v>1520.45</v>
      </c>
      <c r="F30153">
        <v>1501.15</v>
      </c>
      <c r="G30153">
        <v>1514</v>
      </c>
      <c r="H30153">
        <v>4509682</v>
      </c>
      <c r="I30153">
        <v>637065.22</v>
      </c>
    </row>
    <row r="30154" spans="1:9" x14ac:dyDescent="0.25">
      <c r="A30154">
        <v>2806</v>
      </c>
      <c r="B30154" t="s">
        <v>34</v>
      </c>
      <c r="C30154" s="3">
        <v>44872</v>
      </c>
      <c r="D30154">
        <v>1521.4</v>
      </c>
      <c r="E30154">
        <v>1527.9</v>
      </c>
      <c r="F30154">
        <v>1491.1</v>
      </c>
      <c r="G30154">
        <v>1507.45</v>
      </c>
      <c r="H30154">
        <v>4898592</v>
      </c>
      <c r="I30154">
        <v>634309.09</v>
      </c>
    </row>
    <row r="30155" spans="1:9" x14ac:dyDescent="0.25">
      <c r="A30155">
        <v>2806</v>
      </c>
      <c r="B30155" t="s">
        <v>34</v>
      </c>
      <c r="C30155" s="3">
        <v>44874</v>
      </c>
      <c r="D30155">
        <v>1529</v>
      </c>
      <c r="E30155">
        <v>1529</v>
      </c>
      <c r="F30155">
        <v>1501.1</v>
      </c>
      <c r="G30155">
        <v>1511.2</v>
      </c>
      <c r="H30155">
        <v>3334755</v>
      </c>
      <c r="I30155">
        <v>635905.54</v>
      </c>
    </row>
    <row r="30156" spans="1:9" x14ac:dyDescent="0.25">
      <c r="A30156">
        <v>2806</v>
      </c>
      <c r="B30156" t="s">
        <v>34</v>
      </c>
      <c r="C30156" s="3">
        <v>44875</v>
      </c>
      <c r="D30156">
        <v>1485</v>
      </c>
      <c r="E30156">
        <v>1512</v>
      </c>
      <c r="F30156">
        <v>1485</v>
      </c>
      <c r="G30156">
        <v>1501.95</v>
      </c>
      <c r="H30156">
        <v>3435763</v>
      </c>
      <c r="I30156">
        <v>632013.18999999994</v>
      </c>
    </row>
    <row r="30157" spans="1:9" x14ac:dyDescent="0.25">
      <c r="A30157">
        <v>2806</v>
      </c>
      <c r="B30157" t="s">
        <v>34</v>
      </c>
      <c r="C30157" s="3">
        <v>44876</v>
      </c>
      <c r="D30157">
        <v>1546.65</v>
      </c>
      <c r="E30157">
        <v>1573.5</v>
      </c>
      <c r="F30157">
        <v>1546.65</v>
      </c>
      <c r="G30157">
        <v>1570.1</v>
      </c>
      <c r="H30157">
        <v>7214098</v>
      </c>
      <c r="I30157">
        <v>660690.37</v>
      </c>
    </row>
    <row r="30158" spans="1:9" x14ac:dyDescent="0.25">
      <c r="A30158">
        <v>2806</v>
      </c>
      <c r="B30158" t="s">
        <v>34</v>
      </c>
      <c r="C30158" s="3">
        <v>44879</v>
      </c>
      <c r="D30158">
        <v>1575.15</v>
      </c>
      <c r="E30158">
        <v>1591.4</v>
      </c>
      <c r="F30158">
        <v>1568.45</v>
      </c>
      <c r="G30158">
        <v>1585.3</v>
      </c>
      <c r="H30158">
        <v>4908813</v>
      </c>
      <c r="I30158">
        <v>667086.46</v>
      </c>
    </row>
    <row r="30159" spans="1:9" x14ac:dyDescent="0.25">
      <c r="A30159">
        <v>2806</v>
      </c>
      <c r="B30159" t="s">
        <v>34</v>
      </c>
      <c r="C30159" s="3">
        <v>44880</v>
      </c>
      <c r="D30159">
        <v>1577.85</v>
      </c>
      <c r="E30159">
        <v>1597.85</v>
      </c>
      <c r="F30159">
        <v>1572.75</v>
      </c>
      <c r="G30159">
        <v>1594</v>
      </c>
      <c r="H30159">
        <v>3497614</v>
      </c>
      <c r="I30159">
        <v>670747.37</v>
      </c>
    </row>
    <row r="30160" spans="1:9" x14ac:dyDescent="0.25">
      <c r="A30160">
        <v>2806</v>
      </c>
      <c r="B30160" t="s">
        <v>34</v>
      </c>
      <c r="C30160" s="3">
        <v>44881</v>
      </c>
      <c r="D30160">
        <v>1597.15</v>
      </c>
      <c r="E30160">
        <v>1609</v>
      </c>
      <c r="F30160">
        <v>1593.5</v>
      </c>
      <c r="G30160">
        <v>1602.8</v>
      </c>
      <c r="H30160">
        <v>4497697</v>
      </c>
      <c r="I30160">
        <v>674450.37</v>
      </c>
    </row>
    <row r="30161" spans="1:9" x14ac:dyDescent="0.25">
      <c r="A30161">
        <v>2806</v>
      </c>
      <c r="B30161" t="s">
        <v>34</v>
      </c>
      <c r="C30161" s="3">
        <v>44882</v>
      </c>
      <c r="D30161">
        <v>1597.2</v>
      </c>
      <c r="E30161">
        <v>1602.8</v>
      </c>
      <c r="F30161">
        <v>1582.95</v>
      </c>
      <c r="G30161">
        <v>1587.4</v>
      </c>
      <c r="H30161">
        <v>3469515</v>
      </c>
      <c r="I30161">
        <v>667970.13</v>
      </c>
    </row>
    <row r="30162" spans="1:9" x14ac:dyDescent="0.25">
      <c r="A30162">
        <v>2806</v>
      </c>
      <c r="B30162" t="s">
        <v>34</v>
      </c>
      <c r="C30162" s="3">
        <v>44883</v>
      </c>
      <c r="D30162">
        <v>1591.7</v>
      </c>
      <c r="E30162">
        <v>1598</v>
      </c>
      <c r="F30162">
        <v>1575.5</v>
      </c>
      <c r="G30162">
        <v>1593.4</v>
      </c>
      <c r="H30162">
        <v>3126064</v>
      </c>
      <c r="I30162">
        <v>670515.6</v>
      </c>
    </row>
    <row r="30163" spans="1:9" x14ac:dyDescent="0.25">
      <c r="A30163">
        <v>2806</v>
      </c>
      <c r="B30163" t="s">
        <v>34</v>
      </c>
      <c r="C30163" s="3">
        <v>44886</v>
      </c>
      <c r="D30163">
        <v>1582.1</v>
      </c>
      <c r="E30163">
        <v>1587.85</v>
      </c>
      <c r="F30163">
        <v>1564.05</v>
      </c>
      <c r="G30163">
        <v>1568.2</v>
      </c>
      <c r="H30163">
        <v>3071764</v>
      </c>
      <c r="I30163">
        <v>659911.24</v>
      </c>
    </row>
    <row r="30164" spans="1:9" x14ac:dyDescent="0.25">
      <c r="A30164">
        <v>2806</v>
      </c>
      <c r="B30164" t="s">
        <v>34</v>
      </c>
      <c r="C30164" s="3">
        <v>44887</v>
      </c>
      <c r="D30164">
        <v>1569</v>
      </c>
      <c r="E30164">
        <v>1588</v>
      </c>
      <c r="F30164">
        <v>1562</v>
      </c>
      <c r="G30164">
        <v>1585.05</v>
      </c>
      <c r="H30164">
        <v>3399329</v>
      </c>
      <c r="I30164">
        <v>667001.85</v>
      </c>
    </row>
    <row r="30165" spans="1:9" x14ac:dyDescent="0.25">
      <c r="A30165">
        <v>2806</v>
      </c>
      <c r="B30165" t="s">
        <v>34</v>
      </c>
      <c r="C30165" s="3">
        <v>44888</v>
      </c>
      <c r="D30165">
        <v>1588.9</v>
      </c>
      <c r="E30165">
        <v>1592</v>
      </c>
      <c r="F30165">
        <v>1579.3</v>
      </c>
      <c r="G30165">
        <v>1583.15</v>
      </c>
      <c r="H30165">
        <v>3245067</v>
      </c>
      <c r="I30165">
        <v>666202.31999999995</v>
      </c>
    </row>
    <row r="30166" spans="1:9" x14ac:dyDescent="0.25">
      <c r="A30166">
        <v>2806</v>
      </c>
      <c r="B30166" t="s">
        <v>34</v>
      </c>
      <c r="C30166" s="3">
        <v>44889</v>
      </c>
      <c r="D30166">
        <v>1589</v>
      </c>
      <c r="E30166">
        <v>1636</v>
      </c>
      <c r="F30166">
        <v>1584.75</v>
      </c>
      <c r="G30166">
        <v>1629.8</v>
      </c>
      <c r="H30166">
        <v>5282215</v>
      </c>
      <c r="I30166">
        <v>685833.02</v>
      </c>
    </row>
    <row r="30167" spans="1:9" x14ac:dyDescent="0.25">
      <c r="A30167">
        <v>2806</v>
      </c>
      <c r="B30167" t="s">
        <v>34</v>
      </c>
      <c r="C30167" s="3">
        <v>44890</v>
      </c>
      <c r="D30167">
        <v>1631.4</v>
      </c>
      <c r="E30167">
        <v>1644</v>
      </c>
      <c r="F30167">
        <v>1613.8</v>
      </c>
      <c r="G30167">
        <v>1635.65</v>
      </c>
      <c r="H30167">
        <v>4563255</v>
      </c>
      <c r="I30167">
        <v>688294.74</v>
      </c>
    </row>
    <row r="30168" spans="1:9" x14ac:dyDescent="0.25">
      <c r="A30168">
        <v>2806</v>
      </c>
      <c r="B30168" t="s">
        <v>34</v>
      </c>
      <c r="C30168" s="3">
        <v>44893</v>
      </c>
      <c r="D30168">
        <v>1628</v>
      </c>
      <c r="E30168">
        <v>1653.5</v>
      </c>
      <c r="F30168">
        <v>1620</v>
      </c>
      <c r="G30168">
        <v>1623.4</v>
      </c>
      <c r="H30168">
        <v>3825766</v>
      </c>
      <c r="I30168">
        <v>683139.84</v>
      </c>
    </row>
    <row r="30169" spans="1:9" x14ac:dyDescent="0.25">
      <c r="A30169">
        <v>2806</v>
      </c>
      <c r="B30169" t="s">
        <v>34</v>
      </c>
      <c r="C30169" s="3">
        <v>44894</v>
      </c>
      <c r="D30169">
        <v>1621.2</v>
      </c>
      <c r="E30169">
        <v>1638.75</v>
      </c>
      <c r="F30169">
        <v>1615.05</v>
      </c>
      <c r="G30169">
        <v>1629.05</v>
      </c>
      <c r="H30169">
        <v>3131710</v>
      </c>
      <c r="I30169">
        <v>685517.41</v>
      </c>
    </row>
    <row r="30170" spans="1:9" x14ac:dyDescent="0.25">
      <c r="A30170">
        <v>2806</v>
      </c>
      <c r="B30170" t="s">
        <v>34</v>
      </c>
      <c r="C30170" s="3">
        <v>44895</v>
      </c>
      <c r="D30170">
        <v>1619.95</v>
      </c>
      <c r="E30170">
        <v>1645.75</v>
      </c>
      <c r="F30170">
        <v>1613.15</v>
      </c>
      <c r="G30170">
        <v>1634.95</v>
      </c>
      <c r="H30170">
        <v>11868134</v>
      </c>
      <c r="I30170">
        <v>688000.18</v>
      </c>
    </row>
    <row r="30171" spans="1:9" x14ac:dyDescent="0.25">
      <c r="A30171">
        <v>2806</v>
      </c>
      <c r="B30171" t="s">
        <v>34</v>
      </c>
      <c r="C30171" s="3">
        <v>44896</v>
      </c>
      <c r="D30171">
        <v>1656.2</v>
      </c>
      <c r="E30171">
        <v>1672.6</v>
      </c>
      <c r="F30171">
        <v>1652.3</v>
      </c>
      <c r="G30171">
        <v>1657.1</v>
      </c>
      <c r="H30171">
        <v>5407928</v>
      </c>
      <c r="I30171">
        <v>697321.08</v>
      </c>
    </row>
    <row r="30172" spans="1:9" x14ac:dyDescent="0.25">
      <c r="A30172">
        <v>2806</v>
      </c>
      <c r="B30172" t="s">
        <v>34</v>
      </c>
      <c r="C30172" s="3">
        <v>44897</v>
      </c>
      <c r="D30172">
        <v>1656</v>
      </c>
      <c r="E30172">
        <v>1661.8</v>
      </c>
      <c r="F30172">
        <v>1633.95</v>
      </c>
      <c r="G30172">
        <v>1637.9</v>
      </c>
      <c r="H30172">
        <v>4283343</v>
      </c>
      <c r="I30172">
        <v>689241.56</v>
      </c>
    </row>
    <row r="30173" spans="1:9" x14ac:dyDescent="0.25">
      <c r="A30173">
        <v>2806</v>
      </c>
      <c r="B30173" t="s">
        <v>34</v>
      </c>
      <c r="C30173" s="3">
        <v>44900</v>
      </c>
      <c r="D30173">
        <v>1638</v>
      </c>
      <c r="E30173">
        <v>1644.85</v>
      </c>
      <c r="F30173">
        <v>1623.3</v>
      </c>
      <c r="G30173">
        <v>1639.75</v>
      </c>
      <c r="H30173">
        <v>3824966</v>
      </c>
      <c r="I30173">
        <v>690020.06</v>
      </c>
    </row>
    <row r="30174" spans="1:9" x14ac:dyDescent="0.25">
      <c r="A30174">
        <v>2806</v>
      </c>
      <c r="B30174" t="s">
        <v>34</v>
      </c>
      <c r="C30174" s="3">
        <v>44901</v>
      </c>
      <c r="D30174">
        <v>1625</v>
      </c>
      <c r="E30174">
        <v>1626</v>
      </c>
      <c r="F30174">
        <v>1607.55</v>
      </c>
      <c r="G30174">
        <v>1612.9</v>
      </c>
      <c r="H30174">
        <v>4822398</v>
      </c>
      <c r="I30174">
        <v>678721.36</v>
      </c>
    </row>
    <row r="30175" spans="1:9" x14ac:dyDescent="0.25">
      <c r="A30175">
        <v>2806</v>
      </c>
      <c r="B30175" t="s">
        <v>34</v>
      </c>
      <c r="C30175" s="3">
        <v>44902</v>
      </c>
      <c r="D30175">
        <v>1608</v>
      </c>
      <c r="E30175">
        <v>1623.8</v>
      </c>
      <c r="F30175">
        <v>1596.7</v>
      </c>
      <c r="G30175">
        <v>1605.5</v>
      </c>
      <c r="H30175">
        <v>4898087</v>
      </c>
      <c r="I30175">
        <v>675607.38</v>
      </c>
    </row>
    <row r="30176" spans="1:9" x14ac:dyDescent="0.25">
      <c r="A30176">
        <v>2806</v>
      </c>
      <c r="B30176" t="s">
        <v>34</v>
      </c>
      <c r="C30176" s="3">
        <v>44903</v>
      </c>
      <c r="D30176">
        <v>1605.5</v>
      </c>
      <c r="E30176">
        <v>1623.9</v>
      </c>
      <c r="F30176">
        <v>1598.5</v>
      </c>
      <c r="G30176">
        <v>1620.15</v>
      </c>
      <c r="H30176">
        <v>4206837</v>
      </c>
      <c r="I30176">
        <v>681772.22</v>
      </c>
    </row>
    <row r="30177" spans="1:9" x14ac:dyDescent="0.25">
      <c r="A30177">
        <v>2806</v>
      </c>
      <c r="B30177" t="s">
        <v>34</v>
      </c>
      <c r="C30177" s="3">
        <v>44904</v>
      </c>
      <c r="D30177">
        <v>1628</v>
      </c>
      <c r="E30177">
        <v>1628</v>
      </c>
      <c r="F30177">
        <v>1561.1</v>
      </c>
      <c r="G30177">
        <v>1569.3</v>
      </c>
      <c r="H30177">
        <v>8880658</v>
      </c>
      <c r="I30177">
        <v>660374.13</v>
      </c>
    </row>
    <row r="30178" spans="1:9" x14ac:dyDescent="0.25">
      <c r="A30178">
        <v>2806</v>
      </c>
      <c r="B30178" t="s">
        <v>34</v>
      </c>
      <c r="C30178" s="3">
        <v>44907</v>
      </c>
      <c r="D30178">
        <v>1550</v>
      </c>
      <c r="E30178">
        <v>1565.95</v>
      </c>
      <c r="F30178">
        <v>1530.05</v>
      </c>
      <c r="G30178">
        <v>1547.2</v>
      </c>
      <c r="H30178">
        <v>8037679</v>
      </c>
      <c r="I30178">
        <v>651074.27</v>
      </c>
    </row>
    <row r="30179" spans="1:9" x14ac:dyDescent="0.25">
      <c r="A30179">
        <v>2806</v>
      </c>
      <c r="B30179" t="s">
        <v>34</v>
      </c>
      <c r="C30179" s="3">
        <v>44908</v>
      </c>
      <c r="D30179">
        <v>1547.2</v>
      </c>
      <c r="E30179">
        <v>1577.5</v>
      </c>
      <c r="F30179">
        <v>1541.15</v>
      </c>
      <c r="G30179">
        <v>1572.15</v>
      </c>
      <c r="H30179">
        <v>6135067</v>
      </c>
      <c r="I30179">
        <v>661573.43000000005</v>
      </c>
    </row>
    <row r="30180" spans="1:9" x14ac:dyDescent="0.25">
      <c r="A30180">
        <v>2806</v>
      </c>
      <c r="B30180" t="s">
        <v>34</v>
      </c>
      <c r="C30180" s="3">
        <v>44909</v>
      </c>
      <c r="D30180">
        <v>1582</v>
      </c>
      <c r="E30180">
        <v>1588.5</v>
      </c>
      <c r="F30180">
        <v>1573</v>
      </c>
      <c r="G30180">
        <v>1579.4</v>
      </c>
      <c r="H30180">
        <v>4976020</v>
      </c>
      <c r="I30180">
        <v>664624.29</v>
      </c>
    </row>
    <row r="30181" spans="1:9" x14ac:dyDescent="0.25">
      <c r="A30181">
        <v>2806</v>
      </c>
      <c r="B30181" t="s">
        <v>34</v>
      </c>
      <c r="C30181" s="3">
        <v>44910</v>
      </c>
      <c r="D30181">
        <v>1569.3</v>
      </c>
      <c r="E30181">
        <v>1570</v>
      </c>
      <c r="F30181">
        <v>1535.25</v>
      </c>
      <c r="G30181">
        <v>1540.5</v>
      </c>
      <c r="H30181">
        <v>6443866</v>
      </c>
      <c r="I30181">
        <v>648254.85</v>
      </c>
    </row>
    <row r="30182" spans="1:9" x14ac:dyDescent="0.25">
      <c r="A30182">
        <v>2806</v>
      </c>
      <c r="B30182" t="s">
        <v>34</v>
      </c>
      <c r="C30182" s="3">
        <v>44911</v>
      </c>
      <c r="D30182">
        <v>1525</v>
      </c>
      <c r="E30182">
        <v>1549.5</v>
      </c>
      <c r="F30182">
        <v>1512.05</v>
      </c>
      <c r="G30182">
        <v>1522.2</v>
      </c>
      <c r="H30182">
        <v>9630453</v>
      </c>
      <c r="I30182">
        <v>640554.06999999995</v>
      </c>
    </row>
    <row r="30183" spans="1:9" x14ac:dyDescent="0.25">
      <c r="A30183">
        <v>2806</v>
      </c>
      <c r="B30183" t="s">
        <v>34</v>
      </c>
      <c r="C30183" s="3">
        <v>44914</v>
      </c>
      <c r="D30183">
        <v>1507.95</v>
      </c>
      <c r="E30183">
        <v>1516.9</v>
      </c>
      <c r="F30183">
        <v>1495.05</v>
      </c>
      <c r="G30183">
        <v>1507.35</v>
      </c>
      <c r="H30183">
        <v>6222740</v>
      </c>
      <c r="I30183">
        <v>634305.06999999995</v>
      </c>
    </row>
    <row r="30184" spans="1:9" x14ac:dyDescent="0.25">
      <c r="A30184">
        <v>2806</v>
      </c>
      <c r="B30184" t="s">
        <v>34</v>
      </c>
      <c r="C30184" s="3">
        <v>44915</v>
      </c>
      <c r="D30184">
        <v>1501</v>
      </c>
      <c r="E30184">
        <v>1516</v>
      </c>
      <c r="F30184">
        <v>1482.45</v>
      </c>
      <c r="G30184">
        <v>1507.3</v>
      </c>
      <c r="H30184">
        <v>7396259</v>
      </c>
      <c r="I30184">
        <v>634284.03</v>
      </c>
    </row>
    <row r="30185" spans="1:9" x14ac:dyDescent="0.25">
      <c r="A30185">
        <v>2806</v>
      </c>
      <c r="B30185" t="s">
        <v>34</v>
      </c>
      <c r="C30185" s="3">
        <v>44916</v>
      </c>
      <c r="D30185">
        <v>1515</v>
      </c>
      <c r="E30185">
        <v>1521</v>
      </c>
      <c r="F30185">
        <v>1502.35</v>
      </c>
      <c r="G30185">
        <v>1509.55</v>
      </c>
      <c r="H30185">
        <v>6236361</v>
      </c>
      <c r="I30185">
        <v>635230.84</v>
      </c>
    </row>
    <row r="30186" spans="1:9" x14ac:dyDescent="0.25">
      <c r="A30186">
        <v>2806</v>
      </c>
      <c r="B30186" t="s">
        <v>34</v>
      </c>
      <c r="C30186" s="3">
        <v>44917</v>
      </c>
      <c r="D30186">
        <v>1521.5</v>
      </c>
      <c r="E30186">
        <v>1529.95</v>
      </c>
      <c r="F30186">
        <v>1511.75</v>
      </c>
      <c r="G30186">
        <v>1522.05</v>
      </c>
      <c r="H30186">
        <v>6302640</v>
      </c>
      <c r="I30186">
        <v>640490.93999999994</v>
      </c>
    </row>
    <row r="30187" spans="1:9" x14ac:dyDescent="0.25">
      <c r="A30187">
        <v>2806</v>
      </c>
      <c r="B30187" t="s">
        <v>34</v>
      </c>
      <c r="C30187" s="3">
        <v>44918</v>
      </c>
      <c r="D30187">
        <v>1508.7</v>
      </c>
      <c r="E30187">
        <v>1509.9</v>
      </c>
      <c r="F30187">
        <v>1493</v>
      </c>
      <c r="G30187">
        <v>1497.1</v>
      </c>
      <c r="H30187">
        <v>6283822</v>
      </c>
      <c r="I30187">
        <v>629991.78</v>
      </c>
    </row>
    <row r="30188" spans="1:9" x14ac:dyDescent="0.25">
      <c r="A30188">
        <v>2806</v>
      </c>
      <c r="B30188" t="s">
        <v>34</v>
      </c>
      <c r="C30188" s="3">
        <v>44921</v>
      </c>
      <c r="D30188">
        <v>1500.5</v>
      </c>
      <c r="E30188">
        <v>1509.9</v>
      </c>
      <c r="F30188">
        <v>1496.35</v>
      </c>
      <c r="G30188">
        <v>1502.4</v>
      </c>
      <c r="H30188">
        <v>4115459</v>
      </c>
      <c r="I30188">
        <v>631275.25</v>
      </c>
    </row>
    <row r="30189" spans="1:9" x14ac:dyDescent="0.25">
      <c r="A30189">
        <v>2806</v>
      </c>
      <c r="B30189" t="s">
        <v>34</v>
      </c>
      <c r="C30189" s="3">
        <v>44922</v>
      </c>
      <c r="D30189">
        <v>1509.95</v>
      </c>
      <c r="E30189">
        <v>1521.45</v>
      </c>
      <c r="F30189">
        <v>1497.5</v>
      </c>
      <c r="G30189">
        <v>1514.85</v>
      </c>
      <c r="H30189">
        <v>4860076</v>
      </c>
      <c r="I30189">
        <v>636506.47</v>
      </c>
    </row>
    <row r="30190" spans="1:9" x14ac:dyDescent="0.25">
      <c r="A30190">
        <v>2806</v>
      </c>
      <c r="B30190" t="s">
        <v>34</v>
      </c>
      <c r="C30190" s="3">
        <v>44923</v>
      </c>
      <c r="D30190">
        <v>1505.1</v>
      </c>
      <c r="E30190">
        <v>1524.95</v>
      </c>
      <c r="F30190">
        <v>1498.5</v>
      </c>
      <c r="G30190">
        <v>1510.15</v>
      </c>
      <c r="H30190">
        <v>5029860</v>
      </c>
      <c r="I30190">
        <v>634531.63</v>
      </c>
    </row>
    <row r="30191" spans="1:9" x14ac:dyDescent="0.25">
      <c r="A30191">
        <v>2806</v>
      </c>
      <c r="B30191" t="s">
        <v>34</v>
      </c>
      <c r="C30191" s="3">
        <v>44924</v>
      </c>
      <c r="D30191">
        <v>1504</v>
      </c>
      <c r="E30191">
        <v>1521.3</v>
      </c>
      <c r="F30191">
        <v>1501</v>
      </c>
      <c r="G30191">
        <v>1517.55</v>
      </c>
      <c r="H30191">
        <v>4624745</v>
      </c>
      <c r="I30191">
        <v>637640.94999999995</v>
      </c>
    </row>
    <row r="30192" spans="1:9" x14ac:dyDescent="0.25">
      <c r="A30192">
        <v>2806</v>
      </c>
      <c r="B30192" t="s">
        <v>34</v>
      </c>
      <c r="C30192" s="3">
        <v>44925</v>
      </c>
      <c r="D30192">
        <v>1528</v>
      </c>
      <c r="E30192">
        <v>1530.4</v>
      </c>
      <c r="F30192">
        <v>1504.05</v>
      </c>
      <c r="G30192">
        <v>1508.2</v>
      </c>
      <c r="H30192">
        <v>5060544</v>
      </c>
      <c r="I30192">
        <v>632705.26</v>
      </c>
    </row>
    <row r="30193" spans="1:9" x14ac:dyDescent="0.25">
      <c r="A30193">
        <v>2806</v>
      </c>
      <c r="B30193" t="s">
        <v>34</v>
      </c>
      <c r="C30193" s="3">
        <v>44928</v>
      </c>
      <c r="D30193">
        <v>1514</v>
      </c>
      <c r="E30193">
        <v>1526.5</v>
      </c>
      <c r="F30193">
        <v>1504.05</v>
      </c>
      <c r="G30193">
        <v>1524</v>
      </c>
      <c r="H30193">
        <v>3801140</v>
      </c>
      <c r="I30193">
        <v>639333.52</v>
      </c>
    </row>
    <row r="30194" spans="1:9" x14ac:dyDescent="0.25">
      <c r="A30194">
        <v>2806</v>
      </c>
      <c r="B30194" t="s">
        <v>34</v>
      </c>
      <c r="C30194" s="3">
        <v>44929</v>
      </c>
      <c r="D30194">
        <v>1519.85</v>
      </c>
      <c r="E30194">
        <v>1532.65</v>
      </c>
      <c r="F30194">
        <v>1515.1</v>
      </c>
      <c r="G30194">
        <v>1522.55</v>
      </c>
      <c r="H30194">
        <v>4551130</v>
      </c>
      <c r="I30194">
        <v>638725.23</v>
      </c>
    </row>
    <row r="30195" spans="1:9" x14ac:dyDescent="0.25">
      <c r="A30195">
        <v>2806</v>
      </c>
      <c r="B30195" t="s">
        <v>34</v>
      </c>
      <c r="C30195" s="3">
        <v>44930</v>
      </c>
      <c r="D30195">
        <v>1521</v>
      </c>
      <c r="E30195">
        <v>1521</v>
      </c>
      <c r="F30195">
        <v>1491.1</v>
      </c>
      <c r="G30195">
        <v>1494.8</v>
      </c>
      <c r="H30195">
        <v>7059590</v>
      </c>
      <c r="I30195">
        <v>625736.26</v>
      </c>
    </row>
    <row r="30196" spans="1:9" x14ac:dyDescent="0.25">
      <c r="A30196">
        <v>2806</v>
      </c>
      <c r="B30196" t="s">
        <v>34</v>
      </c>
      <c r="C30196" s="3">
        <v>44931</v>
      </c>
      <c r="D30196">
        <v>1505.9</v>
      </c>
      <c r="E30196">
        <v>1505.9</v>
      </c>
      <c r="F30196">
        <v>1469.25</v>
      </c>
      <c r="G30196">
        <v>1475.2</v>
      </c>
      <c r="H30196">
        <v>9868404</v>
      </c>
      <c r="I30196">
        <v>617531.53</v>
      </c>
    </row>
    <row r="30197" spans="1:9" x14ac:dyDescent="0.25">
      <c r="A30197">
        <v>2806</v>
      </c>
      <c r="B30197" t="s">
        <v>34</v>
      </c>
      <c r="C30197" s="3">
        <v>44932</v>
      </c>
      <c r="D30197">
        <v>1470</v>
      </c>
      <c r="E30197">
        <v>1475</v>
      </c>
      <c r="F30197">
        <v>1446.5</v>
      </c>
      <c r="G30197">
        <v>1448.5</v>
      </c>
      <c r="H30197">
        <v>6443714</v>
      </c>
      <c r="I30197">
        <v>606354.68000000005</v>
      </c>
    </row>
    <row r="30198" spans="1:9" x14ac:dyDescent="0.25">
      <c r="A30198">
        <v>2806</v>
      </c>
      <c r="B30198" t="s">
        <v>34</v>
      </c>
      <c r="C30198" s="3">
        <v>44935</v>
      </c>
      <c r="D30198">
        <v>1448.2</v>
      </c>
      <c r="E30198">
        <v>1489.35</v>
      </c>
      <c r="F30198">
        <v>1448.2</v>
      </c>
      <c r="G30198">
        <v>1484.45</v>
      </c>
      <c r="H30198">
        <v>11498717</v>
      </c>
      <c r="I30198">
        <v>621403.66</v>
      </c>
    </row>
    <row r="30199" spans="1:9" x14ac:dyDescent="0.25">
      <c r="A30199">
        <v>2806</v>
      </c>
      <c r="B30199" t="s">
        <v>34</v>
      </c>
      <c r="C30199" s="3">
        <v>44936</v>
      </c>
      <c r="D30199">
        <v>1482</v>
      </c>
      <c r="E30199">
        <v>1483.9</v>
      </c>
      <c r="F30199">
        <v>1454.05</v>
      </c>
      <c r="G30199">
        <v>1469.75</v>
      </c>
      <c r="H30199">
        <v>7158624</v>
      </c>
      <c r="I30199">
        <v>615250.11</v>
      </c>
    </row>
    <row r="30200" spans="1:9" x14ac:dyDescent="0.25">
      <c r="A30200">
        <v>2806</v>
      </c>
      <c r="B30200" t="s">
        <v>34</v>
      </c>
      <c r="C30200" s="3">
        <v>44937</v>
      </c>
      <c r="D30200">
        <v>1470</v>
      </c>
      <c r="E30200">
        <v>1494</v>
      </c>
      <c r="F30200">
        <v>1464</v>
      </c>
      <c r="G30200">
        <v>1471.25</v>
      </c>
      <c r="H30200">
        <v>6173092</v>
      </c>
      <c r="I30200">
        <v>615878.03</v>
      </c>
    </row>
    <row r="30201" spans="1:9" x14ac:dyDescent="0.25">
      <c r="A30201">
        <v>2806</v>
      </c>
      <c r="B30201" t="s">
        <v>34</v>
      </c>
      <c r="C30201" s="3">
        <v>44938</v>
      </c>
      <c r="D30201">
        <v>1481.95</v>
      </c>
      <c r="E30201">
        <v>1485</v>
      </c>
      <c r="F30201">
        <v>1455</v>
      </c>
      <c r="G30201">
        <v>1480.6</v>
      </c>
      <c r="H30201">
        <v>6591385</v>
      </c>
      <c r="I30201">
        <v>619792.02</v>
      </c>
    </row>
    <row r="30202" spans="1:9" x14ac:dyDescent="0.25">
      <c r="A30202">
        <v>2806</v>
      </c>
      <c r="B30202" t="s">
        <v>34</v>
      </c>
      <c r="C30202" s="3">
        <v>44939</v>
      </c>
      <c r="D30202">
        <v>1483.5</v>
      </c>
      <c r="E30202">
        <v>1519.4</v>
      </c>
      <c r="F30202">
        <v>1468</v>
      </c>
      <c r="G30202">
        <v>1503.65</v>
      </c>
      <c r="H30202">
        <v>11610426</v>
      </c>
      <c r="I30202">
        <v>629440.94999999995</v>
      </c>
    </row>
    <row r="30203" spans="1:9" x14ac:dyDescent="0.25">
      <c r="A30203">
        <v>2806</v>
      </c>
      <c r="B30203" t="s">
        <v>34</v>
      </c>
      <c r="C30203" s="3">
        <v>44942</v>
      </c>
      <c r="D30203">
        <v>1510</v>
      </c>
      <c r="E30203">
        <v>1528</v>
      </c>
      <c r="F30203">
        <v>1502.3</v>
      </c>
      <c r="G30203">
        <v>1525.5</v>
      </c>
      <c r="H30203">
        <v>6073063</v>
      </c>
      <c r="I30203">
        <v>637169.14</v>
      </c>
    </row>
    <row r="30204" spans="1:9" x14ac:dyDescent="0.25">
      <c r="A30204">
        <v>2806</v>
      </c>
      <c r="B30204" t="s">
        <v>34</v>
      </c>
      <c r="C30204" s="3">
        <v>44943</v>
      </c>
      <c r="D30204">
        <v>1527</v>
      </c>
      <c r="E30204">
        <v>1542.2</v>
      </c>
      <c r="F30204">
        <v>1524</v>
      </c>
      <c r="G30204">
        <v>1539.5</v>
      </c>
      <c r="H30204">
        <v>5922644</v>
      </c>
      <c r="I30204">
        <v>643016.64</v>
      </c>
    </row>
    <row r="30205" spans="1:9" x14ac:dyDescent="0.25">
      <c r="A30205">
        <v>2806</v>
      </c>
      <c r="B30205" t="s">
        <v>34</v>
      </c>
      <c r="C30205" s="3">
        <v>44944</v>
      </c>
      <c r="D30205">
        <v>1544.75</v>
      </c>
      <c r="E30205">
        <v>1551.85</v>
      </c>
      <c r="F30205">
        <v>1539.6</v>
      </c>
      <c r="G30205">
        <v>1545.4</v>
      </c>
      <c r="H30205">
        <v>5843098</v>
      </c>
      <c r="I30205">
        <v>645480.94999999995</v>
      </c>
    </row>
    <row r="30206" spans="1:9" x14ac:dyDescent="0.25">
      <c r="A30206">
        <v>2806</v>
      </c>
      <c r="B30206" t="s">
        <v>34</v>
      </c>
      <c r="C30206" s="3">
        <v>44945</v>
      </c>
      <c r="D30206">
        <v>1539.9</v>
      </c>
      <c r="E30206">
        <v>1549.55</v>
      </c>
      <c r="F30206">
        <v>1526.15</v>
      </c>
      <c r="G30206">
        <v>1538.9</v>
      </c>
      <c r="H30206">
        <v>6165284</v>
      </c>
      <c r="I30206">
        <v>642766.04</v>
      </c>
    </row>
    <row r="30207" spans="1:9" x14ac:dyDescent="0.25">
      <c r="A30207">
        <v>2806</v>
      </c>
      <c r="B30207" t="s">
        <v>34</v>
      </c>
      <c r="C30207" s="3">
        <v>44946</v>
      </c>
      <c r="D30207">
        <v>1538</v>
      </c>
      <c r="E30207">
        <v>1545</v>
      </c>
      <c r="F30207">
        <v>1524</v>
      </c>
      <c r="G30207">
        <v>1525.55</v>
      </c>
      <c r="H30207">
        <v>6496429</v>
      </c>
      <c r="I30207">
        <v>637190.02</v>
      </c>
    </row>
    <row r="30208" spans="1:9" x14ac:dyDescent="0.25">
      <c r="A30208">
        <v>2806</v>
      </c>
      <c r="B30208" t="s">
        <v>34</v>
      </c>
      <c r="C30208" s="3">
        <v>44949</v>
      </c>
      <c r="D30208">
        <v>1535</v>
      </c>
      <c r="E30208">
        <v>1553.3</v>
      </c>
      <c r="F30208">
        <v>1528.1</v>
      </c>
      <c r="G30208">
        <v>1548</v>
      </c>
      <c r="H30208">
        <v>4855020</v>
      </c>
      <c r="I30208">
        <v>646566.91</v>
      </c>
    </row>
    <row r="30209" spans="1:9" x14ac:dyDescent="0.25">
      <c r="A30209">
        <v>2806</v>
      </c>
      <c r="B30209" t="s">
        <v>34</v>
      </c>
      <c r="C30209" s="3">
        <v>44950</v>
      </c>
      <c r="D30209">
        <v>1560</v>
      </c>
      <c r="E30209">
        <v>1568.8</v>
      </c>
      <c r="F30209">
        <v>1549.75</v>
      </c>
      <c r="G30209">
        <v>1551.9</v>
      </c>
      <c r="H30209">
        <v>5200802</v>
      </c>
      <c r="I30209">
        <v>648195.86</v>
      </c>
    </row>
    <row r="30210" spans="1:9" x14ac:dyDescent="0.25">
      <c r="A30210">
        <v>2806</v>
      </c>
      <c r="B30210" t="s">
        <v>34</v>
      </c>
      <c r="C30210" s="3">
        <v>44951</v>
      </c>
      <c r="D30210">
        <v>1547</v>
      </c>
      <c r="E30210">
        <v>1556</v>
      </c>
      <c r="F30210">
        <v>1538.75</v>
      </c>
      <c r="G30210">
        <v>1543</v>
      </c>
      <c r="H30210">
        <v>4158617</v>
      </c>
      <c r="I30210">
        <v>644478.52</v>
      </c>
    </row>
    <row r="30211" spans="1:9" x14ac:dyDescent="0.25">
      <c r="A30211">
        <v>2806</v>
      </c>
      <c r="B30211" t="s">
        <v>34</v>
      </c>
      <c r="C30211" s="3">
        <v>44953</v>
      </c>
      <c r="D30211">
        <v>1546</v>
      </c>
      <c r="E30211">
        <v>1550.95</v>
      </c>
      <c r="F30211">
        <v>1507.4</v>
      </c>
      <c r="G30211">
        <v>1519.15</v>
      </c>
      <c r="H30211">
        <v>6209955</v>
      </c>
      <c r="I30211">
        <v>634516.88</v>
      </c>
    </row>
    <row r="30212" spans="1:9" x14ac:dyDescent="0.25">
      <c r="A30212">
        <v>2806</v>
      </c>
      <c r="B30212" t="s">
        <v>34</v>
      </c>
      <c r="C30212" s="3">
        <v>44956</v>
      </c>
      <c r="D30212">
        <v>1528.8</v>
      </c>
      <c r="E30212">
        <v>1544</v>
      </c>
      <c r="F30212">
        <v>1520</v>
      </c>
      <c r="G30212">
        <v>1538.8</v>
      </c>
      <c r="H30212">
        <v>6964719</v>
      </c>
      <c r="I30212">
        <v>641985.41</v>
      </c>
    </row>
    <row r="30213" spans="1:9" x14ac:dyDescent="0.25">
      <c r="A30213">
        <v>2806</v>
      </c>
      <c r="B30213" t="s">
        <v>34</v>
      </c>
      <c r="C30213" s="3">
        <v>44957</v>
      </c>
      <c r="D30213">
        <v>1548.9</v>
      </c>
      <c r="E30213">
        <v>1548.9</v>
      </c>
      <c r="F30213">
        <v>1513</v>
      </c>
      <c r="G30213">
        <v>1533.75</v>
      </c>
      <c r="H30213">
        <v>9448126</v>
      </c>
      <c r="I30213">
        <v>639878.56000000006</v>
      </c>
    </row>
    <row r="30214" spans="1:9" x14ac:dyDescent="0.25">
      <c r="A30214">
        <v>2806</v>
      </c>
      <c r="B30214" t="s">
        <v>34</v>
      </c>
      <c r="C30214" s="3">
        <v>44958</v>
      </c>
      <c r="D30214">
        <v>1542.2</v>
      </c>
      <c r="E30214">
        <v>1555.05</v>
      </c>
      <c r="F30214">
        <v>1528.05</v>
      </c>
      <c r="G30214">
        <v>1551.1</v>
      </c>
      <c r="H30214">
        <v>6194199</v>
      </c>
      <c r="I30214">
        <v>647116.96</v>
      </c>
    </row>
    <row r="30215" spans="1:9" x14ac:dyDescent="0.25">
      <c r="A30215">
        <v>2806</v>
      </c>
      <c r="B30215" t="s">
        <v>34</v>
      </c>
      <c r="C30215" s="3">
        <v>44959</v>
      </c>
      <c r="D30215">
        <v>1552</v>
      </c>
      <c r="E30215">
        <v>1586.95</v>
      </c>
      <c r="F30215">
        <v>1552</v>
      </c>
      <c r="G30215">
        <v>1583.75</v>
      </c>
      <c r="H30215">
        <v>6916834</v>
      </c>
      <c r="I30215">
        <v>660738.5</v>
      </c>
    </row>
    <row r="30216" spans="1:9" x14ac:dyDescent="0.25">
      <c r="A30216">
        <v>2806</v>
      </c>
      <c r="B30216" t="s">
        <v>34</v>
      </c>
      <c r="C30216" s="3">
        <v>44960</v>
      </c>
      <c r="D30216">
        <v>1597.5</v>
      </c>
      <c r="E30216">
        <v>1604.65</v>
      </c>
      <c r="F30216">
        <v>1573</v>
      </c>
      <c r="G30216">
        <v>1599.4</v>
      </c>
      <c r="H30216">
        <v>7040194</v>
      </c>
      <c r="I30216">
        <v>665915.04</v>
      </c>
    </row>
    <row r="30217" spans="1:9" x14ac:dyDescent="0.25">
      <c r="A30217">
        <v>2806</v>
      </c>
      <c r="B30217" t="s">
        <v>34</v>
      </c>
      <c r="C30217" s="3">
        <v>44963</v>
      </c>
      <c r="D30217">
        <v>1598</v>
      </c>
      <c r="E30217">
        <v>1598</v>
      </c>
      <c r="F30217">
        <v>1561.6</v>
      </c>
      <c r="G30217">
        <v>1569.85</v>
      </c>
      <c r="H30217">
        <v>4570612</v>
      </c>
      <c r="I30217">
        <v>653611.81000000006</v>
      </c>
    </row>
    <row r="30218" spans="1:9" x14ac:dyDescent="0.25">
      <c r="A30218">
        <v>2806</v>
      </c>
      <c r="B30218" t="s">
        <v>34</v>
      </c>
      <c r="C30218" s="3">
        <v>44964</v>
      </c>
      <c r="D30218">
        <v>1569</v>
      </c>
      <c r="E30218">
        <v>1576.05</v>
      </c>
      <c r="F30218">
        <v>1555.1</v>
      </c>
      <c r="G30218">
        <v>1562.4</v>
      </c>
      <c r="H30218">
        <v>4336238</v>
      </c>
      <c r="I30218">
        <v>650509.98</v>
      </c>
    </row>
    <row r="30219" spans="1:9" x14ac:dyDescent="0.25">
      <c r="A30219">
        <v>2806</v>
      </c>
      <c r="B30219" t="s">
        <v>34</v>
      </c>
      <c r="C30219" s="3">
        <v>44965</v>
      </c>
      <c r="D30219">
        <v>1565.5</v>
      </c>
      <c r="E30219">
        <v>1603</v>
      </c>
      <c r="F30219">
        <v>1565.5</v>
      </c>
      <c r="G30219">
        <v>1590.5</v>
      </c>
      <c r="H30219">
        <v>7983338</v>
      </c>
      <c r="I30219">
        <v>660572.56000000006</v>
      </c>
    </row>
    <row r="30220" spans="1:9" x14ac:dyDescent="0.25">
      <c r="A30220">
        <v>2806</v>
      </c>
      <c r="B30220" t="s">
        <v>34</v>
      </c>
      <c r="C30220" s="3">
        <v>44966</v>
      </c>
      <c r="D30220">
        <v>1596.2</v>
      </c>
      <c r="E30220">
        <v>1619.75</v>
      </c>
      <c r="F30220">
        <v>1586.05</v>
      </c>
      <c r="G30220">
        <v>1617</v>
      </c>
      <c r="H30220">
        <v>6904911</v>
      </c>
      <c r="I30220">
        <v>671578.64</v>
      </c>
    </row>
    <row r="30221" spans="1:9" x14ac:dyDescent="0.25">
      <c r="A30221">
        <v>2806</v>
      </c>
      <c r="B30221" t="s">
        <v>34</v>
      </c>
      <c r="C30221" s="3">
        <v>44967</v>
      </c>
      <c r="D30221">
        <v>1612.95</v>
      </c>
      <c r="E30221">
        <v>1616.3</v>
      </c>
      <c r="F30221">
        <v>1596.45</v>
      </c>
      <c r="G30221">
        <v>1608.55</v>
      </c>
      <c r="H30221">
        <v>4786762</v>
      </c>
      <c r="I30221">
        <v>668069.15</v>
      </c>
    </row>
    <row r="30222" spans="1:9" x14ac:dyDescent="0.25">
      <c r="A30222">
        <v>2806</v>
      </c>
      <c r="B30222" t="s">
        <v>34</v>
      </c>
      <c r="C30222" s="3">
        <v>44970</v>
      </c>
      <c r="D30222">
        <v>1597</v>
      </c>
      <c r="E30222">
        <v>1597</v>
      </c>
      <c r="F30222">
        <v>1566</v>
      </c>
      <c r="G30222">
        <v>1567.45</v>
      </c>
      <c r="H30222">
        <v>4001199</v>
      </c>
      <c r="I30222">
        <v>650999.34</v>
      </c>
    </row>
    <row r="30223" spans="1:9" x14ac:dyDescent="0.25">
      <c r="A30223">
        <v>2806</v>
      </c>
      <c r="B30223" t="s">
        <v>34</v>
      </c>
      <c r="C30223" s="3">
        <v>44971</v>
      </c>
      <c r="D30223">
        <v>1584.7</v>
      </c>
      <c r="E30223">
        <v>1596</v>
      </c>
      <c r="F30223">
        <v>1578.15</v>
      </c>
      <c r="G30223">
        <v>1593.25</v>
      </c>
      <c r="H30223">
        <v>5043736</v>
      </c>
      <c r="I30223">
        <v>660825.05000000005</v>
      </c>
    </row>
    <row r="30224" spans="1:9" x14ac:dyDescent="0.25">
      <c r="A30224">
        <v>2806</v>
      </c>
      <c r="B30224" t="s">
        <v>34</v>
      </c>
      <c r="C30224" s="3">
        <v>44972</v>
      </c>
      <c r="D30224">
        <v>1584</v>
      </c>
      <c r="E30224">
        <v>1599</v>
      </c>
      <c r="F30224">
        <v>1576</v>
      </c>
      <c r="G30224">
        <v>1597.05</v>
      </c>
      <c r="H30224">
        <v>3465747</v>
      </c>
      <c r="I30224">
        <v>662401.16</v>
      </c>
    </row>
    <row r="30225" spans="1:9" x14ac:dyDescent="0.25">
      <c r="A30225">
        <v>2806</v>
      </c>
      <c r="B30225" t="s">
        <v>34</v>
      </c>
      <c r="C30225" s="3">
        <v>44973</v>
      </c>
      <c r="D30225">
        <v>1600</v>
      </c>
      <c r="E30225">
        <v>1614.45</v>
      </c>
      <c r="F30225">
        <v>1597.85</v>
      </c>
      <c r="G30225">
        <v>1601.8</v>
      </c>
      <c r="H30225">
        <v>4290289</v>
      </c>
      <c r="I30225">
        <v>664371.30000000005</v>
      </c>
    </row>
    <row r="30226" spans="1:9" x14ac:dyDescent="0.25">
      <c r="A30226">
        <v>2806</v>
      </c>
      <c r="B30226" t="s">
        <v>34</v>
      </c>
      <c r="C30226" s="3">
        <v>44974</v>
      </c>
      <c r="D30226">
        <v>1594</v>
      </c>
      <c r="E30226">
        <v>1595</v>
      </c>
      <c r="F30226">
        <v>1575.5</v>
      </c>
      <c r="G30226">
        <v>1583.8</v>
      </c>
      <c r="H30226">
        <v>2857734</v>
      </c>
      <c r="I30226">
        <v>656905.52</v>
      </c>
    </row>
    <row r="30227" spans="1:9" x14ac:dyDescent="0.25">
      <c r="A30227">
        <v>2806</v>
      </c>
      <c r="B30227" t="s">
        <v>34</v>
      </c>
      <c r="C30227" s="3">
        <v>44977</v>
      </c>
      <c r="D30227">
        <v>1584.95</v>
      </c>
      <c r="E30227">
        <v>1603</v>
      </c>
      <c r="F30227">
        <v>1582.5</v>
      </c>
      <c r="G30227">
        <v>1592.45</v>
      </c>
      <c r="H30227">
        <v>2417716</v>
      </c>
      <c r="I30227">
        <v>660493.24</v>
      </c>
    </row>
    <row r="30228" spans="1:9" x14ac:dyDescent="0.25">
      <c r="A30228">
        <v>2806</v>
      </c>
      <c r="B30228" t="s">
        <v>34</v>
      </c>
      <c r="C30228" s="3">
        <v>44978</v>
      </c>
      <c r="D30228">
        <v>1598.7</v>
      </c>
      <c r="E30228">
        <v>1601.65</v>
      </c>
      <c r="F30228">
        <v>1576</v>
      </c>
      <c r="G30228">
        <v>1579.5</v>
      </c>
      <c r="H30228">
        <v>2723288</v>
      </c>
      <c r="I30228">
        <v>655122.03</v>
      </c>
    </row>
    <row r="30229" spans="1:9" x14ac:dyDescent="0.25">
      <c r="A30229">
        <v>2806</v>
      </c>
      <c r="B30229" t="s">
        <v>34</v>
      </c>
      <c r="C30229" s="3">
        <v>44979</v>
      </c>
      <c r="D30229">
        <v>1563</v>
      </c>
      <c r="E30229">
        <v>1575</v>
      </c>
      <c r="F30229">
        <v>1555.3</v>
      </c>
      <c r="G30229">
        <v>1561.8</v>
      </c>
      <c r="H30229">
        <v>3656244</v>
      </c>
      <c r="I30229">
        <v>647780.68000000005</v>
      </c>
    </row>
    <row r="30230" spans="1:9" x14ac:dyDescent="0.25">
      <c r="A30230">
        <v>2806</v>
      </c>
      <c r="B30230" t="s">
        <v>34</v>
      </c>
      <c r="C30230" s="3">
        <v>44980</v>
      </c>
      <c r="D30230">
        <v>1569.85</v>
      </c>
      <c r="E30230">
        <v>1569.85</v>
      </c>
      <c r="F30230">
        <v>1548.15</v>
      </c>
      <c r="G30230">
        <v>1550.7</v>
      </c>
      <c r="H30230">
        <v>4766854</v>
      </c>
      <c r="I30230">
        <v>643176.78</v>
      </c>
    </row>
    <row r="30231" spans="1:9" x14ac:dyDescent="0.25">
      <c r="A30231">
        <v>2806</v>
      </c>
      <c r="B30231" t="s">
        <v>34</v>
      </c>
      <c r="C30231" s="3">
        <v>44981</v>
      </c>
      <c r="D30231">
        <v>1560</v>
      </c>
      <c r="E30231">
        <v>1569</v>
      </c>
      <c r="F30231">
        <v>1545</v>
      </c>
      <c r="G30231">
        <v>1550.65</v>
      </c>
      <c r="H30231">
        <v>2790986</v>
      </c>
      <c r="I30231">
        <v>643156.04</v>
      </c>
    </row>
    <row r="30232" spans="1:9" x14ac:dyDescent="0.25">
      <c r="A30232">
        <v>2806</v>
      </c>
      <c r="B30232" t="s">
        <v>34</v>
      </c>
      <c r="C30232" s="3">
        <v>44984</v>
      </c>
      <c r="D30232">
        <v>1540</v>
      </c>
      <c r="E30232">
        <v>1540</v>
      </c>
      <c r="F30232">
        <v>1502</v>
      </c>
      <c r="G30232">
        <v>1509.3</v>
      </c>
      <c r="H30232">
        <v>4920268</v>
      </c>
      <c r="I30232">
        <v>626005.49</v>
      </c>
    </row>
    <row r="30233" spans="1:9" x14ac:dyDescent="0.25">
      <c r="A30233">
        <v>2806</v>
      </c>
      <c r="B30233" t="s">
        <v>34</v>
      </c>
      <c r="C30233" s="3">
        <v>44985</v>
      </c>
      <c r="D30233">
        <v>1515.6</v>
      </c>
      <c r="E30233">
        <v>1524</v>
      </c>
      <c r="F30233">
        <v>1481.3</v>
      </c>
      <c r="G30233">
        <v>1487.55</v>
      </c>
      <c r="H30233">
        <v>9679811</v>
      </c>
      <c r="I30233">
        <v>616984.34</v>
      </c>
    </row>
    <row r="30234" spans="1:9" x14ac:dyDescent="0.25">
      <c r="A30234">
        <v>2806</v>
      </c>
      <c r="B30234" t="s">
        <v>34</v>
      </c>
      <c r="C30234" s="3">
        <v>44986</v>
      </c>
      <c r="D30234">
        <v>1492.4</v>
      </c>
      <c r="E30234">
        <v>1500.85</v>
      </c>
      <c r="F30234">
        <v>1481.5</v>
      </c>
      <c r="G30234">
        <v>1496.05</v>
      </c>
      <c r="H30234">
        <v>5125043</v>
      </c>
      <c r="I30234">
        <v>620509.85</v>
      </c>
    </row>
    <row r="30235" spans="1:9" x14ac:dyDescent="0.25">
      <c r="A30235">
        <v>2806</v>
      </c>
      <c r="B30235" t="s">
        <v>34</v>
      </c>
      <c r="C30235" s="3">
        <v>44987</v>
      </c>
      <c r="D30235">
        <v>1485</v>
      </c>
      <c r="E30235">
        <v>1488.6</v>
      </c>
      <c r="F30235">
        <v>1467.3</v>
      </c>
      <c r="G30235">
        <v>1472.15</v>
      </c>
      <c r="H30235">
        <v>4644499</v>
      </c>
      <c r="I30235">
        <v>610596.96</v>
      </c>
    </row>
    <row r="30236" spans="1:9" x14ac:dyDescent="0.25">
      <c r="A30236">
        <v>2806</v>
      </c>
      <c r="B30236" t="s">
        <v>34</v>
      </c>
      <c r="C30236" s="3">
        <v>44988</v>
      </c>
      <c r="D30236">
        <v>1486.75</v>
      </c>
      <c r="E30236">
        <v>1489.8</v>
      </c>
      <c r="F30236">
        <v>1473</v>
      </c>
      <c r="G30236">
        <v>1479.3</v>
      </c>
      <c r="H30236">
        <v>4615015</v>
      </c>
      <c r="I30236">
        <v>613562.53</v>
      </c>
    </row>
    <row r="30237" spans="1:9" x14ac:dyDescent="0.25">
      <c r="A30237">
        <v>2806</v>
      </c>
      <c r="B30237" t="s">
        <v>34</v>
      </c>
      <c r="C30237" s="3">
        <v>44991</v>
      </c>
      <c r="D30237">
        <v>1494.55</v>
      </c>
      <c r="E30237">
        <v>1520.4</v>
      </c>
      <c r="F30237">
        <v>1493.15</v>
      </c>
      <c r="G30237">
        <v>1507.45</v>
      </c>
      <c r="H30237">
        <v>6561742</v>
      </c>
      <c r="I30237">
        <v>625238.18000000005</v>
      </c>
    </row>
    <row r="30238" spans="1:9" x14ac:dyDescent="0.25">
      <c r="A30238">
        <v>2806</v>
      </c>
      <c r="B30238" t="s">
        <v>34</v>
      </c>
      <c r="C30238" s="3">
        <v>44993</v>
      </c>
      <c r="D30238">
        <v>1490.55</v>
      </c>
      <c r="E30238">
        <v>1496</v>
      </c>
      <c r="F30238">
        <v>1481.1</v>
      </c>
      <c r="G30238">
        <v>1492.7</v>
      </c>
      <c r="H30238">
        <v>4137080</v>
      </c>
      <c r="I30238">
        <v>619120.39</v>
      </c>
    </row>
    <row r="30239" spans="1:9" x14ac:dyDescent="0.25">
      <c r="A30239">
        <v>2806</v>
      </c>
      <c r="B30239" t="s">
        <v>34</v>
      </c>
      <c r="C30239" s="3">
        <v>44994</v>
      </c>
      <c r="D30239">
        <v>1495</v>
      </c>
      <c r="E30239">
        <v>1498.35</v>
      </c>
      <c r="F30239">
        <v>1474.6</v>
      </c>
      <c r="G30239">
        <v>1480.4</v>
      </c>
      <c r="H30239">
        <v>5104656</v>
      </c>
      <c r="I30239">
        <v>614018.77</v>
      </c>
    </row>
    <row r="30240" spans="1:9" x14ac:dyDescent="0.25">
      <c r="A30240">
        <v>2806</v>
      </c>
      <c r="B30240" t="s">
        <v>34</v>
      </c>
      <c r="C30240" s="3">
        <v>44995</v>
      </c>
      <c r="D30240">
        <v>1460</v>
      </c>
      <c r="E30240">
        <v>1474.3</v>
      </c>
      <c r="F30240">
        <v>1457.65</v>
      </c>
      <c r="G30240">
        <v>1471.55</v>
      </c>
      <c r="H30240">
        <v>3699580</v>
      </c>
      <c r="I30240">
        <v>610481.35</v>
      </c>
    </row>
    <row r="30241" spans="1:9" x14ac:dyDescent="0.25">
      <c r="A30241">
        <v>2806</v>
      </c>
      <c r="B30241" t="s">
        <v>34</v>
      </c>
      <c r="C30241" s="3">
        <v>44998</v>
      </c>
      <c r="D30241">
        <v>1464.2</v>
      </c>
      <c r="E30241">
        <v>1478.3</v>
      </c>
      <c r="F30241">
        <v>1428</v>
      </c>
      <c r="G30241">
        <v>1435.1</v>
      </c>
      <c r="H30241">
        <v>8798403</v>
      </c>
      <c r="I30241">
        <v>595359.85</v>
      </c>
    </row>
    <row r="30242" spans="1:9" x14ac:dyDescent="0.25">
      <c r="A30242">
        <v>2806</v>
      </c>
      <c r="B30242" t="s">
        <v>34</v>
      </c>
      <c r="C30242" s="3">
        <v>44999</v>
      </c>
      <c r="D30242">
        <v>1441</v>
      </c>
      <c r="E30242">
        <v>1448.35</v>
      </c>
      <c r="F30242">
        <v>1411</v>
      </c>
      <c r="G30242">
        <v>1420</v>
      </c>
      <c r="H30242">
        <v>7402784</v>
      </c>
      <c r="I30242">
        <v>589095.53</v>
      </c>
    </row>
    <row r="30243" spans="1:9" x14ac:dyDescent="0.25">
      <c r="A30243">
        <v>2806</v>
      </c>
      <c r="B30243" t="s">
        <v>34</v>
      </c>
      <c r="C30243" s="3">
        <v>45000</v>
      </c>
      <c r="D30243">
        <v>1438</v>
      </c>
      <c r="E30243">
        <v>1442.85</v>
      </c>
      <c r="F30243">
        <v>1416.85</v>
      </c>
      <c r="G30243">
        <v>1419.65</v>
      </c>
      <c r="H30243">
        <v>7556182</v>
      </c>
      <c r="I30243">
        <v>588950.32999999996</v>
      </c>
    </row>
    <row r="30244" spans="1:9" x14ac:dyDescent="0.25">
      <c r="A30244">
        <v>2806</v>
      </c>
      <c r="B30244" t="s">
        <v>34</v>
      </c>
      <c r="C30244" s="3">
        <v>45001</v>
      </c>
      <c r="D30244">
        <v>1417.8</v>
      </c>
      <c r="E30244">
        <v>1417.8</v>
      </c>
      <c r="F30244">
        <v>1398.7</v>
      </c>
      <c r="G30244">
        <v>1404.1</v>
      </c>
      <c r="H30244">
        <v>7323117</v>
      </c>
      <c r="I30244">
        <v>582499.31999999995</v>
      </c>
    </row>
    <row r="30245" spans="1:9" x14ac:dyDescent="0.25">
      <c r="A30245">
        <v>2806</v>
      </c>
      <c r="B30245" t="s">
        <v>34</v>
      </c>
      <c r="C30245" s="3">
        <v>45002</v>
      </c>
      <c r="D30245">
        <v>1430</v>
      </c>
      <c r="E30245">
        <v>1442.9</v>
      </c>
      <c r="F30245">
        <v>1411.4</v>
      </c>
      <c r="G30245">
        <v>1420.7</v>
      </c>
      <c r="H30245">
        <v>9090018</v>
      </c>
      <c r="I30245">
        <v>589385.93000000005</v>
      </c>
    </row>
    <row r="30246" spans="1:9" x14ac:dyDescent="0.25">
      <c r="A30246">
        <v>2806</v>
      </c>
      <c r="B30246" t="s">
        <v>34</v>
      </c>
      <c r="C30246" s="3">
        <v>45005</v>
      </c>
      <c r="D30246">
        <v>1419.7</v>
      </c>
      <c r="E30246">
        <v>1419.7</v>
      </c>
      <c r="F30246">
        <v>1384.85</v>
      </c>
      <c r="G30246">
        <v>1403.65</v>
      </c>
      <c r="H30246">
        <v>8221829</v>
      </c>
      <c r="I30246">
        <v>582312.63</v>
      </c>
    </row>
    <row r="30247" spans="1:9" x14ac:dyDescent="0.25">
      <c r="A30247">
        <v>2806</v>
      </c>
      <c r="B30247" t="s">
        <v>34</v>
      </c>
      <c r="C30247" s="3">
        <v>45006</v>
      </c>
      <c r="D30247">
        <v>1399</v>
      </c>
      <c r="E30247">
        <v>1405</v>
      </c>
      <c r="F30247">
        <v>1390</v>
      </c>
      <c r="G30247">
        <v>1390.7</v>
      </c>
      <c r="H30247">
        <v>8536755</v>
      </c>
      <c r="I30247">
        <v>576940.25</v>
      </c>
    </row>
    <row r="30248" spans="1:9" x14ac:dyDescent="0.25">
      <c r="A30248">
        <v>2806</v>
      </c>
      <c r="B30248" t="s">
        <v>34</v>
      </c>
      <c r="C30248" s="3">
        <v>45007</v>
      </c>
      <c r="D30248">
        <v>1403</v>
      </c>
      <c r="E30248">
        <v>1407.25</v>
      </c>
      <c r="F30248">
        <v>1382.15</v>
      </c>
      <c r="G30248">
        <v>1389.25</v>
      </c>
      <c r="H30248">
        <v>8356487</v>
      </c>
      <c r="I30248">
        <v>576338.69999999995</v>
      </c>
    </row>
    <row r="30249" spans="1:9" x14ac:dyDescent="0.25">
      <c r="A30249">
        <v>2806</v>
      </c>
      <c r="B30249" t="s">
        <v>34</v>
      </c>
      <c r="C30249" s="3">
        <v>45008</v>
      </c>
      <c r="D30249">
        <v>1383.95</v>
      </c>
      <c r="E30249">
        <v>1383.95</v>
      </c>
      <c r="F30249">
        <v>1370</v>
      </c>
      <c r="G30249">
        <v>1374.55</v>
      </c>
      <c r="H30249">
        <v>7607718</v>
      </c>
      <c r="I30249">
        <v>570240.31999999995</v>
      </c>
    </row>
    <row r="30250" spans="1:9" x14ac:dyDescent="0.25">
      <c r="A30250">
        <v>2806</v>
      </c>
      <c r="B30250" t="s">
        <v>34</v>
      </c>
      <c r="C30250" s="3">
        <v>45009</v>
      </c>
      <c r="D30250">
        <v>1388</v>
      </c>
      <c r="E30250">
        <v>1398.95</v>
      </c>
      <c r="F30250">
        <v>1377.5</v>
      </c>
      <c r="G30250">
        <v>1380.65</v>
      </c>
      <c r="H30250">
        <v>7559127</v>
      </c>
      <c r="I30250">
        <v>572770.93999999994</v>
      </c>
    </row>
    <row r="30251" spans="1:9" x14ac:dyDescent="0.25">
      <c r="A30251">
        <v>2806</v>
      </c>
      <c r="B30251" t="s">
        <v>34</v>
      </c>
      <c r="C30251" s="3">
        <v>45012</v>
      </c>
      <c r="D30251">
        <v>1386.25</v>
      </c>
      <c r="E30251">
        <v>1395.75</v>
      </c>
      <c r="F30251">
        <v>1374.1</v>
      </c>
      <c r="G30251">
        <v>1388.95</v>
      </c>
      <c r="H30251">
        <v>4170193</v>
      </c>
      <c r="I30251">
        <v>576214.25</v>
      </c>
    </row>
    <row r="30252" spans="1:9" x14ac:dyDescent="0.25">
      <c r="A30252">
        <v>2806</v>
      </c>
      <c r="B30252" t="s">
        <v>34</v>
      </c>
      <c r="C30252" s="3">
        <v>45013</v>
      </c>
      <c r="D30252">
        <v>1392.1</v>
      </c>
      <c r="E30252">
        <v>1398</v>
      </c>
      <c r="F30252">
        <v>1375.85</v>
      </c>
      <c r="G30252">
        <v>1377.6</v>
      </c>
      <c r="H30252">
        <v>6633366</v>
      </c>
      <c r="I30252">
        <v>571505.63</v>
      </c>
    </row>
    <row r="30253" spans="1:9" x14ac:dyDescent="0.25">
      <c r="A30253">
        <v>2806</v>
      </c>
      <c r="B30253" t="s">
        <v>34</v>
      </c>
      <c r="C30253" s="3">
        <v>45014</v>
      </c>
      <c r="D30253">
        <v>1379</v>
      </c>
      <c r="E30253">
        <v>1389.9</v>
      </c>
      <c r="F30253">
        <v>1364.55</v>
      </c>
      <c r="G30253">
        <v>1383.55</v>
      </c>
      <c r="H30253">
        <v>8813966</v>
      </c>
      <c r="I30253">
        <v>573974.02</v>
      </c>
    </row>
    <row r="30254" spans="1:9" x14ac:dyDescent="0.25">
      <c r="A30254">
        <v>2806</v>
      </c>
      <c r="B30254" t="s">
        <v>34</v>
      </c>
      <c r="C30254" s="3">
        <v>45016</v>
      </c>
      <c r="D30254">
        <v>1404</v>
      </c>
      <c r="E30254">
        <v>1429.95</v>
      </c>
      <c r="F30254">
        <v>1393.9</v>
      </c>
      <c r="G30254">
        <v>1427.95</v>
      </c>
      <c r="H30254">
        <v>8711975</v>
      </c>
      <c r="I30254">
        <v>592393.63</v>
      </c>
    </row>
    <row r="30255" spans="1:9" x14ac:dyDescent="0.25">
      <c r="A30255">
        <v>2806</v>
      </c>
      <c r="B30255" t="s">
        <v>34</v>
      </c>
      <c r="C30255" s="3">
        <v>45019</v>
      </c>
      <c r="D30255">
        <v>1435</v>
      </c>
      <c r="E30255">
        <v>1435</v>
      </c>
      <c r="F30255">
        <v>1405.15</v>
      </c>
      <c r="G30255">
        <v>1410.85</v>
      </c>
      <c r="H30255">
        <v>5242764</v>
      </c>
      <c r="I30255">
        <v>585299.59</v>
      </c>
    </row>
    <row r="30256" spans="1:9" x14ac:dyDescent="0.25">
      <c r="A30256">
        <v>2806</v>
      </c>
      <c r="B30256" t="s">
        <v>34</v>
      </c>
      <c r="C30256" s="3">
        <v>45021</v>
      </c>
      <c r="D30256">
        <v>1400</v>
      </c>
      <c r="E30256">
        <v>1427.5</v>
      </c>
      <c r="F30256">
        <v>1400</v>
      </c>
      <c r="G30256">
        <v>1423.55</v>
      </c>
      <c r="H30256">
        <v>7506334</v>
      </c>
      <c r="I30256">
        <v>590568.27</v>
      </c>
    </row>
    <row r="30257" spans="1:9" x14ac:dyDescent="0.25">
      <c r="A30257">
        <v>2806</v>
      </c>
      <c r="B30257" t="s">
        <v>34</v>
      </c>
      <c r="C30257" s="3">
        <v>45022</v>
      </c>
      <c r="D30257">
        <v>1416</v>
      </c>
      <c r="E30257">
        <v>1428.4</v>
      </c>
      <c r="F30257">
        <v>1410.35</v>
      </c>
      <c r="G30257">
        <v>1421.9</v>
      </c>
      <c r="H30257">
        <v>6948465</v>
      </c>
      <c r="I30257">
        <v>589883.75</v>
      </c>
    </row>
    <row r="30258" spans="1:9" x14ac:dyDescent="0.25">
      <c r="A30258">
        <v>2806</v>
      </c>
      <c r="B30258" t="s">
        <v>34</v>
      </c>
      <c r="C30258" s="3">
        <v>45026</v>
      </c>
      <c r="D30258">
        <v>1423.95</v>
      </c>
      <c r="E30258">
        <v>1434</v>
      </c>
      <c r="F30258">
        <v>1415</v>
      </c>
      <c r="G30258">
        <v>1427.6</v>
      </c>
      <c r="H30258">
        <v>4993788</v>
      </c>
      <c r="I30258">
        <v>592248.43000000005</v>
      </c>
    </row>
    <row r="30259" spans="1:9" x14ac:dyDescent="0.25">
      <c r="A30259">
        <v>2806</v>
      </c>
      <c r="B30259" t="s">
        <v>34</v>
      </c>
      <c r="C30259" s="3">
        <v>45027</v>
      </c>
      <c r="D30259">
        <v>1428.9</v>
      </c>
      <c r="E30259">
        <v>1433.35</v>
      </c>
      <c r="F30259">
        <v>1389</v>
      </c>
      <c r="G30259">
        <v>1406.15</v>
      </c>
      <c r="H30259">
        <v>6942255</v>
      </c>
      <c r="I30259">
        <v>583349.77</v>
      </c>
    </row>
    <row r="30260" spans="1:9" x14ac:dyDescent="0.25">
      <c r="A30260">
        <v>2806</v>
      </c>
      <c r="B30260" t="s">
        <v>34</v>
      </c>
      <c r="C30260" s="3">
        <v>45028</v>
      </c>
      <c r="D30260">
        <v>1413.05</v>
      </c>
      <c r="E30260">
        <v>1431.5</v>
      </c>
      <c r="F30260">
        <v>1400</v>
      </c>
      <c r="G30260">
        <v>1428.3</v>
      </c>
      <c r="H30260">
        <v>5831169</v>
      </c>
      <c r="I30260">
        <v>592538.82999999996</v>
      </c>
    </row>
    <row r="30261" spans="1:9" x14ac:dyDescent="0.25">
      <c r="A30261">
        <v>2806</v>
      </c>
      <c r="B30261" t="s">
        <v>34</v>
      </c>
      <c r="C30261" s="3">
        <v>45029</v>
      </c>
      <c r="D30261">
        <v>1409.75</v>
      </c>
      <c r="E30261">
        <v>1411.05</v>
      </c>
      <c r="F30261">
        <v>1383</v>
      </c>
      <c r="G30261">
        <v>1389.2</v>
      </c>
      <c r="H30261">
        <v>11267238</v>
      </c>
      <c r="I30261">
        <v>576355.9</v>
      </c>
    </row>
    <row r="30262" spans="1:9" x14ac:dyDescent="0.25">
      <c r="A30262">
        <v>2806</v>
      </c>
      <c r="B30262" t="s">
        <v>34</v>
      </c>
      <c r="C30262" s="3">
        <v>45033</v>
      </c>
      <c r="D30262">
        <v>1250.3</v>
      </c>
      <c r="E30262">
        <v>1261.1500000000001</v>
      </c>
      <c r="F30262">
        <v>1185.3</v>
      </c>
      <c r="G30262">
        <v>1258.3</v>
      </c>
      <c r="H30262">
        <v>53171705</v>
      </c>
      <c r="I30262">
        <v>522047.68</v>
      </c>
    </row>
    <row r="30263" spans="1:9" x14ac:dyDescent="0.25">
      <c r="A30263">
        <v>2806</v>
      </c>
      <c r="B30263" t="s">
        <v>34</v>
      </c>
      <c r="C30263" s="3">
        <v>45034</v>
      </c>
      <c r="D30263">
        <v>1269.95</v>
      </c>
      <c r="E30263">
        <v>1269.95</v>
      </c>
      <c r="F30263">
        <v>1253.0999999999999</v>
      </c>
      <c r="G30263">
        <v>1259.3499999999999</v>
      </c>
      <c r="H30263">
        <v>12430884</v>
      </c>
      <c r="I30263">
        <v>522483.31</v>
      </c>
    </row>
    <row r="30264" spans="1:9" x14ac:dyDescent="0.25">
      <c r="A30264">
        <v>2806</v>
      </c>
      <c r="B30264" t="s">
        <v>34</v>
      </c>
      <c r="C30264" s="3">
        <v>45035</v>
      </c>
      <c r="D30264">
        <v>1254.3499999999999</v>
      </c>
      <c r="E30264">
        <v>1254.3499999999999</v>
      </c>
      <c r="F30264">
        <v>1229.4000000000001</v>
      </c>
      <c r="G30264">
        <v>1232.2</v>
      </c>
      <c r="H30264">
        <v>11307230</v>
      </c>
      <c r="I30264">
        <v>511219.22</v>
      </c>
    </row>
    <row r="30265" spans="1:9" x14ac:dyDescent="0.25">
      <c r="A30265">
        <v>2806</v>
      </c>
      <c r="B30265" t="s">
        <v>34</v>
      </c>
      <c r="C30265" s="3">
        <v>45036</v>
      </c>
      <c r="D30265">
        <v>1230.7</v>
      </c>
      <c r="E30265">
        <v>1237.8499999999999</v>
      </c>
      <c r="F30265">
        <v>1221.4000000000001</v>
      </c>
      <c r="G30265">
        <v>1223.4000000000001</v>
      </c>
      <c r="H30265">
        <v>8621249</v>
      </c>
      <c r="I30265">
        <v>507568.25</v>
      </c>
    </row>
    <row r="30266" spans="1:9" x14ac:dyDescent="0.25">
      <c r="A30266">
        <v>2806</v>
      </c>
      <c r="B30266" t="s">
        <v>34</v>
      </c>
      <c r="C30266" s="3">
        <v>45037</v>
      </c>
      <c r="D30266">
        <v>1228.0999999999999</v>
      </c>
      <c r="E30266">
        <v>1233.25</v>
      </c>
      <c r="F30266">
        <v>1220</v>
      </c>
      <c r="G30266">
        <v>1227.3499999999999</v>
      </c>
      <c r="H30266">
        <v>8691352</v>
      </c>
      <c r="I30266">
        <v>509207.03999999998</v>
      </c>
    </row>
    <row r="30267" spans="1:9" x14ac:dyDescent="0.25">
      <c r="A30267">
        <v>2806</v>
      </c>
      <c r="B30267" t="s">
        <v>34</v>
      </c>
      <c r="C30267" s="3">
        <v>45040</v>
      </c>
      <c r="D30267">
        <v>1228</v>
      </c>
      <c r="E30267">
        <v>1230</v>
      </c>
      <c r="F30267">
        <v>1218</v>
      </c>
      <c r="G30267">
        <v>1226.3</v>
      </c>
      <c r="H30267">
        <v>8313774</v>
      </c>
      <c r="I30267">
        <v>508771.41</v>
      </c>
    </row>
    <row r="30268" spans="1:9" x14ac:dyDescent="0.25">
      <c r="A30268">
        <v>2806</v>
      </c>
      <c r="B30268" t="s">
        <v>34</v>
      </c>
      <c r="C30268" s="3">
        <v>45041</v>
      </c>
      <c r="D30268">
        <v>1225.95</v>
      </c>
      <c r="E30268">
        <v>1235.5</v>
      </c>
      <c r="F30268">
        <v>1215</v>
      </c>
      <c r="G30268">
        <v>1224.9000000000001</v>
      </c>
      <c r="H30268">
        <v>6808576</v>
      </c>
      <c r="I30268">
        <v>508190.58</v>
      </c>
    </row>
    <row r="30269" spans="1:9" x14ac:dyDescent="0.25">
      <c r="A30269">
        <v>2806</v>
      </c>
      <c r="B30269" t="s">
        <v>34</v>
      </c>
      <c r="C30269" s="3">
        <v>45042</v>
      </c>
      <c r="D30269">
        <v>1228</v>
      </c>
      <c r="E30269">
        <v>1233</v>
      </c>
      <c r="F30269">
        <v>1220.55</v>
      </c>
      <c r="G30269">
        <v>1227.55</v>
      </c>
      <c r="H30269">
        <v>5680192</v>
      </c>
      <c r="I30269">
        <v>509290.02</v>
      </c>
    </row>
    <row r="30270" spans="1:9" x14ac:dyDescent="0.25">
      <c r="A30270">
        <v>2806</v>
      </c>
      <c r="B30270" t="s">
        <v>34</v>
      </c>
      <c r="C30270" s="3">
        <v>45043</v>
      </c>
      <c r="D30270">
        <v>1230</v>
      </c>
      <c r="E30270">
        <v>1247.8</v>
      </c>
      <c r="F30270">
        <v>1225.4000000000001</v>
      </c>
      <c r="G30270">
        <v>1246.25</v>
      </c>
      <c r="H30270">
        <v>8020704</v>
      </c>
      <c r="I30270">
        <v>517048.33</v>
      </c>
    </row>
    <row r="30271" spans="1:9" x14ac:dyDescent="0.25">
      <c r="A30271">
        <v>2806</v>
      </c>
      <c r="B30271" t="s">
        <v>34</v>
      </c>
      <c r="C30271" s="3">
        <v>45044</v>
      </c>
      <c r="D30271">
        <v>1255.7</v>
      </c>
      <c r="E30271">
        <v>1259</v>
      </c>
      <c r="F30271">
        <v>1244.95</v>
      </c>
      <c r="G30271">
        <v>1252.75</v>
      </c>
      <c r="H30271">
        <v>10118277</v>
      </c>
      <c r="I30271">
        <v>519745.08</v>
      </c>
    </row>
    <row r="30272" spans="1:9" x14ac:dyDescent="0.25">
      <c r="A30272">
        <v>2806</v>
      </c>
      <c r="B30272" t="s">
        <v>34</v>
      </c>
      <c r="C30272" s="3">
        <v>45048</v>
      </c>
      <c r="D30272">
        <v>1254.55</v>
      </c>
      <c r="E30272">
        <v>1279.75</v>
      </c>
      <c r="F30272">
        <v>1254.55</v>
      </c>
      <c r="G30272">
        <v>1277.45</v>
      </c>
      <c r="H30272">
        <v>8886401</v>
      </c>
      <c r="I30272">
        <v>530060.35</v>
      </c>
    </row>
    <row r="30273" spans="1:9" x14ac:dyDescent="0.25">
      <c r="A30273">
        <v>2806</v>
      </c>
      <c r="B30273" t="s">
        <v>34</v>
      </c>
      <c r="C30273" s="3">
        <v>45049</v>
      </c>
      <c r="D30273">
        <v>1266</v>
      </c>
      <c r="E30273">
        <v>1272.5</v>
      </c>
      <c r="F30273">
        <v>1262.0999999999999</v>
      </c>
      <c r="G30273">
        <v>1269.1500000000001</v>
      </c>
      <c r="H30273">
        <v>5549783</v>
      </c>
      <c r="I30273">
        <v>526616.38</v>
      </c>
    </row>
    <row r="30274" spans="1:9" x14ac:dyDescent="0.25">
      <c r="A30274">
        <v>2806</v>
      </c>
      <c r="B30274" t="s">
        <v>34</v>
      </c>
      <c r="C30274" s="3">
        <v>45050</v>
      </c>
      <c r="D30274">
        <v>1268.95</v>
      </c>
      <c r="E30274">
        <v>1275.8</v>
      </c>
      <c r="F30274">
        <v>1262.5</v>
      </c>
      <c r="G30274">
        <v>1273.55</v>
      </c>
      <c r="H30274">
        <v>4505401</v>
      </c>
      <c r="I30274">
        <v>528442.1</v>
      </c>
    </row>
    <row r="30275" spans="1:9" x14ac:dyDescent="0.25">
      <c r="A30275">
        <v>2806</v>
      </c>
      <c r="B30275" t="s">
        <v>34</v>
      </c>
      <c r="C30275" s="3">
        <v>45051</v>
      </c>
      <c r="D30275">
        <v>1279</v>
      </c>
      <c r="E30275">
        <v>1279</v>
      </c>
      <c r="F30275">
        <v>1254.25</v>
      </c>
      <c r="G30275">
        <v>1259.0999999999999</v>
      </c>
      <c r="H30275">
        <v>5373791</v>
      </c>
      <c r="I30275">
        <v>522446.27</v>
      </c>
    </row>
    <row r="30276" spans="1:9" x14ac:dyDescent="0.25">
      <c r="A30276">
        <v>2806</v>
      </c>
      <c r="B30276" t="s">
        <v>34</v>
      </c>
      <c r="C30276" s="3">
        <v>45054</v>
      </c>
      <c r="D30276">
        <v>1262.45</v>
      </c>
      <c r="E30276">
        <v>1270.3</v>
      </c>
      <c r="F30276">
        <v>1255.2</v>
      </c>
      <c r="G30276">
        <v>1265.5999999999999</v>
      </c>
      <c r="H30276">
        <v>5260842</v>
      </c>
      <c r="I30276">
        <v>525143.36</v>
      </c>
    </row>
    <row r="30277" spans="1:9" x14ac:dyDescent="0.25">
      <c r="A30277">
        <v>2806</v>
      </c>
      <c r="B30277" t="s">
        <v>34</v>
      </c>
      <c r="C30277" s="3">
        <v>45055</v>
      </c>
      <c r="D30277">
        <v>1266</v>
      </c>
      <c r="E30277">
        <v>1272</v>
      </c>
      <c r="F30277">
        <v>1260.7</v>
      </c>
      <c r="G30277">
        <v>1270.7</v>
      </c>
      <c r="H30277">
        <v>4969897</v>
      </c>
      <c r="I30277">
        <v>527259.53</v>
      </c>
    </row>
    <row r="30278" spans="1:9" x14ac:dyDescent="0.25">
      <c r="A30278">
        <v>2806</v>
      </c>
      <c r="B30278" t="s">
        <v>34</v>
      </c>
      <c r="C30278" s="3">
        <v>45056</v>
      </c>
      <c r="D30278">
        <v>1276.4000000000001</v>
      </c>
      <c r="E30278">
        <v>1276.4000000000001</v>
      </c>
      <c r="F30278">
        <v>1259.1500000000001</v>
      </c>
      <c r="G30278">
        <v>1263.25</v>
      </c>
      <c r="H30278">
        <v>6515734</v>
      </c>
      <c r="I30278">
        <v>524168.26</v>
      </c>
    </row>
    <row r="30279" spans="1:9" x14ac:dyDescent="0.25">
      <c r="A30279">
        <v>2806</v>
      </c>
      <c r="B30279" t="s">
        <v>34</v>
      </c>
      <c r="C30279" s="3">
        <v>45057</v>
      </c>
      <c r="D30279">
        <v>1270.25</v>
      </c>
      <c r="E30279">
        <v>1275.9000000000001</v>
      </c>
      <c r="F30279">
        <v>1253.05</v>
      </c>
      <c r="G30279">
        <v>1256.0999999999999</v>
      </c>
      <c r="H30279">
        <v>6888461</v>
      </c>
      <c r="I30279">
        <v>521201.47</v>
      </c>
    </row>
    <row r="30280" spans="1:9" x14ac:dyDescent="0.25">
      <c r="A30280">
        <v>2806</v>
      </c>
      <c r="B30280" t="s">
        <v>34</v>
      </c>
      <c r="C30280" s="3">
        <v>45058</v>
      </c>
      <c r="D30280">
        <v>1253.3499999999999</v>
      </c>
      <c r="E30280">
        <v>1256</v>
      </c>
      <c r="F30280">
        <v>1239.05</v>
      </c>
      <c r="G30280">
        <v>1245.2</v>
      </c>
      <c r="H30280">
        <v>8292212</v>
      </c>
      <c r="I30280">
        <v>516742.40000000002</v>
      </c>
    </row>
    <row r="30281" spans="1:9" x14ac:dyDescent="0.25">
      <c r="A30281">
        <v>2806</v>
      </c>
      <c r="B30281" t="s">
        <v>34</v>
      </c>
      <c r="C30281" s="3">
        <v>45061</v>
      </c>
      <c r="D30281">
        <v>1249.9000000000001</v>
      </c>
      <c r="E30281">
        <v>1268.9000000000001</v>
      </c>
      <c r="F30281">
        <v>1245.6500000000001</v>
      </c>
      <c r="G30281">
        <v>1258.3499999999999</v>
      </c>
      <c r="H30281">
        <v>5534710</v>
      </c>
      <c r="I30281">
        <v>522199.48</v>
      </c>
    </row>
    <row r="30282" spans="1:9" x14ac:dyDescent="0.25">
      <c r="A30282">
        <v>2806</v>
      </c>
      <c r="B30282" t="s">
        <v>34</v>
      </c>
      <c r="C30282" s="3">
        <v>45062</v>
      </c>
      <c r="D30282">
        <v>1265</v>
      </c>
      <c r="E30282">
        <v>1273.95</v>
      </c>
      <c r="F30282">
        <v>1262.75</v>
      </c>
      <c r="G30282">
        <v>1264.3</v>
      </c>
      <c r="H30282">
        <v>5236469</v>
      </c>
      <c r="I30282">
        <v>524668.66</v>
      </c>
    </row>
    <row r="30283" spans="1:9" x14ac:dyDescent="0.25">
      <c r="A30283">
        <v>2806</v>
      </c>
      <c r="B30283" t="s">
        <v>34</v>
      </c>
      <c r="C30283" s="3">
        <v>45063</v>
      </c>
      <c r="D30283">
        <v>1260.5999999999999</v>
      </c>
      <c r="E30283">
        <v>1260.95</v>
      </c>
      <c r="F30283">
        <v>1242.45</v>
      </c>
      <c r="G30283">
        <v>1246.9000000000001</v>
      </c>
      <c r="H30283">
        <v>10465667</v>
      </c>
      <c r="I30283">
        <v>517447.88</v>
      </c>
    </row>
    <row r="30284" spans="1:9" x14ac:dyDescent="0.25">
      <c r="A30284">
        <v>2806</v>
      </c>
      <c r="B30284" t="s">
        <v>34</v>
      </c>
      <c r="C30284" s="3">
        <v>45064</v>
      </c>
      <c r="D30284">
        <v>1258.5999999999999</v>
      </c>
      <c r="E30284">
        <v>1259.6500000000001</v>
      </c>
      <c r="F30284">
        <v>1242.45</v>
      </c>
      <c r="G30284">
        <v>1246</v>
      </c>
      <c r="H30284">
        <v>6948732</v>
      </c>
      <c r="I30284">
        <v>517074.39</v>
      </c>
    </row>
    <row r="30285" spans="1:9" x14ac:dyDescent="0.25">
      <c r="A30285">
        <v>2806</v>
      </c>
      <c r="B30285" t="s">
        <v>34</v>
      </c>
      <c r="C30285" s="3">
        <v>45065</v>
      </c>
      <c r="D30285">
        <v>1256.05</v>
      </c>
      <c r="E30285">
        <v>1273.3</v>
      </c>
      <c r="F30285">
        <v>1252.8</v>
      </c>
      <c r="G30285">
        <v>1268.9000000000001</v>
      </c>
      <c r="H30285">
        <v>11094136</v>
      </c>
      <c r="I30285">
        <v>526577.6</v>
      </c>
    </row>
    <row r="30286" spans="1:9" x14ac:dyDescent="0.25">
      <c r="A30286">
        <v>2806</v>
      </c>
      <c r="B30286" t="s">
        <v>34</v>
      </c>
      <c r="C30286" s="3">
        <v>45068</v>
      </c>
      <c r="D30286">
        <v>1272.95</v>
      </c>
      <c r="E30286">
        <v>1295.5999999999999</v>
      </c>
      <c r="F30286">
        <v>1270.25</v>
      </c>
      <c r="G30286">
        <v>1292.8</v>
      </c>
      <c r="H30286">
        <v>7625947</v>
      </c>
      <c r="I30286">
        <v>536495.80000000005</v>
      </c>
    </row>
    <row r="30287" spans="1:9" x14ac:dyDescent="0.25">
      <c r="A30287">
        <v>2806</v>
      </c>
      <c r="B30287" t="s">
        <v>34</v>
      </c>
      <c r="C30287" s="3">
        <v>45069</v>
      </c>
      <c r="D30287">
        <v>1299.2</v>
      </c>
      <c r="E30287">
        <v>1314.15</v>
      </c>
      <c r="F30287">
        <v>1297.05</v>
      </c>
      <c r="G30287">
        <v>1300.05</v>
      </c>
      <c r="H30287">
        <v>7436031</v>
      </c>
      <c r="I30287">
        <v>539504.46</v>
      </c>
    </row>
    <row r="30288" spans="1:9" x14ac:dyDescent="0.25">
      <c r="A30288">
        <v>2806</v>
      </c>
      <c r="B30288" t="s">
        <v>34</v>
      </c>
      <c r="C30288" s="3">
        <v>45070</v>
      </c>
      <c r="D30288">
        <v>1296.3</v>
      </c>
      <c r="E30288">
        <v>1305</v>
      </c>
      <c r="F30288">
        <v>1291.3</v>
      </c>
      <c r="G30288">
        <v>1298.6500000000001</v>
      </c>
      <c r="H30288">
        <v>4824077</v>
      </c>
      <c r="I30288">
        <v>538923.48</v>
      </c>
    </row>
    <row r="30289" spans="1:9" x14ac:dyDescent="0.25">
      <c r="A30289">
        <v>2806</v>
      </c>
      <c r="B30289" t="s">
        <v>34</v>
      </c>
      <c r="C30289" s="3">
        <v>45071</v>
      </c>
      <c r="D30289">
        <v>1294.5</v>
      </c>
      <c r="E30289">
        <v>1307</v>
      </c>
      <c r="F30289">
        <v>1289.25</v>
      </c>
      <c r="G30289">
        <v>1304.3499999999999</v>
      </c>
      <c r="H30289">
        <v>4334121</v>
      </c>
      <c r="I30289">
        <v>541288.91</v>
      </c>
    </row>
    <row r="30290" spans="1:9" x14ac:dyDescent="0.25">
      <c r="A30290">
        <v>2806</v>
      </c>
      <c r="B30290" t="s">
        <v>34</v>
      </c>
      <c r="C30290" s="3">
        <v>45072</v>
      </c>
      <c r="D30290">
        <v>1306</v>
      </c>
      <c r="E30290">
        <v>1323.45</v>
      </c>
      <c r="F30290">
        <v>1306</v>
      </c>
      <c r="G30290">
        <v>1317.45</v>
      </c>
      <c r="H30290">
        <v>5521606</v>
      </c>
      <c r="I30290">
        <v>546725.24</v>
      </c>
    </row>
    <row r="30291" spans="1:9" x14ac:dyDescent="0.25">
      <c r="A30291">
        <v>2806</v>
      </c>
      <c r="B30291" t="s">
        <v>34</v>
      </c>
      <c r="C30291" s="3">
        <v>45075</v>
      </c>
      <c r="D30291">
        <v>1332.7</v>
      </c>
      <c r="E30291">
        <v>1332.7</v>
      </c>
      <c r="F30291">
        <v>1309.8499999999999</v>
      </c>
      <c r="G30291">
        <v>1314.4</v>
      </c>
      <c r="H30291">
        <v>4419365</v>
      </c>
      <c r="I30291">
        <v>545459.53</v>
      </c>
    </row>
    <row r="30292" spans="1:9" x14ac:dyDescent="0.25">
      <c r="A30292">
        <v>2806</v>
      </c>
      <c r="B30292" t="s">
        <v>34</v>
      </c>
      <c r="C30292" s="3">
        <v>45076</v>
      </c>
      <c r="D30292">
        <v>1315</v>
      </c>
      <c r="E30292">
        <v>1326.4</v>
      </c>
      <c r="F30292">
        <v>1309.1500000000001</v>
      </c>
      <c r="G30292">
        <v>1323.85</v>
      </c>
      <c r="H30292">
        <v>6274719</v>
      </c>
      <c r="I30292">
        <v>549381.16</v>
      </c>
    </row>
    <row r="30293" spans="1:9" x14ac:dyDescent="0.25">
      <c r="A30293">
        <v>2806</v>
      </c>
      <c r="B30293" t="s">
        <v>34</v>
      </c>
      <c r="C30293" s="3">
        <v>45077</v>
      </c>
      <c r="D30293">
        <v>1319.85</v>
      </c>
      <c r="E30293">
        <v>1331.1</v>
      </c>
      <c r="F30293">
        <v>1314.15</v>
      </c>
      <c r="G30293">
        <v>1318.3</v>
      </c>
      <c r="H30293">
        <v>17800782</v>
      </c>
      <c r="I30293">
        <v>547077.98</v>
      </c>
    </row>
    <row r="30294" spans="1:9" x14ac:dyDescent="0.25">
      <c r="A30294">
        <v>2806</v>
      </c>
      <c r="B30294" t="s">
        <v>34</v>
      </c>
      <c r="C30294" s="3">
        <v>45078</v>
      </c>
      <c r="D30294">
        <v>1322.55</v>
      </c>
      <c r="E30294">
        <v>1329.5</v>
      </c>
      <c r="F30294">
        <v>1318.1</v>
      </c>
      <c r="G30294">
        <v>1319.5</v>
      </c>
      <c r="H30294">
        <v>4277841</v>
      </c>
      <c r="I30294">
        <v>547575.97</v>
      </c>
    </row>
    <row r="30295" spans="1:9" x14ac:dyDescent="0.25">
      <c r="A30295">
        <v>2806</v>
      </c>
      <c r="B30295" t="s">
        <v>34</v>
      </c>
      <c r="C30295" s="3">
        <v>45079</v>
      </c>
      <c r="D30295">
        <v>1309</v>
      </c>
      <c r="E30295">
        <v>1312.9</v>
      </c>
      <c r="F30295">
        <v>1296.05</v>
      </c>
      <c r="G30295">
        <v>1299</v>
      </c>
      <c r="H30295">
        <v>10909311</v>
      </c>
      <c r="I30295">
        <v>539068.72</v>
      </c>
    </row>
    <row r="30296" spans="1:9" x14ac:dyDescent="0.25">
      <c r="A30296">
        <v>2806</v>
      </c>
      <c r="B30296" t="s">
        <v>34</v>
      </c>
      <c r="C30296" s="3">
        <v>45082</v>
      </c>
      <c r="D30296">
        <v>1304</v>
      </c>
      <c r="E30296">
        <v>1309.45</v>
      </c>
      <c r="F30296">
        <v>1297.3</v>
      </c>
      <c r="G30296">
        <v>1304.5</v>
      </c>
      <c r="H30296">
        <v>5002553</v>
      </c>
      <c r="I30296">
        <v>541351.15</v>
      </c>
    </row>
    <row r="30297" spans="1:9" x14ac:dyDescent="0.25">
      <c r="A30297">
        <v>2806</v>
      </c>
      <c r="B30297" t="s">
        <v>34</v>
      </c>
      <c r="C30297" s="3">
        <v>45083</v>
      </c>
      <c r="D30297">
        <v>1288.5999999999999</v>
      </c>
      <c r="E30297">
        <v>1288.5999999999999</v>
      </c>
      <c r="F30297">
        <v>1273</v>
      </c>
      <c r="G30297">
        <v>1279</v>
      </c>
      <c r="H30297">
        <v>10008100</v>
      </c>
      <c r="I30297">
        <v>530768.97</v>
      </c>
    </row>
    <row r="30298" spans="1:9" x14ac:dyDescent="0.25">
      <c r="A30298">
        <v>2806</v>
      </c>
      <c r="B30298" t="s">
        <v>34</v>
      </c>
      <c r="C30298" s="3">
        <v>45084</v>
      </c>
      <c r="D30298">
        <v>1290.5</v>
      </c>
      <c r="E30298">
        <v>1294</v>
      </c>
      <c r="F30298">
        <v>1282.5</v>
      </c>
      <c r="G30298">
        <v>1288.95</v>
      </c>
      <c r="H30298">
        <v>5397578</v>
      </c>
      <c r="I30298">
        <v>534898.1</v>
      </c>
    </row>
    <row r="30299" spans="1:9" x14ac:dyDescent="0.25">
      <c r="A30299">
        <v>2806</v>
      </c>
      <c r="B30299" t="s">
        <v>34</v>
      </c>
      <c r="C30299" s="3">
        <v>45085</v>
      </c>
      <c r="D30299">
        <v>1286.2</v>
      </c>
      <c r="E30299">
        <v>1292</v>
      </c>
      <c r="F30299">
        <v>1281.0999999999999</v>
      </c>
      <c r="G30299">
        <v>1282.8</v>
      </c>
      <c r="H30299">
        <v>5034942</v>
      </c>
      <c r="I30299">
        <v>532345.93000000005</v>
      </c>
    </row>
    <row r="30300" spans="1:9" x14ac:dyDescent="0.25">
      <c r="A30300">
        <v>2806</v>
      </c>
      <c r="B30300" t="s">
        <v>34</v>
      </c>
      <c r="C30300" s="3">
        <v>45086</v>
      </c>
      <c r="D30300">
        <v>1282.5</v>
      </c>
      <c r="E30300">
        <v>1282.5</v>
      </c>
      <c r="F30300">
        <v>1264</v>
      </c>
      <c r="G30300">
        <v>1265.95</v>
      </c>
      <c r="H30300">
        <v>5339073</v>
      </c>
      <c r="I30300">
        <v>525353.39</v>
      </c>
    </row>
    <row r="30301" spans="1:9" x14ac:dyDescent="0.25">
      <c r="A30301">
        <v>2806</v>
      </c>
      <c r="B30301" t="s">
        <v>34</v>
      </c>
      <c r="C30301" s="3">
        <v>45089</v>
      </c>
      <c r="D30301">
        <v>1273.5</v>
      </c>
      <c r="E30301">
        <v>1295.7</v>
      </c>
      <c r="F30301">
        <v>1273</v>
      </c>
      <c r="G30301">
        <v>1291.95</v>
      </c>
      <c r="H30301">
        <v>4785588</v>
      </c>
      <c r="I30301">
        <v>536143.06000000006</v>
      </c>
    </row>
    <row r="30302" spans="1:9" x14ac:dyDescent="0.25">
      <c r="A30302">
        <v>2806</v>
      </c>
      <c r="B30302" t="s">
        <v>34</v>
      </c>
      <c r="C30302" s="3">
        <v>45090</v>
      </c>
      <c r="D30302">
        <v>1299.9000000000001</v>
      </c>
      <c r="E30302">
        <v>1306.5</v>
      </c>
      <c r="F30302">
        <v>1297.05</v>
      </c>
      <c r="G30302">
        <v>1304.8499999999999</v>
      </c>
      <c r="H30302">
        <v>4846587</v>
      </c>
      <c r="I30302">
        <v>541537.85</v>
      </c>
    </row>
    <row r="30303" spans="1:9" x14ac:dyDescent="0.25">
      <c r="A30303">
        <v>2806</v>
      </c>
      <c r="B30303" t="s">
        <v>34</v>
      </c>
      <c r="C30303" s="3">
        <v>45091</v>
      </c>
      <c r="D30303">
        <v>1306.3499999999999</v>
      </c>
      <c r="E30303">
        <v>1306.7</v>
      </c>
      <c r="F30303">
        <v>1293.2</v>
      </c>
      <c r="G30303">
        <v>1300.4000000000001</v>
      </c>
      <c r="H30303">
        <v>3457981</v>
      </c>
      <c r="I30303">
        <v>539691.02</v>
      </c>
    </row>
    <row r="30304" spans="1:9" x14ac:dyDescent="0.25">
      <c r="A30304">
        <v>2806</v>
      </c>
      <c r="B30304" t="s">
        <v>34</v>
      </c>
      <c r="C30304" s="3">
        <v>45092</v>
      </c>
      <c r="D30304">
        <v>1293.95</v>
      </c>
      <c r="E30304">
        <v>1293.95</v>
      </c>
      <c r="F30304">
        <v>1282.6500000000001</v>
      </c>
      <c r="G30304">
        <v>1286.8</v>
      </c>
      <c r="H30304">
        <v>6161155</v>
      </c>
      <c r="I30304">
        <v>534046.75</v>
      </c>
    </row>
    <row r="30305" spans="1:9" x14ac:dyDescent="0.25">
      <c r="A30305">
        <v>2806</v>
      </c>
      <c r="B30305" t="s">
        <v>34</v>
      </c>
      <c r="C30305" s="3">
        <v>45093</v>
      </c>
      <c r="D30305">
        <v>1287</v>
      </c>
      <c r="E30305">
        <v>1301.5</v>
      </c>
      <c r="F30305">
        <v>1281.05</v>
      </c>
      <c r="G30305">
        <v>1291.6500000000001</v>
      </c>
      <c r="H30305">
        <v>8536287</v>
      </c>
      <c r="I30305">
        <v>536059.6</v>
      </c>
    </row>
    <row r="30306" spans="1:9" x14ac:dyDescent="0.25">
      <c r="A30306">
        <v>2806</v>
      </c>
      <c r="B30306" t="s">
        <v>34</v>
      </c>
      <c r="C30306" s="3">
        <v>45096</v>
      </c>
      <c r="D30306">
        <v>1294</v>
      </c>
      <c r="E30306">
        <v>1299.5</v>
      </c>
      <c r="F30306">
        <v>1287.05</v>
      </c>
      <c r="G30306">
        <v>1294</v>
      </c>
      <c r="H30306">
        <v>4451787</v>
      </c>
      <c r="I30306">
        <v>537034.89</v>
      </c>
    </row>
    <row r="30307" spans="1:9" x14ac:dyDescent="0.25">
      <c r="A30307">
        <v>2806</v>
      </c>
      <c r="B30307" t="s">
        <v>34</v>
      </c>
      <c r="C30307" s="3">
        <v>45097</v>
      </c>
      <c r="D30307">
        <v>1294</v>
      </c>
      <c r="E30307">
        <v>1305</v>
      </c>
      <c r="F30307">
        <v>1291.0999999999999</v>
      </c>
      <c r="G30307">
        <v>1303.4000000000001</v>
      </c>
      <c r="H30307">
        <v>4009180</v>
      </c>
      <c r="I30307">
        <v>540936.06999999995</v>
      </c>
    </row>
    <row r="30308" spans="1:9" x14ac:dyDescent="0.25">
      <c r="A30308">
        <v>2806</v>
      </c>
      <c r="B30308" t="s">
        <v>34</v>
      </c>
      <c r="C30308" s="3">
        <v>45098</v>
      </c>
      <c r="D30308">
        <v>1299.95</v>
      </c>
      <c r="E30308">
        <v>1303.8</v>
      </c>
      <c r="F30308">
        <v>1295</v>
      </c>
      <c r="G30308">
        <v>1299.3499999999999</v>
      </c>
      <c r="H30308">
        <v>4041529</v>
      </c>
      <c r="I30308">
        <v>539255.24</v>
      </c>
    </row>
    <row r="30309" spans="1:9" x14ac:dyDescent="0.25">
      <c r="A30309">
        <v>2806</v>
      </c>
      <c r="B30309" t="s">
        <v>34</v>
      </c>
      <c r="C30309" s="3">
        <v>45099</v>
      </c>
      <c r="D30309">
        <v>1289.4000000000001</v>
      </c>
      <c r="E30309">
        <v>1289.4000000000001</v>
      </c>
      <c r="F30309">
        <v>1273.5</v>
      </c>
      <c r="G30309">
        <v>1281.55</v>
      </c>
      <c r="H30309">
        <v>6676607</v>
      </c>
      <c r="I30309">
        <v>531867.9</v>
      </c>
    </row>
    <row r="30310" spans="1:9" x14ac:dyDescent="0.25">
      <c r="A30310">
        <v>2806</v>
      </c>
      <c r="B30310" t="s">
        <v>34</v>
      </c>
      <c r="C30310" s="3">
        <v>45100</v>
      </c>
      <c r="D30310">
        <v>1276.45</v>
      </c>
      <c r="E30310">
        <v>1279.3499999999999</v>
      </c>
      <c r="F30310">
        <v>1263.3499999999999</v>
      </c>
      <c r="G30310">
        <v>1265</v>
      </c>
      <c r="H30310">
        <v>7239467</v>
      </c>
      <c r="I30310">
        <v>524999.32999999996</v>
      </c>
    </row>
    <row r="30311" spans="1:9" x14ac:dyDescent="0.25">
      <c r="A30311">
        <v>2806</v>
      </c>
      <c r="B30311" t="s">
        <v>34</v>
      </c>
      <c r="C30311" s="3">
        <v>45103</v>
      </c>
      <c r="D30311">
        <v>1270.25</v>
      </c>
      <c r="E30311">
        <v>1274</v>
      </c>
      <c r="F30311">
        <v>1262.25</v>
      </c>
      <c r="G30311">
        <v>1270.3499999999999</v>
      </c>
      <c r="H30311">
        <v>3403244</v>
      </c>
      <c r="I30311">
        <v>527219.68999999994</v>
      </c>
    </row>
    <row r="30312" spans="1:9" x14ac:dyDescent="0.25">
      <c r="A30312">
        <v>2806</v>
      </c>
      <c r="B30312" t="s">
        <v>34</v>
      </c>
      <c r="C30312" s="3">
        <v>45104</v>
      </c>
      <c r="D30312">
        <v>1280</v>
      </c>
      <c r="E30312">
        <v>1282</v>
      </c>
      <c r="F30312">
        <v>1274.2</v>
      </c>
      <c r="G30312">
        <v>1279.1500000000001</v>
      </c>
      <c r="H30312">
        <v>3240024</v>
      </c>
      <c r="I30312">
        <v>530871.86</v>
      </c>
    </row>
    <row r="30313" spans="1:9" x14ac:dyDescent="0.25">
      <c r="A30313">
        <v>2806</v>
      </c>
      <c r="B30313" t="s">
        <v>34</v>
      </c>
      <c r="C30313" s="3">
        <v>45105</v>
      </c>
      <c r="D30313">
        <v>1290</v>
      </c>
      <c r="E30313">
        <v>1296.7</v>
      </c>
      <c r="F30313">
        <v>1281.4000000000001</v>
      </c>
      <c r="G30313">
        <v>1293.3499999999999</v>
      </c>
      <c r="H30313">
        <v>5662358</v>
      </c>
      <c r="I30313">
        <v>536765.13</v>
      </c>
    </row>
    <row r="30314" spans="1:9" x14ac:dyDescent="0.25">
      <c r="A30314">
        <v>2806</v>
      </c>
      <c r="B30314" t="s">
        <v>34</v>
      </c>
      <c r="C30314" s="3">
        <v>45107</v>
      </c>
      <c r="D30314">
        <v>1308.2</v>
      </c>
      <c r="E30314">
        <v>1338.9</v>
      </c>
      <c r="F30314">
        <v>1304.45</v>
      </c>
      <c r="G30314">
        <v>1335.5</v>
      </c>
      <c r="H30314">
        <v>12821692</v>
      </c>
      <c r="I30314">
        <v>554258.18999999994</v>
      </c>
    </row>
    <row r="30315" spans="1:9" x14ac:dyDescent="0.25">
      <c r="A30315">
        <v>2806</v>
      </c>
      <c r="B30315" t="s">
        <v>34</v>
      </c>
      <c r="C30315" s="3">
        <v>45110</v>
      </c>
      <c r="D30315">
        <v>1330</v>
      </c>
      <c r="E30315">
        <v>1346</v>
      </c>
      <c r="F30315">
        <v>1328.45</v>
      </c>
      <c r="G30315">
        <v>1333.7</v>
      </c>
      <c r="H30315">
        <v>7732412</v>
      </c>
      <c r="I30315">
        <v>553511.16</v>
      </c>
    </row>
    <row r="30316" spans="1:9" x14ac:dyDescent="0.25">
      <c r="A30316">
        <v>2806</v>
      </c>
      <c r="B30316" t="s">
        <v>34</v>
      </c>
      <c r="C30316" s="3">
        <v>45111</v>
      </c>
      <c r="D30316">
        <v>1344.3</v>
      </c>
      <c r="E30316">
        <v>1346</v>
      </c>
      <c r="F30316">
        <v>1331.4</v>
      </c>
      <c r="G30316">
        <v>1345.15</v>
      </c>
      <c r="H30316">
        <v>5797775</v>
      </c>
      <c r="I30316">
        <v>558263.13</v>
      </c>
    </row>
    <row r="30317" spans="1:9" x14ac:dyDescent="0.25">
      <c r="A30317">
        <v>2806</v>
      </c>
      <c r="B30317" t="s">
        <v>34</v>
      </c>
      <c r="C30317" s="3">
        <v>45112</v>
      </c>
      <c r="D30317">
        <v>1357.85</v>
      </c>
      <c r="E30317">
        <v>1357.95</v>
      </c>
      <c r="F30317">
        <v>1341</v>
      </c>
      <c r="G30317">
        <v>1347.3</v>
      </c>
      <c r="H30317">
        <v>5414936</v>
      </c>
      <c r="I30317">
        <v>559155.42000000004</v>
      </c>
    </row>
    <row r="30318" spans="1:9" x14ac:dyDescent="0.25">
      <c r="A30318">
        <v>2806</v>
      </c>
      <c r="B30318" t="s">
        <v>34</v>
      </c>
      <c r="C30318" s="3">
        <v>45113</v>
      </c>
      <c r="D30318">
        <v>1342.55</v>
      </c>
      <c r="E30318">
        <v>1347.45</v>
      </c>
      <c r="F30318">
        <v>1337.15</v>
      </c>
      <c r="G30318">
        <v>1343.9</v>
      </c>
      <c r="H30318">
        <v>5963897</v>
      </c>
      <c r="I30318">
        <v>557744.35</v>
      </c>
    </row>
    <row r="30319" spans="1:9" x14ac:dyDescent="0.25">
      <c r="A30319">
        <v>2806</v>
      </c>
      <c r="B30319" t="s">
        <v>34</v>
      </c>
      <c r="C30319" s="3">
        <v>45114</v>
      </c>
      <c r="D30319">
        <v>1334</v>
      </c>
      <c r="E30319">
        <v>1345.8</v>
      </c>
      <c r="F30319">
        <v>1325.35</v>
      </c>
      <c r="G30319">
        <v>1330.2</v>
      </c>
      <c r="H30319">
        <v>6295647</v>
      </c>
      <c r="I30319">
        <v>552058.59</v>
      </c>
    </row>
    <row r="30320" spans="1:9" x14ac:dyDescent="0.25">
      <c r="A30320">
        <v>2806</v>
      </c>
      <c r="B30320" t="s">
        <v>34</v>
      </c>
      <c r="C30320" s="3">
        <v>45117</v>
      </c>
      <c r="D30320">
        <v>1336.55</v>
      </c>
      <c r="E30320">
        <v>1341.9</v>
      </c>
      <c r="F30320">
        <v>1319.3</v>
      </c>
      <c r="G30320">
        <v>1329.15</v>
      </c>
      <c r="H30320">
        <v>3940315</v>
      </c>
      <c r="I30320">
        <v>551622.81999999995</v>
      </c>
    </row>
    <row r="30321" spans="1:9" x14ac:dyDescent="0.25">
      <c r="A30321">
        <v>2806</v>
      </c>
      <c r="B30321" t="s">
        <v>34</v>
      </c>
      <c r="C30321" s="3">
        <v>45118</v>
      </c>
      <c r="D30321">
        <v>1333.45</v>
      </c>
      <c r="E30321">
        <v>1350.9</v>
      </c>
      <c r="F30321">
        <v>1327</v>
      </c>
      <c r="G30321">
        <v>1348.6</v>
      </c>
      <c r="H30321">
        <v>6126128</v>
      </c>
      <c r="I30321">
        <v>559694.93999999994</v>
      </c>
    </row>
    <row r="30322" spans="1:9" x14ac:dyDescent="0.25">
      <c r="A30322">
        <v>2806</v>
      </c>
      <c r="B30322" t="s">
        <v>34</v>
      </c>
      <c r="C30322" s="3">
        <v>45119</v>
      </c>
      <c r="D30322">
        <v>1351</v>
      </c>
      <c r="E30322">
        <v>1351.9</v>
      </c>
      <c r="F30322">
        <v>1327</v>
      </c>
      <c r="G30322">
        <v>1333.3</v>
      </c>
      <c r="H30322">
        <v>8102770</v>
      </c>
      <c r="I30322">
        <v>553345.15</v>
      </c>
    </row>
    <row r="30323" spans="1:9" x14ac:dyDescent="0.25">
      <c r="A30323">
        <v>2806</v>
      </c>
      <c r="B30323" t="s">
        <v>34</v>
      </c>
      <c r="C30323" s="3">
        <v>45120</v>
      </c>
      <c r="D30323">
        <v>1334.9</v>
      </c>
      <c r="E30323">
        <v>1376.8</v>
      </c>
      <c r="F30323">
        <v>1330.85</v>
      </c>
      <c r="G30323">
        <v>1365.1</v>
      </c>
      <c r="H30323">
        <v>9977644</v>
      </c>
      <c r="I30323">
        <v>566542.76</v>
      </c>
    </row>
    <row r="30324" spans="1:9" x14ac:dyDescent="0.25">
      <c r="A30324">
        <v>2806</v>
      </c>
      <c r="B30324" t="s">
        <v>34</v>
      </c>
      <c r="C30324" s="3">
        <v>45121</v>
      </c>
      <c r="D30324">
        <v>1380.65</v>
      </c>
      <c r="E30324">
        <v>1430</v>
      </c>
      <c r="F30324">
        <v>1380.65</v>
      </c>
      <c r="G30324">
        <v>1425.95</v>
      </c>
      <c r="H30324">
        <v>12833381</v>
      </c>
      <c r="I30324">
        <v>591796.68000000005</v>
      </c>
    </row>
    <row r="30325" spans="1:9" x14ac:dyDescent="0.25">
      <c r="A30325">
        <v>2806</v>
      </c>
      <c r="B30325" t="s">
        <v>34</v>
      </c>
      <c r="C30325" s="3">
        <v>45124</v>
      </c>
      <c r="D30325">
        <v>1425.95</v>
      </c>
      <c r="E30325">
        <v>1458.95</v>
      </c>
      <c r="F30325">
        <v>1414.3</v>
      </c>
      <c r="G30325">
        <v>1422.95</v>
      </c>
      <c r="H30325">
        <v>11569884</v>
      </c>
      <c r="I30325">
        <v>590551.62</v>
      </c>
    </row>
    <row r="30326" spans="1:9" x14ac:dyDescent="0.25">
      <c r="A30326">
        <v>2806</v>
      </c>
      <c r="B30326" t="s">
        <v>34</v>
      </c>
      <c r="C30326" s="3">
        <v>45125</v>
      </c>
      <c r="D30326">
        <v>1434</v>
      </c>
      <c r="E30326">
        <v>1477.95</v>
      </c>
      <c r="F30326">
        <v>1429</v>
      </c>
      <c r="G30326">
        <v>1475.2</v>
      </c>
      <c r="H30326">
        <v>16743977</v>
      </c>
      <c r="I30326">
        <v>612236.38</v>
      </c>
    </row>
    <row r="30327" spans="1:9" x14ac:dyDescent="0.25">
      <c r="A30327">
        <v>2806</v>
      </c>
      <c r="B30327" t="s">
        <v>34</v>
      </c>
      <c r="C30327" s="3">
        <v>45126</v>
      </c>
      <c r="D30327">
        <v>1486</v>
      </c>
      <c r="E30327">
        <v>1498.8</v>
      </c>
      <c r="F30327">
        <v>1460.7</v>
      </c>
      <c r="G30327">
        <v>1474.95</v>
      </c>
      <c r="H30327">
        <v>13687062</v>
      </c>
      <c r="I30327">
        <v>612132.62</v>
      </c>
    </row>
    <row r="30328" spans="1:9" x14ac:dyDescent="0.25">
      <c r="A30328">
        <v>2806</v>
      </c>
      <c r="B30328" t="s">
        <v>34</v>
      </c>
      <c r="C30328" s="3">
        <v>45127</v>
      </c>
      <c r="D30328">
        <v>1471</v>
      </c>
      <c r="E30328">
        <v>1471</v>
      </c>
      <c r="F30328">
        <v>1440.7</v>
      </c>
      <c r="G30328">
        <v>1449.5</v>
      </c>
      <c r="H30328">
        <v>8347221</v>
      </c>
      <c r="I30328">
        <v>601570.38</v>
      </c>
    </row>
    <row r="30329" spans="1:9" x14ac:dyDescent="0.25">
      <c r="A30329">
        <v>2806</v>
      </c>
      <c r="B30329" t="s">
        <v>34</v>
      </c>
      <c r="C30329" s="3">
        <v>45128</v>
      </c>
      <c r="D30329">
        <v>1320.2</v>
      </c>
      <c r="E30329">
        <v>1350</v>
      </c>
      <c r="F30329">
        <v>1305</v>
      </c>
      <c r="G30329">
        <v>1331.6</v>
      </c>
      <c r="H30329">
        <v>45548305</v>
      </c>
      <c r="I30329">
        <v>552639.62</v>
      </c>
    </row>
    <row r="30330" spans="1:9" x14ac:dyDescent="0.25">
      <c r="A30330">
        <v>2806</v>
      </c>
      <c r="B30330" t="s">
        <v>34</v>
      </c>
      <c r="C30330" s="3">
        <v>45131</v>
      </c>
      <c r="D30330">
        <v>1341</v>
      </c>
      <c r="E30330">
        <v>1349.9</v>
      </c>
      <c r="F30330">
        <v>1334.25</v>
      </c>
      <c r="G30330">
        <v>1336.6</v>
      </c>
      <c r="H30330">
        <v>8859789</v>
      </c>
      <c r="I30330">
        <v>554714.71</v>
      </c>
    </row>
    <row r="30331" spans="1:9" x14ac:dyDescent="0.25">
      <c r="A30331">
        <v>2806</v>
      </c>
      <c r="B30331" t="s">
        <v>34</v>
      </c>
      <c r="C30331" s="3">
        <v>45132</v>
      </c>
      <c r="D30331">
        <v>1337</v>
      </c>
      <c r="E30331">
        <v>1342.85</v>
      </c>
      <c r="F30331">
        <v>1324.25</v>
      </c>
      <c r="G30331">
        <v>1334.6</v>
      </c>
      <c r="H30331">
        <v>6801982</v>
      </c>
      <c r="I30331">
        <v>553884.67000000004</v>
      </c>
    </row>
    <row r="30332" spans="1:9" x14ac:dyDescent="0.25">
      <c r="A30332">
        <v>2806</v>
      </c>
      <c r="B30332" t="s">
        <v>34</v>
      </c>
      <c r="C30332" s="3">
        <v>45133</v>
      </c>
      <c r="D30332">
        <v>1343</v>
      </c>
      <c r="E30332">
        <v>1350</v>
      </c>
      <c r="F30332">
        <v>1339.4</v>
      </c>
      <c r="G30332">
        <v>1348.85</v>
      </c>
      <c r="H30332">
        <v>5528885</v>
      </c>
      <c r="I30332">
        <v>559798.69999999995</v>
      </c>
    </row>
    <row r="30333" spans="1:9" x14ac:dyDescent="0.25">
      <c r="A30333">
        <v>2806</v>
      </c>
      <c r="B30333" t="s">
        <v>34</v>
      </c>
      <c r="C30333" s="3">
        <v>45134</v>
      </c>
      <c r="D30333">
        <v>1358.6</v>
      </c>
      <c r="E30333">
        <v>1363.8</v>
      </c>
      <c r="F30333">
        <v>1347.05</v>
      </c>
      <c r="G30333">
        <v>1353.15</v>
      </c>
      <c r="H30333">
        <v>9191861</v>
      </c>
      <c r="I30333">
        <v>561583.28</v>
      </c>
    </row>
    <row r="30334" spans="1:9" x14ac:dyDescent="0.25">
      <c r="A30334">
        <v>2806</v>
      </c>
      <c r="B30334" t="s">
        <v>34</v>
      </c>
      <c r="C30334" s="3">
        <v>45135</v>
      </c>
      <c r="D30334">
        <v>1353.85</v>
      </c>
      <c r="E30334">
        <v>1363.85</v>
      </c>
      <c r="F30334">
        <v>1336</v>
      </c>
      <c r="G30334">
        <v>1340.5</v>
      </c>
      <c r="H30334">
        <v>6122735</v>
      </c>
      <c r="I30334">
        <v>556333.29</v>
      </c>
    </row>
    <row r="30335" spans="1:9" x14ac:dyDescent="0.25">
      <c r="A30335">
        <v>2806</v>
      </c>
      <c r="B30335" t="s">
        <v>34</v>
      </c>
      <c r="C30335" s="3">
        <v>45138</v>
      </c>
      <c r="D30335">
        <v>1348.75</v>
      </c>
      <c r="E30335">
        <v>1357.5</v>
      </c>
      <c r="F30335">
        <v>1333.25</v>
      </c>
      <c r="G30335">
        <v>1355.7</v>
      </c>
      <c r="H30335">
        <v>7902180</v>
      </c>
      <c r="I30335">
        <v>562641.57999999996</v>
      </c>
    </row>
    <row r="30336" spans="1:9" x14ac:dyDescent="0.25">
      <c r="A30336">
        <v>2806</v>
      </c>
      <c r="B30336" t="s">
        <v>34</v>
      </c>
      <c r="C30336" s="3">
        <v>45139</v>
      </c>
      <c r="D30336">
        <v>1362</v>
      </c>
      <c r="E30336">
        <v>1369</v>
      </c>
      <c r="F30336">
        <v>1357</v>
      </c>
      <c r="G30336">
        <v>1365.2</v>
      </c>
      <c r="H30336">
        <v>6064652</v>
      </c>
      <c r="I30336">
        <v>566605.18999999994</v>
      </c>
    </row>
    <row r="30337" spans="1:9" x14ac:dyDescent="0.25">
      <c r="A30337">
        <v>2806</v>
      </c>
      <c r="B30337" t="s">
        <v>34</v>
      </c>
      <c r="C30337" s="3">
        <v>45140</v>
      </c>
      <c r="D30337">
        <v>1369.3</v>
      </c>
      <c r="E30337">
        <v>1371.95</v>
      </c>
      <c r="F30337">
        <v>1348.45</v>
      </c>
      <c r="G30337">
        <v>1356.85</v>
      </c>
      <c r="H30337">
        <v>7419145</v>
      </c>
      <c r="I30337">
        <v>563139.65</v>
      </c>
    </row>
    <row r="30338" spans="1:9" x14ac:dyDescent="0.25">
      <c r="A30338">
        <v>2806</v>
      </c>
      <c r="B30338" t="s">
        <v>34</v>
      </c>
      <c r="C30338" s="3">
        <v>45141</v>
      </c>
      <c r="D30338">
        <v>1350</v>
      </c>
      <c r="E30338">
        <v>1366.55</v>
      </c>
      <c r="F30338">
        <v>1349</v>
      </c>
      <c r="G30338">
        <v>1364.3</v>
      </c>
      <c r="H30338">
        <v>6503741</v>
      </c>
      <c r="I30338">
        <v>566231.66</v>
      </c>
    </row>
    <row r="30339" spans="1:9" x14ac:dyDescent="0.25">
      <c r="A30339">
        <v>2806</v>
      </c>
      <c r="B30339" t="s">
        <v>34</v>
      </c>
      <c r="C30339" s="3">
        <v>45142</v>
      </c>
      <c r="D30339">
        <v>1368.9</v>
      </c>
      <c r="E30339">
        <v>1385.9</v>
      </c>
      <c r="F30339">
        <v>1362</v>
      </c>
      <c r="G30339">
        <v>1378.35</v>
      </c>
      <c r="H30339">
        <v>5712345</v>
      </c>
      <c r="I30339">
        <v>572062.9</v>
      </c>
    </row>
    <row r="30340" spans="1:9" x14ac:dyDescent="0.25">
      <c r="A30340">
        <v>2806</v>
      </c>
      <c r="B30340" t="s">
        <v>34</v>
      </c>
      <c r="C30340" s="3">
        <v>45145</v>
      </c>
      <c r="D30340">
        <v>1387.9</v>
      </c>
      <c r="E30340">
        <v>1395</v>
      </c>
      <c r="F30340">
        <v>1377</v>
      </c>
      <c r="G30340">
        <v>1393</v>
      </c>
      <c r="H30340">
        <v>3729093</v>
      </c>
      <c r="I30340">
        <v>578143.15</v>
      </c>
    </row>
    <row r="30341" spans="1:9" x14ac:dyDescent="0.25">
      <c r="A30341">
        <v>2806</v>
      </c>
      <c r="B30341" t="s">
        <v>34</v>
      </c>
      <c r="C30341" s="3">
        <v>45146</v>
      </c>
      <c r="D30341">
        <v>1392.85</v>
      </c>
      <c r="E30341">
        <v>1393.55</v>
      </c>
      <c r="F30341">
        <v>1384.4</v>
      </c>
      <c r="G30341">
        <v>1390.2</v>
      </c>
      <c r="H30341">
        <v>4161877</v>
      </c>
      <c r="I30341">
        <v>576981.06000000006</v>
      </c>
    </row>
    <row r="30342" spans="1:9" x14ac:dyDescent="0.25">
      <c r="A30342">
        <v>2806</v>
      </c>
      <c r="B30342" t="s">
        <v>34</v>
      </c>
      <c r="C30342" s="3">
        <v>45147</v>
      </c>
      <c r="D30342">
        <v>1384</v>
      </c>
      <c r="E30342">
        <v>1396</v>
      </c>
      <c r="F30342">
        <v>1382.5</v>
      </c>
      <c r="G30342">
        <v>1394.4</v>
      </c>
      <c r="H30342">
        <v>4090828</v>
      </c>
      <c r="I30342">
        <v>578725.9</v>
      </c>
    </row>
    <row r="30343" spans="1:9" x14ac:dyDescent="0.25">
      <c r="A30343">
        <v>2806</v>
      </c>
      <c r="B30343" t="s">
        <v>34</v>
      </c>
      <c r="C30343" s="3">
        <v>45148</v>
      </c>
      <c r="D30343">
        <v>1391.6</v>
      </c>
      <c r="E30343">
        <v>1395.8</v>
      </c>
      <c r="F30343">
        <v>1385.6</v>
      </c>
      <c r="G30343">
        <v>1389.1</v>
      </c>
      <c r="H30343">
        <v>3873025</v>
      </c>
      <c r="I30343">
        <v>576526.21</v>
      </c>
    </row>
    <row r="30344" spans="1:9" x14ac:dyDescent="0.25">
      <c r="A30344">
        <v>2806</v>
      </c>
      <c r="B30344" t="s">
        <v>34</v>
      </c>
      <c r="C30344" s="3">
        <v>45149</v>
      </c>
      <c r="D30344">
        <v>1392</v>
      </c>
      <c r="E30344">
        <v>1396.85</v>
      </c>
      <c r="F30344">
        <v>1367.05</v>
      </c>
      <c r="G30344">
        <v>1371.85</v>
      </c>
      <c r="H30344">
        <v>5783517</v>
      </c>
      <c r="I30344">
        <v>569366.84</v>
      </c>
    </row>
    <row r="30345" spans="1:9" x14ac:dyDescent="0.25">
      <c r="A30345">
        <v>2806</v>
      </c>
      <c r="B30345" t="s">
        <v>34</v>
      </c>
      <c r="C30345" s="3">
        <v>45152</v>
      </c>
      <c r="D30345">
        <v>1371.85</v>
      </c>
      <c r="E30345">
        <v>1395</v>
      </c>
      <c r="F30345">
        <v>1365.6</v>
      </c>
      <c r="G30345">
        <v>1393.55</v>
      </c>
      <c r="H30345">
        <v>4304135</v>
      </c>
      <c r="I30345">
        <v>578373.12</v>
      </c>
    </row>
    <row r="30346" spans="1:9" x14ac:dyDescent="0.25">
      <c r="A30346">
        <v>2806</v>
      </c>
      <c r="B30346" t="s">
        <v>34</v>
      </c>
      <c r="C30346" s="3">
        <v>45154</v>
      </c>
      <c r="D30346">
        <v>1410.8</v>
      </c>
      <c r="E30346">
        <v>1419.95</v>
      </c>
      <c r="F30346">
        <v>1405.4</v>
      </c>
      <c r="G30346">
        <v>1418.5</v>
      </c>
      <c r="H30346">
        <v>7735313</v>
      </c>
      <c r="I30346">
        <v>588728.26</v>
      </c>
    </row>
    <row r="30347" spans="1:9" x14ac:dyDescent="0.25">
      <c r="A30347">
        <v>2806</v>
      </c>
      <c r="B30347" t="s">
        <v>34</v>
      </c>
      <c r="C30347" s="3">
        <v>45155</v>
      </c>
      <c r="D30347">
        <v>1420</v>
      </c>
      <c r="E30347">
        <v>1420</v>
      </c>
      <c r="F30347">
        <v>1406</v>
      </c>
      <c r="G30347">
        <v>1411.55</v>
      </c>
      <c r="H30347">
        <v>5618346</v>
      </c>
      <c r="I30347">
        <v>585843.76</v>
      </c>
    </row>
    <row r="30348" spans="1:9" x14ac:dyDescent="0.25">
      <c r="A30348">
        <v>2806</v>
      </c>
      <c r="B30348" t="s">
        <v>34</v>
      </c>
      <c r="C30348" s="3">
        <v>45156</v>
      </c>
      <c r="D30348">
        <v>1403.7</v>
      </c>
      <c r="E30348">
        <v>1408.7</v>
      </c>
      <c r="F30348">
        <v>1386.15</v>
      </c>
      <c r="G30348">
        <v>1388.8</v>
      </c>
      <c r="H30348">
        <v>5134103</v>
      </c>
      <c r="I30348">
        <v>576401.69999999995</v>
      </c>
    </row>
    <row r="30349" spans="1:9" x14ac:dyDescent="0.25">
      <c r="A30349">
        <v>2806</v>
      </c>
      <c r="B30349" t="s">
        <v>34</v>
      </c>
      <c r="C30349" s="3">
        <v>45159</v>
      </c>
      <c r="D30349">
        <v>1389.75</v>
      </c>
      <c r="E30349">
        <v>1407</v>
      </c>
      <c r="F30349">
        <v>1387.15</v>
      </c>
      <c r="G30349">
        <v>1405.4</v>
      </c>
      <c r="H30349">
        <v>3032722</v>
      </c>
      <c r="I30349">
        <v>583291.29</v>
      </c>
    </row>
    <row r="30350" spans="1:9" x14ac:dyDescent="0.25">
      <c r="A30350">
        <v>2806</v>
      </c>
      <c r="B30350" t="s">
        <v>34</v>
      </c>
      <c r="C30350" s="3">
        <v>45160</v>
      </c>
      <c r="D30350">
        <v>1404.7</v>
      </c>
      <c r="E30350">
        <v>1406.05</v>
      </c>
      <c r="F30350">
        <v>1396.65</v>
      </c>
      <c r="G30350">
        <v>1403.75</v>
      </c>
      <c r="H30350">
        <v>2890714</v>
      </c>
      <c r="I30350">
        <v>582606.48</v>
      </c>
    </row>
    <row r="30351" spans="1:9" x14ac:dyDescent="0.25">
      <c r="A30351">
        <v>2806</v>
      </c>
      <c r="B30351" t="s">
        <v>34</v>
      </c>
      <c r="C30351" s="3">
        <v>45161</v>
      </c>
      <c r="D30351">
        <v>1416</v>
      </c>
      <c r="E30351">
        <v>1416.6</v>
      </c>
      <c r="F30351">
        <v>1405.65</v>
      </c>
      <c r="G30351">
        <v>1407.95</v>
      </c>
      <c r="H30351">
        <v>2559125</v>
      </c>
      <c r="I30351">
        <v>584349.63</v>
      </c>
    </row>
    <row r="30352" spans="1:9" x14ac:dyDescent="0.25">
      <c r="A30352">
        <v>2806</v>
      </c>
      <c r="B30352" t="s">
        <v>34</v>
      </c>
      <c r="C30352" s="3">
        <v>45162</v>
      </c>
      <c r="D30352">
        <v>1421.5</v>
      </c>
      <c r="E30352">
        <v>1425.05</v>
      </c>
      <c r="F30352">
        <v>1414.45</v>
      </c>
      <c r="G30352">
        <v>1423.6</v>
      </c>
      <c r="H30352">
        <v>5171963</v>
      </c>
      <c r="I30352">
        <v>590844.93999999994</v>
      </c>
    </row>
    <row r="30353" spans="1:9" x14ac:dyDescent="0.25">
      <c r="A30353">
        <v>2806</v>
      </c>
      <c r="B30353" t="s">
        <v>34</v>
      </c>
      <c r="C30353" s="3">
        <v>45163</v>
      </c>
      <c r="D30353">
        <v>1413</v>
      </c>
      <c r="E30353">
        <v>1422.5</v>
      </c>
      <c r="F30353">
        <v>1411.4</v>
      </c>
      <c r="G30353">
        <v>1420.1</v>
      </c>
      <c r="H30353">
        <v>4307172</v>
      </c>
      <c r="I30353">
        <v>589392.31999999995</v>
      </c>
    </row>
    <row r="30354" spans="1:9" x14ac:dyDescent="0.25">
      <c r="A30354">
        <v>2806</v>
      </c>
      <c r="B30354" t="s">
        <v>34</v>
      </c>
      <c r="C30354" s="3">
        <v>45166</v>
      </c>
      <c r="D30354">
        <v>1420.1</v>
      </c>
      <c r="E30354">
        <v>1424.8</v>
      </c>
      <c r="F30354">
        <v>1411.4</v>
      </c>
      <c r="G30354">
        <v>1415.65</v>
      </c>
      <c r="H30354">
        <v>3133464</v>
      </c>
      <c r="I30354">
        <v>587545.41</v>
      </c>
    </row>
    <row r="30355" spans="1:9" x14ac:dyDescent="0.25">
      <c r="A30355">
        <v>2806</v>
      </c>
      <c r="B30355" t="s">
        <v>34</v>
      </c>
      <c r="C30355" s="3">
        <v>45167</v>
      </c>
      <c r="D30355">
        <v>1424</v>
      </c>
      <c r="E30355">
        <v>1424.4</v>
      </c>
      <c r="F30355">
        <v>1415.3</v>
      </c>
      <c r="G30355">
        <v>1417.65</v>
      </c>
      <c r="H30355">
        <v>3074444</v>
      </c>
      <c r="I30355">
        <v>588375.48</v>
      </c>
    </row>
    <row r="30356" spans="1:9" x14ac:dyDescent="0.25">
      <c r="A30356">
        <v>2806</v>
      </c>
      <c r="B30356" t="s">
        <v>34</v>
      </c>
      <c r="C30356" s="3">
        <v>45168</v>
      </c>
      <c r="D30356">
        <v>1427</v>
      </c>
      <c r="E30356">
        <v>1436.65</v>
      </c>
      <c r="F30356">
        <v>1424</v>
      </c>
      <c r="G30356">
        <v>1435.15</v>
      </c>
      <c r="H30356">
        <v>3070887</v>
      </c>
      <c r="I30356">
        <v>595638.61</v>
      </c>
    </row>
    <row r="30357" spans="1:9" x14ac:dyDescent="0.25">
      <c r="A30357">
        <v>2806</v>
      </c>
      <c r="B30357" t="s">
        <v>34</v>
      </c>
      <c r="C30357" s="3">
        <v>45169</v>
      </c>
      <c r="D30357">
        <v>1435.15</v>
      </c>
      <c r="E30357">
        <v>1444.9</v>
      </c>
      <c r="F30357">
        <v>1428.65</v>
      </c>
      <c r="G30357">
        <v>1435.45</v>
      </c>
      <c r="H30357">
        <v>9792735</v>
      </c>
      <c r="I30357">
        <v>595763.12</v>
      </c>
    </row>
    <row r="30358" spans="1:9" x14ac:dyDescent="0.25">
      <c r="A30358">
        <v>2806</v>
      </c>
      <c r="B30358" t="s">
        <v>34</v>
      </c>
      <c r="C30358" s="3">
        <v>45170</v>
      </c>
      <c r="D30358">
        <v>1430.95</v>
      </c>
      <c r="E30358">
        <v>1446</v>
      </c>
      <c r="F30358">
        <v>1428.2</v>
      </c>
      <c r="G30358">
        <v>1443.85</v>
      </c>
      <c r="H30358">
        <v>3582133</v>
      </c>
      <c r="I30358">
        <v>599249.42000000004</v>
      </c>
    </row>
    <row r="30359" spans="1:9" x14ac:dyDescent="0.25">
      <c r="A30359">
        <v>2806</v>
      </c>
      <c r="B30359" t="s">
        <v>34</v>
      </c>
      <c r="C30359" s="3">
        <v>45173</v>
      </c>
      <c r="D30359">
        <v>1443</v>
      </c>
      <c r="E30359">
        <v>1470</v>
      </c>
      <c r="F30359">
        <v>1434.7</v>
      </c>
      <c r="G30359">
        <v>1465.1</v>
      </c>
      <c r="H30359">
        <v>4609014</v>
      </c>
      <c r="I30359">
        <v>608068.93000000005</v>
      </c>
    </row>
    <row r="30360" spans="1:9" x14ac:dyDescent="0.25">
      <c r="A30360">
        <v>2806</v>
      </c>
      <c r="B30360" t="s">
        <v>34</v>
      </c>
      <c r="C30360" s="3">
        <v>45174</v>
      </c>
      <c r="D30360">
        <v>1465</v>
      </c>
      <c r="E30360">
        <v>1480.05</v>
      </c>
      <c r="F30360">
        <v>1456.5</v>
      </c>
      <c r="G30360">
        <v>1478.9</v>
      </c>
      <c r="H30360">
        <v>5496840</v>
      </c>
      <c r="I30360">
        <v>613796.42000000004</v>
      </c>
    </row>
    <row r="30361" spans="1:9" x14ac:dyDescent="0.25">
      <c r="A30361">
        <v>2806</v>
      </c>
      <c r="B30361" t="s">
        <v>34</v>
      </c>
      <c r="C30361" s="3">
        <v>45175</v>
      </c>
      <c r="D30361">
        <v>1481.9</v>
      </c>
      <c r="E30361">
        <v>1482.9</v>
      </c>
      <c r="F30361">
        <v>1463.3</v>
      </c>
      <c r="G30361">
        <v>1477.45</v>
      </c>
      <c r="H30361">
        <v>5075786</v>
      </c>
      <c r="I30361">
        <v>613194.62</v>
      </c>
    </row>
    <row r="30362" spans="1:9" x14ac:dyDescent="0.25">
      <c r="A30362">
        <v>2806</v>
      </c>
      <c r="B30362" t="s">
        <v>34</v>
      </c>
      <c r="C30362" s="3">
        <v>45176</v>
      </c>
      <c r="D30362">
        <v>1470.6</v>
      </c>
      <c r="E30362">
        <v>1473.4</v>
      </c>
      <c r="F30362">
        <v>1462.05</v>
      </c>
      <c r="G30362">
        <v>1466.2</v>
      </c>
      <c r="H30362">
        <v>4411743</v>
      </c>
      <c r="I30362">
        <v>608525.47</v>
      </c>
    </row>
    <row r="30363" spans="1:9" x14ac:dyDescent="0.25">
      <c r="A30363">
        <v>2806</v>
      </c>
      <c r="B30363" t="s">
        <v>34</v>
      </c>
      <c r="C30363" s="3">
        <v>45177</v>
      </c>
      <c r="D30363">
        <v>1463.5</v>
      </c>
      <c r="E30363">
        <v>1474.75</v>
      </c>
      <c r="F30363">
        <v>1460.2</v>
      </c>
      <c r="G30363">
        <v>1469.6</v>
      </c>
      <c r="H30363">
        <v>3125838</v>
      </c>
      <c r="I30363">
        <v>609936.59</v>
      </c>
    </row>
    <row r="30364" spans="1:9" x14ac:dyDescent="0.25">
      <c r="A30364">
        <v>2806</v>
      </c>
      <c r="B30364" t="s">
        <v>34</v>
      </c>
      <c r="C30364" s="3">
        <v>45180</v>
      </c>
      <c r="D30364">
        <v>1469.6</v>
      </c>
      <c r="E30364">
        <v>1478.05</v>
      </c>
      <c r="F30364">
        <v>1464.5</v>
      </c>
      <c r="G30364">
        <v>1476.45</v>
      </c>
      <c r="H30364">
        <v>4182226</v>
      </c>
      <c r="I30364">
        <v>612779.59</v>
      </c>
    </row>
    <row r="30365" spans="1:9" x14ac:dyDescent="0.25">
      <c r="A30365">
        <v>2806</v>
      </c>
      <c r="B30365" t="s">
        <v>34</v>
      </c>
      <c r="C30365" s="3">
        <v>45181</v>
      </c>
      <c r="D30365">
        <v>1482.5</v>
      </c>
      <c r="E30365">
        <v>1504</v>
      </c>
      <c r="F30365">
        <v>1477.1</v>
      </c>
      <c r="G30365">
        <v>1501.1</v>
      </c>
      <c r="H30365">
        <v>6793161</v>
      </c>
      <c r="I30365">
        <v>623010.22</v>
      </c>
    </row>
    <row r="30366" spans="1:9" x14ac:dyDescent="0.25">
      <c r="A30366">
        <v>2806</v>
      </c>
      <c r="B30366" t="s">
        <v>34</v>
      </c>
      <c r="C30366" s="3">
        <v>45182</v>
      </c>
      <c r="D30366">
        <v>1505</v>
      </c>
      <c r="E30366">
        <v>1505</v>
      </c>
      <c r="F30366">
        <v>1488.65</v>
      </c>
      <c r="G30366">
        <v>1498.35</v>
      </c>
      <c r="H30366">
        <v>4804686</v>
      </c>
      <c r="I30366">
        <v>621868.87</v>
      </c>
    </row>
    <row r="30367" spans="1:9" x14ac:dyDescent="0.25">
      <c r="A30367">
        <v>2806</v>
      </c>
      <c r="B30367" t="s">
        <v>34</v>
      </c>
      <c r="C30367" s="3">
        <v>45183</v>
      </c>
      <c r="D30367">
        <v>1505</v>
      </c>
      <c r="E30367">
        <v>1512.55</v>
      </c>
      <c r="F30367">
        <v>1499.15</v>
      </c>
      <c r="G30367">
        <v>1506.95</v>
      </c>
      <c r="H30367">
        <v>6444213</v>
      </c>
      <c r="I30367">
        <v>625438.18000000005</v>
      </c>
    </row>
    <row r="30368" spans="1:9" x14ac:dyDescent="0.25">
      <c r="A30368">
        <v>2806</v>
      </c>
      <c r="B30368" t="s">
        <v>34</v>
      </c>
      <c r="C30368" s="3">
        <v>45184</v>
      </c>
      <c r="D30368">
        <v>1518</v>
      </c>
      <c r="E30368">
        <v>1518.4</v>
      </c>
      <c r="F30368">
        <v>1509</v>
      </c>
      <c r="G30368">
        <v>1511.6</v>
      </c>
      <c r="H30368">
        <v>8657816</v>
      </c>
      <c r="I30368">
        <v>627372.06000000006</v>
      </c>
    </row>
    <row r="30369" spans="1:9" x14ac:dyDescent="0.25">
      <c r="A30369">
        <v>2806</v>
      </c>
      <c r="B30369" t="s">
        <v>34</v>
      </c>
      <c r="C30369" s="3">
        <v>45187</v>
      </c>
      <c r="D30369">
        <v>1504.9</v>
      </c>
      <c r="E30369">
        <v>1504.9</v>
      </c>
      <c r="F30369">
        <v>1488</v>
      </c>
      <c r="G30369">
        <v>1491.8</v>
      </c>
      <c r="H30369">
        <v>3991916</v>
      </c>
      <c r="I30369">
        <v>619154.30000000005</v>
      </c>
    </row>
    <row r="30370" spans="1:9" x14ac:dyDescent="0.25">
      <c r="A30370">
        <v>2806</v>
      </c>
      <c r="B30370" t="s">
        <v>34</v>
      </c>
      <c r="C30370" s="3">
        <v>45189</v>
      </c>
      <c r="D30370">
        <v>1476.2</v>
      </c>
      <c r="E30370">
        <v>1495.1</v>
      </c>
      <c r="F30370">
        <v>1476.2</v>
      </c>
      <c r="G30370">
        <v>1490.25</v>
      </c>
      <c r="H30370">
        <v>4169337</v>
      </c>
      <c r="I30370">
        <v>618510.99</v>
      </c>
    </row>
    <row r="30371" spans="1:9" x14ac:dyDescent="0.25">
      <c r="A30371">
        <v>2806</v>
      </c>
      <c r="B30371" t="s">
        <v>34</v>
      </c>
      <c r="C30371" s="3">
        <v>45190</v>
      </c>
      <c r="D30371">
        <v>1486.55</v>
      </c>
      <c r="E30371">
        <v>1504.55</v>
      </c>
      <c r="F30371">
        <v>1476</v>
      </c>
      <c r="G30371">
        <v>1501.75</v>
      </c>
      <c r="H30371">
        <v>6779195</v>
      </c>
      <c r="I30371">
        <v>623283.93999999994</v>
      </c>
    </row>
    <row r="30372" spans="1:9" x14ac:dyDescent="0.25">
      <c r="A30372">
        <v>2806</v>
      </c>
      <c r="B30372" t="s">
        <v>34</v>
      </c>
      <c r="C30372" s="3">
        <v>45191</v>
      </c>
      <c r="D30372">
        <v>1491.9</v>
      </c>
      <c r="E30372">
        <v>1506.95</v>
      </c>
      <c r="F30372">
        <v>1485.2</v>
      </c>
      <c r="G30372">
        <v>1496.15</v>
      </c>
      <c r="H30372">
        <v>5455613</v>
      </c>
      <c r="I30372">
        <v>620959.72</v>
      </c>
    </row>
    <row r="30373" spans="1:9" x14ac:dyDescent="0.25">
      <c r="A30373">
        <v>2806</v>
      </c>
      <c r="B30373" t="s">
        <v>34</v>
      </c>
      <c r="C30373" s="3">
        <v>45194</v>
      </c>
      <c r="D30373">
        <v>1489.85</v>
      </c>
      <c r="E30373">
        <v>1489.85</v>
      </c>
      <c r="F30373">
        <v>1471.55</v>
      </c>
      <c r="G30373">
        <v>1474.15</v>
      </c>
      <c r="H30373">
        <v>4217863</v>
      </c>
      <c r="I30373">
        <v>611828.88</v>
      </c>
    </row>
    <row r="30374" spans="1:9" x14ac:dyDescent="0.25">
      <c r="A30374">
        <v>2806</v>
      </c>
      <c r="B30374" t="s">
        <v>34</v>
      </c>
      <c r="C30374" s="3">
        <v>45195</v>
      </c>
      <c r="D30374">
        <v>1479.15</v>
      </c>
      <c r="E30374">
        <v>1479.9</v>
      </c>
      <c r="F30374">
        <v>1459</v>
      </c>
      <c r="G30374">
        <v>1460.65</v>
      </c>
      <c r="H30374">
        <v>3996528</v>
      </c>
      <c r="I30374">
        <v>606225.86</v>
      </c>
    </row>
    <row r="30375" spans="1:9" x14ac:dyDescent="0.25">
      <c r="A30375">
        <v>2806</v>
      </c>
      <c r="B30375" t="s">
        <v>34</v>
      </c>
      <c r="C30375" s="3">
        <v>45196</v>
      </c>
      <c r="D30375">
        <v>1456</v>
      </c>
      <c r="E30375">
        <v>1469.6</v>
      </c>
      <c r="F30375">
        <v>1450.05</v>
      </c>
      <c r="G30375">
        <v>1467</v>
      </c>
      <c r="H30375">
        <v>3863586</v>
      </c>
      <c r="I30375">
        <v>608861.35</v>
      </c>
    </row>
    <row r="30376" spans="1:9" x14ac:dyDescent="0.25">
      <c r="A30376">
        <v>2806</v>
      </c>
      <c r="B30376" t="s">
        <v>34</v>
      </c>
      <c r="C30376" s="3">
        <v>45197</v>
      </c>
      <c r="D30376">
        <v>1467.9</v>
      </c>
      <c r="E30376">
        <v>1472.6</v>
      </c>
      <c r="F30376">
        <v>1435</v>
      </c>
      <c r="G30376">
        <v>1439.45</v>
      </c>
      <c r="H30376">
        <v>5814602</v>
      </c>
      <c r="I30376">
        <v>597427.04</v>
      </c>
    </row>
    <row r="30377" spans="1:9" x14ac:dyDescent="0.25">
      <c r="A30377">
        <v>2806</v>
      </c>
      <c r="B30377" t="s">
        <v>34</v>
      </c>
      <c r="C30377" s="3">
        <v>45198</v>
      </c>
      <c r="D30377">
        <v>1432.1</v>
      </c>
      <c r="E30377">
        <v>1446.8</v>
      </c>
      <c r="F30377">
        <v>1416</v>
      </c>
      <c r="G30377">
        <v>1435.45</v>
      </c>
      <c r="H30377">
        <v>6068968</v>
      </c>
      <c r="I30377">
        <v>595766.89</v>
      </c>
    </row>
    <row r="30378" spans="1:9" x14ac:dyDescent="0.25">
      <c r="A30378">
        <v>2806</v>
      </c>
      <c r="B30378" t="s">
        <v>34</v>
      </c>
      <c r="C30378" s="3">
        <v>45202</v>
      </c>
      <c r="D30378">
        <v>1436.05</v>
      </c>
      <c r="E30378">
        <v>1437</v>
      </c>
      <c r="F30378">
        <v>1420.3</v>
      </c>
      <c r="G30378">
        <v>1434</v>
      </c>
      <c r="H30378">
        <v>4181867</v>
      </c>
      <c r="I30378">
        <v>595165.07999999996</v>
      </c>
    </row>
    <row r="30379" spans="1:9" x14ac:dyDescent="0.25">
      <c r="A30379">
        <v>2806</v>
      </c>
      <c r="B30379" t="s">
        <v>34</v>
      </c>
      <c r="C30379" s="3">
        <v>45203</v>
      </c>
      <c r="D30379">
        <v>1425</v>
      </c>
      <c r="E30379">
        <v>1449.95</v>
      </c>
      <c r="F30379">
        <v>1418.2</v>
      </c>
      <c r="G30379">
        <v>1444.35</v>
      </c>
      <c r="H30379">
        <v>4510406</v>
      </c>
      <c r="I30379">
        <v>599460.73</v>
      </c>
    </row>
    <row r="30380" spans="1:9" x14ac:dyDescent="0.25">
      <c r="A30380">
        <v>2806</v>
      </c>
      <c r="B30380" t="s">
        <v>34</v>
      </c>
      <c r="C30380" s="3">
        <v>45204</v>
      </c>
      <c r="D30380">
        <v>1452</v>
      </c>
      <c r="E30380">
        <v>1475.65</v>
      </c>
      <c r="F30380">
        <v>1450.2</v>
      </c>
      <c r="G30380">
        <v>1463.45</v>
      </c>
      <c r="H30380">
        <v>7384621</v>
      </c>
      <c r="I30380">
        <v>607387.96</v>
      </c>
    </row>
    <row r="30381" spans="1:9" x14ac:dyDescent="0.25">
      <c r="A30381">
        <v>2806</v>
      </c>
      <c r="B30381" t="s">
        <v>34</v>
      </c>
      <c r="C30381" s="3">
        <v>45205</v>
      </c>
      <c r="D30381">
        <v>1469.5</v>
      </c>
      <c r="E30381">
        <v>1484.5</v>
      </c>
      <c r="F30381">
        <v>1463.3</v>
      </c>
      <c r="G30381">
        <v>1478.7</v>
      </c>
      <c r="H30381">
        <v>3598672</v>
      </c>
      <c r="I30381">
        <v>613717.30000000005</v>
      </c>
    </row>
    <row r="30382" spans="1:9" x14ac:dyDescent="0.25">
      <c r="A30382">
        <v>2806</v>
      </c>
      <c r="B30382" t="s">
        <v>34</v>
      </c>
      <c r="C30382" s="3">
        <v>45208</v>
      </c>
      <c r="D30382">
        <v>1464.9</v>
      </c>
      <c r="E30382">
        <v>1491</v>
      </c>
      <c r="F30382">
        <v>1462.2</v>
      </c>
      <c r="G30382">
        <v>1475.45</v>
      </c>
      <c r="H30382">
        <v>3567552</v>
      </c>
      <c r="I30382">
        <v>612368.42000000004</v>
      </c>
    </row>
    <row r="30383" spans="1:9" x14ac:dyDescent="0.25">
      <c r="A30383">
        <v>2806</v>
      </c>
      <c r="B30383" t="s">
        <v>34</v>
      </c>
      <c r="C30383" s="3">
        <v>45209</v>
      </c>
      <c r="D30383">
        <v>1483.9</v>
      </c>
      <c r="E30383">
        <v>1497</v>
      </c>
      <c r="F30383">
        <v>1469.1</v>
      </c>
      <c r="G30383">
        <v>1495.15</v>
      </c>
      <c r="H30383">
        <v>5688951</v>
      </c>
      <c r="I30383">
        <v>620544.68000000005</v>
      </c>
    </row>
    <row r="30384" spans="1:9" x14ac:dyDescent="0.25">
      <c r="A30384">
        <v>2806</v>
      </c>
      <c r="B30384" t="s">
        <v>34</v>
      </c>
      <c r="C30384" s="3">
        <v>45210</v>
      </c>
      <c r="D30384">
        <v>1497</v>
      </c>
      <c r="E30384">
        <v>1518.25</v>
      </c>
      <c r="F30384">
        <v>1481.45</v>
      </c>
      <c r="G30384">
        <v>1494.4</v>
      </c>
      <c r="H30384">
        <v>7220129</v>
      </c>
      <c r="I30384">
        <v>620233.4</v>
      </c>
    </row>
    <row r="30385" spans="1:9" x14ac:dyDescent="0.25">
      <c r="A30385">
        <v>2806</v>
      </c>
      <c r="B30385" t="s">
        <v>34</v>
      </c>
      <c r="C30385" s="3">
        <v>45211</v>
      </c>
      <c r="D30385">
        <v>1491.9</v>
      </c>
      <c r="E30385">
        <v>1504.4</v>
      </c>
      <c r="F30385">
        <v>1452</v>
      </c>
      <c r="G30385">
        <v>1465.5</v>
      </c>
      <c r="H30385">
        <v>11081662</v>
      </c>
      <c r="I30385">
        <v>608238.79</v>
      </c>
    </row>
    <row r="30386" spans="1:9" x14ac:dyDescent="0.25">
      <c r="A30386">
        <v>2806</v>
      </c>
      <c r="B30386" t="s">
        <v>34</v>
      </c>
      <c r="C30386" s="3">
        <v>45212</v>
      </c>
      <c r="D30386">
        <v>1405</v>
      </c>
      <c r="E30386">
        <v>1438</v>
      </c>
      <c r="F30386">
        <v>1400</v>
      </c>
      <c r="G30386">
        <v>1431.15</v>
      </c>
      <c r="H30386">
        <v>17973439</v>
      </c>
      <c r="I30386">
        <v>593982.22</v>
      </c>
    </row>
    <row r="30387" spans="1:9" x14ac:dyDescent="0.25">
      <c r="A30387">
        <v>2806</v>
      </c>
      <c r="B30387" t="s">
        <v>34</v>
      </c>
      <c r="C30387" s="3">
        <v>45215</v>
      </c>
      <c r="D30387">
        <v>1432.1</v>
      </c>
      <c r="E30387">
        <v>1443.6</v>
      </c>
      <c r="F30387">
        <v>1430</v>
      </c>
      <c r="G30387">
        <v>1434.15</v>
      </c>
      <c r="H30387">
        <v>4850745</v>
      </c>
      <c r="I30387">
        <v>595227.34</v>
      </c>
    </row>
    <row r="30388" spans="1:9" x14ac:dyDescent="0.25">
      <c r="A30388">
        <v>2806</v>
      </c>
      <c r="B30388" t="s">
        <v>34</v>
      </c>
      <c r="C30388" s="3">
        <v>45216</v>
      </c>
      <c r="D30388">
        <v>1440.25</v>
      </c>
      <c r="E30388">
        <v>1453.35</v>
      </c>
      <c r="F30388">
        <v>1438.05</v>
      </c>
      <c r="G30388">
        <v>1442.45</v>
      </c>
      <c r="H30388">
        <v>3923764</v>
      </c>
      <c r="I30388">
        <v>598672.16</v>
      </c>
    </row>
    <row r="30389" spans="1:9" x14ac:dyDescent="0.25">
      <c r="A30389">
        <v>2806</v>
      </c>
      <c r="B30389" t="s">
        <v>34</v>
      </c>
      <c r="C30389" s="3">
        <v>45217</v>
      </c>
      <c r="D30389">
        <v>1442</v>
      </c>
      <c r="E30389">
        <v>1454</v>
      </c>
      <c r="F30389">
        <v>1438.35</v>
      </c>
      <c r="G30389">
        <v>1440.55</v>
      </c>
      <c r="H30389">
        <v>4264837</v>
      </c>
      <c r="I30389">
        <v>597883.57999999996</v>
      </c>
    </row>
    <row r="30390" spans="1:9" x14ac:dyDescent="0.25">
      <c r="A30390">
        <v>2806</v>
      </c>
      <c r="B30390" t="s">
        <v>34</v>
      </c>
      <c r="C30390" s="3">
        <v>45218</v>
      </c>
      <c r="D30390">
        <v>1426.1</v>
      </c>
      <c r="E30390">
        <v>1439.65</v>
      </c>
      <c r="F30390">
        <v>1426.1</v>
      </c>
      <c r="G30390">
        <v>1433.65</v>
      </c>
      <c r="H30390">
        <v>6795691</v>
      </c>
      <c r="I30390">
        <v>595019.81999999995</v>
      </c>
    </row>
    <row r="30391" spans="1:9" x14ac:dyDescent="0.25">
      <c r="A30391">
        <v>2806</v>
      </c>
      <c r="B30391" t="s">
        <v>34</v>
      </c>
      <c r="C30391" s="3">
        <v>45219</v>
      </c>
      <c r="D30391">
        <v>1430</v>
      </c>
      <c r="E30391">
        <v>1438.5</v>
      </c>
      <c r="F30391">
        <v>1425.25</v>
      </c>
      <c r="G30391">
        <v>1427.25</v>
      </c>
      <c r="H30391">
        <v>3928622</v>
      </c>
      <c r="I30391">
        <v>592363.56999999995</v>
      </c>
    </row>
    <row r="30392" spans="1:9" x14ac:dyDescent="0.25">
      <c r="A30392">
        <v>2806</v>
      </c>
      <c r="B30392" t="s">
        <v>34</v>
      </c>
      <c r="C30392" s="3">
        <v>45222</v>
      </c>
      <c r="D30392">
        <v>1425.6</v>
      </c>
      <c r="E30392">
        <v>1432.35</v>
      </c>
      <c r="F30392">
        <v>1405.25</v>
      </c>
      <c r="G30392">
        <v>1408.65</v>
      </c>
      <c r="H30392">
        <v>2636516</v>
      </c>
      <c r="I30392">
        <v>584643.86</v>
      </c>
    </row>
    <row r="30393" spans="1:9" x14ac:dyDescent="0.25">
      <c r="A30393">
        <v>2806</v>
      </c>
      <c r="B30393" t="s">
        <v>34</v>
      </c>
      <c r="C30393" s="3">
        <v>45224</v>
      </c>
      <c r="D30393">
        <v>1399</v>
      </c>
      <c r="E30393">
        <v>1402.55</v>
      </c>
      <c r="F30393">
        <v>1361.3</v>
      </c>
      <c r="G30393">
        <v>1370.05</v>
      </c>
      <c r="H30393">
        <v>6940777</v>
      </c>
      <c r="I30393">
        <v>568623.38</v>
      </c>
    </row>
    <row r="30394" spans="1:9" x14ac:dyDescent="0.25">
      <c r="A30394">
        <v>2806</v>
      </c>
      <c r="B30394" t="s">
        <v>34</v>
      </c>
      <c r="C30394" s="3">
        <v>45225</v>
      </c>
      <c r="D30394">
        <v>1355.05</v>
      </c>
      <c r="E30394">
        <v>1374</v>
      </c>
      <c r="F30394">
        <v>1353.1</v>
      </c>
      <c r="G30394">
        <v>1359.45</v>
      </c>
      <c r="H30394">
        <v>6357656</v>
      </c>
      <c r="I30394">
        <v>564223.97</v>
      </c>
    </row>
    <row r="30395" spans="1:9" x14ac:dyDescent="0.25">
      <c r="A30395">
        <v>2806</v>
      </c>
      <c r="B30395" t="s">
        <v>34</v>
      </c>
      <c r="C30395" s="3">
        <v>45226</v>
      </c>
      <c r="D30395">
        <v>1363.65</v>
      </c>
      <c r="E30395">
        <v>1385</v>
      </c>
      <c r="F30395">
        <v>1363.65</v>
      </c>
      <c r="G30395">
        <v>1380.35</v>
      </c>
      <c r="H30395">
        <v>4634358</v>
      </c>
      <c r="I30395">
        <v>572898.27</v>
      </c>
    </row>
    <row r="30396" spans="1:9" x14ac:dyDescent="0.25">
      <c r="A30396">
        <v>2806</v>
      </c>
      <c r="B30396" t="s">
        <v>34</v>
      </c>
      <c r="C30396" s="3">
        <v>45229</v>
      </c>
      <c r="D30396">
        <v>1380.35</v>
      </c>
      <c r="E30396">
        <v>1380.35</v>
      </c>
      <c r="F30396">
        <v>1363.1</v>
      </c>
      <c r="G30396">
        <v>1377.05</v>
      </c>
      <c r="H30396">
        <v>2667696</v>
      </c>
      <c r="I30396">
        <v>571528.65</v>
      </c>
    </row>
    <row r="30397" spans="1:9" x14ac:dyDescent="0.25">
      <c r="A30397">
        <v>2806</v>
      </c>
      <c r="B30397" t="s">
        <v>34</v>
      </c>
      <c r="C30397" s="3">
        <v>45230</v>
      </c>
      <c r="D30397">
        <v>1379.95</v>
      </c>
      <c r="E30397">
        <v>1381.15</v>
      </c>
      <c r="F30397">
        <v>1363</v>
      </c>
      <c r="G30397">
        <v>1368.4</v>
      </c>
      <c r="H30397">
        <v>3451595</v>
      </c>
      <c r="I30397">
        <v>567940.25</v>
      </c>
    </row>
    <row r="30398" spans="1:9" x14ac:dyDescent="0.25">
      <c r="A30398">
        <v>2806</v>
      </c>
      <c r="B30398" t="s">
        <v>34</v>
      </c>
      <c r="C30398" s="3">
        <v>45231</v>
      </c>
      <c r="D30398">
        <v>1373.05</v>
      </c>
      <c r="E30398">
        <v>1377.45</v>
      </c>
      <c r="F30398">
        <v>1351.65</v>
      </c>
      <c r="G30398">
        <v>1354.15</v>
      </c>
      <c r="H30398">
        <v>3090672</v>
      </c>
      <c r="I30398">
        <v>562025.93999999994</v>
      </c>
    </row>
    <row r="30399" spans="1:9" x14ac:dyDescent="0.25">
      <c r="A30399">
        <v>2806</v>
      </c>
      <c r="B30399" t="s">
        <v>34</v>
      </c>
      <c r="C30399" s="3">
        <v>45232</v>
      </c>
      <c r="D30399">
        <v>1370</v>
      </c>
      <c r="E30399">
        <v>1376.3</v>
      </c>
      <c r="F30399">
        <v>1361.65</v>
      </c>
      <c r="G30399">
        <v>1370.15</v>
      </c>
      <c r="H30399">
        <v>3758060</v>
      </c>
      <c r="I30399">
        <v>568666.56999999995</v>
      </c>
    </row>
    <row r="30400" spans="1:9" x14ac:dyDescent="0.25">
      <c r="A30400">
        <v>2806</v>
      </c>
      <c r="B30400" t="s">
        <v>34</v>
      </c>
      <c r="C30400" s="3">
        <v>45233</v>
      </c>
      <c r="D30400">
        <v>1380.05</v>
      </c>
      <c r="E30400">
        <v>1392</v>
      </c>
      <c r="F30400">
        <v>1377.75</v>
      </c>
      <c r="G30400">
        <v>1389.05</v>
      </c>
      <c r="H30400">
        <v>3349045</v>
      </c>
      <c r="I30400">
        <v>576510.81999999995</v>
      </c>
    </row>
    <row r="30401" spans="1:9" x14ac:dyDescent="0.25">
      <c r="A30401">
        <v>2806</v>
      </c>
      <c r="B30401" t="s">
        <v>34</v>
      </c>
      <c r="C30401" s="3">
        <v>45236</v>
      </c>
      <c r="D30401">
        <v>1393.9</v>
      </c>
      <c r="E30401">
        <v>1407.25</v>
      </c>
      <c r="F30401">
        <v>1390.8</v>
      </c>
      <c r="G30401">
        <v>1403.3</v>
      </c>
      <c r="H30401">
        <v>2736381</v>
      </c>
      <c r="I30401">
        <v>582425.14</v>
      </c>
    </row>
    <row r="30402" spans="1:9" x14ac:dyDescent="0.25">
      <c r="A30402">
        <v>2806</v>
      </c>
      <c r="B30402" t="s">
        <v>34</v>
      </c>
      <c r="C30402" s="3">
        <v>45237</v>
      </c>
      <c r="D30402">
        <v>1400</v>
      </c>
      <c r="E30402">
        <v>1405.9</v>
      </c>
      <c r="F30402">
        <v>1394.85</v>
      </c>
      <c r="G30402">
        <v>1404.3</v>
      </c>
      <c r="H30402">
        <v>2272209</v>
      </c>
      <c r="I30402">
        <v>582840.18000000005</v>
      </c>
    </row>
    <row r="30403" spans="1:9" x14ac:dyDescent="0.25">
      <c r="A30403">
        <v>2806</v>
      </c>
      <c r="B30403" t="s">
        <v>34</v>
      </c>
      <c r="C30403" s="3">
        <v>45238</v>
      </c>
      <c r="D30403">
        <v>1405</v>
      </c>
      <c r="E30403">
        <v>1405</v>
      </c>
      <c r="F30403">
        <v>1386.45</v>
      </c>
      <c r="G30403">
        <v>1391</v>
      </c>
      <c r="H30403">
        <v>3550635</v>
      </c>
      <c r="I30403">
        <v>577320.15</v>
      </c>
    </row>
    <row r="30404" spans="1:9" x14ac:dyDescent="0.25">
      <c r="A30404">
        <v>2806</v>
      </c>
      <c r="B30404" t="s">
        <v>34</v>
      </c>
      <c r="C30404" s="3">
        <v>45239</v>
      </c>
      <c r="D30404">
        <v>1395.9</v>
      </c>
      <c r="E30404">
        <v>1397.5</v>
      </c>
      <c r="F30404">
        <v>1370.05</v>
      </c>
      <c r="G30404">
        <v>1374.8</v>
      </c>
      <c r="H30404">
        <v>5498051</v>
      </c>
      <c r="I30404">
        <v>570596.51</v>
      </c>
    </row>
    <row r="30405" spans="1:9" x14ac:dyDescent="0.25">
      <c r="A30405">
        <v>2806</v>
      </c>
      <c r="B30405" t="s">
        <v>34</v>
      </c>
      <c r="C30405" s="3">
        <v>45240</v>
      </c>
      <c r="D30405">
        <v>1369.95</v>
      </c>
      <c r="E30405">
        <v>1373.15</v>
      </c>
      <c r="F30405">
        <v>1361</v>
      </c>
      <c r="G30405">
        <v>1368.85</v>
      </c>
      <c r="H30405">
        <v>2943649</v>
      </c>
      <c r="I30405">
        <v>568127.02</v>
      </c>
    </row>
    <row r="30406" spans="1:9" x14ac:dyDescent="0.25">
      <c r="A30406">
        <v>2806</v>
      </c>
      <c r="B30406" t="s">
        <v>34</v>
      </c>
      <c r="C30406" s="3">
        <v>45242</v>
      </c>
      <c r="D30406">
        <v>1380.05</v>
      </c>
      <c r="E30406">
        <v>1389.1</v>
      </c>
      <c r="F30406">
        <v>1380.05</v>
      </c>
      <c r="G30406">
        <v>1388.2</v>
      </c>
      <c r="H30406">
        <v>572298</v>
      </c>
      <c r="I30406">
        <v>576158.04</v>
      </c>
    </row>
    <row r="30407" spans="1:9" x14ac:dyDescent="0.25">
      <c r="A30407">
        <v>2806</v>
      </c>
      <c r="B30407" t="s">
        <v>34</v>
      </c>
      <c r="C30407" s="3">
        <v>45243</v>
      </c>
      <c r="D30407">
        <v>1379.85</v>
      </c>
      <c r="E30407">
        <v>1382.45</v>
      </c>
      <c r="F30407">
        <v>1370.85</v>
      </c>
      <c r="G30407">
        <v>1373.55</v>
      </c>
      <c r="H30407">
        <v>3462092</v>
      </c>
      <c r="I30407">
        <v>570077.71</v>
      </c>
    </row>
    <row r="30408" spans="1:9" x14ac:dyDescent="0.25">
      <c r="A30408">
        <v>2806</v>
      </c>
      <c r="B30408" t="s">
        <v>34</v>
      </c>
      <c r="C30408" s="3">
        <v>45245</v>
      </c>
      <c r="D30408">
        <v>1399</v>
      </c>
      <c r="E30408">
        <v>1414</v>
      </c>
      <c r="F30408">
        <v>1393</v>
      </c>
      <c r="G30408">
        <v>1410.5</v>
      </c>
      <c r="H30408">
        <v>8551860</v>
      </c>
      <c r="I30408">
        <v>585413.42000000004</v>
      </c>
    </row>
    <row r="30409" spans="1:9" x14ac:dyDescent="0.25">
      <c r="A30409">
        <v>2806</v>
      </c>
      <c r="B30409" t="s">
        <v>34</v>
      </c>
      <c r="C30409" s="3">
        <v>45246</v>
      </c>
      <c r="D30409">
        <v>1416.1</v>
      </c>
      <c r="E30409">
        <v>1453.4</v>
      </c>
      <c r="F30409">
        <v>1410.6</v>
      </c>
      <c r="G30409">
        <v>1444.9</v>
      </c>
      <c r="H30409">
        <v>6673907</v>
      </c>
      <c r="I30409">
        <v>599690.79</v>
      </c>
    </row>
    <row r="30410" spans="1:9" x14ac:dyDescent="0.25">
      <c r="A30410">
        <v>2806</v>
      </c>
      <c r="B30410" t="s">
        <v>34</v>
      </c>
      <c r="C30410" s="3">
        <v>45247</v>
      </c>
      <c r="D30410">
        <v>1441.05</v>
      </c>
      <c r="E30410">
        <v>1451</v>
      </c>
      <c r="F30410">
        <v>1435.05</v>
      </c>
      <c r="G30410">
        <v>1437.55</v>
      </c>
      <c r="H30410">
        <v>4901251</v>
      </c>
      <c r="I30410">
        <v>596640.24</v>
      </c>
    </row>
    <row r="30411" spans="1:9" x14ac:dyDescent="0.25">
      <c r="A30411">
        <v>2806</v>
      </c>
      <c r="B30411" t="s">
        <v>34</v>
      </c>
      <c r="C30411" s="3">
        <v>45250</v>
      </c>
      <c r="D30411">
        <v>1442</v>
      </c>
      <c r="E30411">
        <v>1452</v>
      </c>
      <c r="F30411">
        <v>1433.65</v>
      </c>
      <c r="G30411">
        <v>1436.6</v>
      </c>
      <c r="H30411">
        <v>3584210</v>
      </c>
      <c r="I30411">
        <v>596251.57999999996</v>
      </c>
    </row>
    <row r="30412" spans="1:9" x14ac:dyDescent="0.25">
      <c r="A30412">
        <v>2806</v>
      </c>
      <c r="B30412" t="s">
        <v>34</v>
      </c>
      <c r="C30412" s="3">
        <v>45251</v>
      </c>
      <c r="D30412">
        <v>1442</v>
      </c>
      <c r="E30412">
        <v>1450</v>
      </c>
      <c r="F30412">
        <v>1436.75</v>
      </c>
      <c r="G30412">
        <v>1439</v>
      </c>
      <c r="H30412">
        <v>3793135</v>
      </c>
      <c r="I30412">
        <v>597247.68000000005</v>
      </c>
    </row>
    <row r="30413" spans="1:9" x14ac:dyDescent="0.25">
      <c r="A30413">
        <v>2806</v>
      </c>
      <c r="B30413" t="s">
        <v>34</v>
      </c>
      <c r="C30413" s="3">
        <v>45252</v>
      </c>
      <c r="D30413">
        <v>1436.2</v>
      </c>
      <c r="E30413">
        <v>1458.95</v>
      </c>
      <c r="F30413">
        <v>1436.2</v>
      </c>
      <c r="G30413">
        <v>1457.8</v>
      </c>
      <c r="H30413">
        <v>3108786</v>
      </c>
      <c r="I30413">
        <v>605050.5</v>
      </c>
    </row>
    <row r="30414" spans="1:9" x14ac:dyDescent="0.25">
      <c r="A30414">
        <v>2806</v>
      </c>
      <c r="B30414" t="s">
        <v>34</v>
      </c>
      <c r="C30414" s="3">
        <v>45253</v>
      </c>
      <c r="D30414">
        <v>1467.9</v>
      </c>
      <c r="E30414">
        <v>1467.9</v>
      </c>
      <c r="F30414">
        <v>1447.7</v>
      </c>
      <c r="G30414">
        <v>1449.25</v>
      </c>
      <c r="H30414">
        <v>3186928</v>
      </c>
      <c r="I30414">
        <v>601501.88</v>
      </c>
    </row>
    <row r="30415" spans="1:9" x14ac:dyDescent="0.25">
      <c r="A30415">
        <v>2806</v>
      </c>
      <c r="B30415" t="s">
        <v>34</v>
      </c>
      <c r="C30415" s="3">
        <v>45254</v>
      </c>
      <c r="D30415">
        <v>1445.55</v>
      </c>
      <c r="E30415">
        <v>1452.65</v>
      </c>
      <c r="F30415">
        <v>1433.85</v>
      </c>
      <c r="G30415">
        <v>1437.4</v>
      </c>
      <c r="H30415">
        <v>2973195</v>
      </c>
      <c r="I30415">
        <v>596583.61</v>
      </c>
    </row>
    <row r="30416" spans="1:9" x14ac:dyDescent="0.25">
      <c r="A30416">
        <v>2806</v>
      </c>
      <c r="B30416" t="s">
        <v>34</v>
      </c>
      <c r="C30416" s="3">
        <v>45258</v>
      </c>
      <c r="D30416">
        <v>1444</v>
      </c>
      <c r="E30416">
        <v>1445</v>
      </c>
      <c r="F30416">
        <v>1427.05</v>
      </c>
      <c r="G30416">
        <v>1442.7</v>
      </c>
      <c r="H30416">
        <v>3755373</v>
      </c>
      <c r="I30416">
        <v>598783.34</v>
      </c>
    </row>
    <row r="30417" spans="1:9" x14ac:dyDescent="0.25">
      <c r="A30417">
        <v>2806</v>
      </c>
      <c r="B30417" t="s">
        <v>34</v>
      </c>
      <c r="C30417" s="3">
        <v>45259</v>
      </c>
      <c r="D30417">
        <v>1451.1</v>
      </c>
      <c r="E30417">
        <v>1460.7</v>
      </c>
      <c r="F30417">
        <v>1449.8</v>
      </c>
      <c r="G30417">
        <v>1459.6</v>
      </c>
      <c r="H30417">
        <v>3875778</v>
      </c>
      <c r="I30417">
        <v>605797.57999999996</v>
      </c>
    </row>
    <row r="30418" spans="1:9" x14ac:dyDescent="0.25">
      <c r="A30418">
        <v>2806</v>
      </c>
      <c r="B30418" t="s">
        <v>34</v>
      </c>
      <c r="C30418" s="3">
        <v>45260</v>
      </c>
      <c r="D30418">
        <v>1453.25</v>
      </c>
      <c r="E30418">
        <v>1460.65</v>
      </c>
      <c r="F30418">
        <v>1449.55</v>
      </c>
      <c r="G30418">
        <v>1455.15</v>
      </c>
      <c r="H30418">
        <v>10120867</v>
      </c>
      <c r="I30418">
        <v>603950.63</v>
      </c>
    </row>
    <row r="30419" spans="1:9" x14ac:dyDescent="0.25">
      <c r="A30419">
        <v>2806</v>
      </c>
      <c r="B30419" t="s">
        <v>34</v>
      </c>
      <c r="C30419" s="3">
        <v>45261</v>
      </c>
      <c r="D30419">
        <v>1459.9</v>
      </c>
      <c r="E30419">
        <v>1459.9</v>
      </c>
      <c r="F30419">
        <v>1446.15</v>
      </c>
      <c r="G30419">
        <v>1452.3</v>
      </c>
      <c r="H30419">
        <v>3489187</v>
      </c>
      <c r="I30419">
        <v>602767.76</v>
      </c>
    </row>
    <row r="30420" spans="1:9" x14ac:dyDescent="0.25">
      <c r="A30420">
        <v>2806</v>
      </c>
      <c r="B30420" t="s">
        <v>34</v>
      </c>
      <c r="C30420" s="3">
        <v>45264</v>
      </c>
      <c r="D30420">
        <v>1460.45</v>
      </c>
      <c r="E30420">
        <v>1471.9</v>
      </c>
      <c r="F30420">
        <v>1449.3</v>
      </c>
      <c r="G30420">
        <v>1464.35</v>
      </c>
      <c r="H30420">
        <v>5511948</v>
      </c>
      <c r="I30420">
        <v>607769.04</v>
      </c>
    </row>
    <row r="30421" spans="1:9" x14ac:dyDescent="0.25">
      <c r="A30421">
        <v>2806</v>
      </c>
      <c r="B30421" t="s">
        <v>34</v>
      </c>
      <c r="C30421" s="3">
        <v>45265</v>
      </c>
      <c r="D30421">
        <v>1465.8</v>
      </c>
      <c r="E30421">
        <v>1466.9</v>
      </c>
      <c r="F30421">
        <v>1442</v>
      </c>
      <c r="G30421">
        <v>1453.95</v>
      </c>
      <c r="H30421">
        <v>5123039</v>
      </c>
      <c r="I30421">
        <v>603452.57999999996</v>
      </c>
    </row>
    <row r="30422" spans="1:9" x14ac:dyDescent="0.25">
      <c r="A30422">
        <v>2806</v>
      </c>
      <c r="B30422" t="s">
        <v>34</v>
      </c>
      <c r="C30422" s="3">
        <v>45266</v>
      </c>
      <c r="D30422">
        <v>1456.75</v>
      </c>
      <c r="E30422">
        <v>1477</v>
      </c>
      <c r="F30422">
        <v>1451.05</v>
      </c>
      <c r="G30422">
        <v>1474.3</v>
      </c>
      <c r="H30422">
        <v>5269178</v>
      </c>
      <c r="I30422">
        <v>611898.72</v>
      </c>
    </row>
    <row r="30423" spans="1:9" x14ac:dyDescent="0.25">
      <c r="A30423">
        <v>2806</v>
      </c>
      <c r="B30423" t="s">
        <v>34</v>
      </c>
      <c r="C30423" s="3">
        <v>45267</v>
      </c>
      <c r="D30423">
        <v>1472.85</v>
      </c>
      <c r="E30423">
        <v>1472.85</v>
      </c>
      <c r="F30423">
        <v>1461.8</v>
      </c>
      <c r="G30423">
        <v>1465.9</v>
      </c>
      <c r="H30423">
        <v>4424453</v>
      </c>
      <c r="I30423">
        <v>608412.35</v>
      </c>
    </row>
    <row r="30424" spans="1:9" x14ac:dyDescent="0.25">
      <c r="A30424">
        <v>2806</v>
      </c>
      <c r="B30424" t="s">
        <v>34</v>
      </c>
      <c r="C30424" s="3">
        <v>45268</v>
      </c>
      <c r="D30424">
        <v>1470.4</v>
      </c>
      <c r="E30424">
        <v>1494.7</v>
      </c>
      <c r="F30424">
        <v>1466.25</v>
      </c>
      <c r="G30424">
        <v>1491.15</v>
      </c>
      <c r="H30424">
        <v>6323433</v>
      </c>
      <c r="I30424">
        <v>618892.19999999995</v>
      </c>
    </row>
    <row r="30425" spans="1:9" x14ac:dyDescent="0.25">
      <c r="A30425">
        <v>2806</v>
      </c>
      <c r="B30425" t="s">
        <v>34</v>
      </c>
      <c r="C30425" s="3">
        <v>45271</v>
      </c>
      <c r="D30425">
        <v>1490</v>
      </c>
      <c r="E30425">
        <v>1498</v>
      </c>
      <c r="F30425">
        <v>1482</v>
      </c>
      <c r="G30425">
        <v>1488.5</v>
      </c>
      <c r="H30425">
        <v>3862018</v>
      </c>
      <c r="I30425">
        <v>617792.34</v>
      </c>
    </row>
    <row r="30426" spans="1:9" x14ac:dyDescent="0.25">
      <c r="A30426">
        <v>2806</v>
      </c>
      <c r="B30426" t="s">
        <v>34</v>
      </c>
      <c r="C30426" s="3">
        <v>45272</v>
      </c>
      <c r="D30426">
        <v>1477.5</v>
      </c>
      <c r="E30426">
        <v>1490</v>
      </c>
      <c r="F30426">
        <v>1467.65</v>
      </c>
      <c r="G30426">
        <v>1476.05</v>
      </c>
      <c r="H30426">
        <v>6103494</v>
      </c>
      <c r="I30426">
        <v>612625.05000000005</v>
      </c>
    </row>
    <row r="30427" spans="1:9" x14ac:dyDescent="0.25">
      <c r="A30427">
        <v>2806</v>
      </c>
      <c r="B30427" t="s">
        <v>34</v>
      </c>
      <c r="C30427" s="3">
        <v>45273</v>
      </c>
      <c r="D30427">
        <v>1476</v>
      </c>
      <c r="E30427">
        <v>1476.05</v>
      </c>
      <c r="F30427">
        <v>1433.15</v>
      </c>
      <c r="G30427">
        <v>1449</v>
      </c>
      <c r="H30427">
        <v>8549258</v>
      </c>
      <c r="I30427">
        <v>601398.12</v>
      </c>
    </row>
    <row r="30428" spans="1:9" x14ac:dyDescent="0.25">
      <c r="A30428">
        <v>2806</v>
      </c>
      <c r="B30428" t="s">
        <v>34</v>
      </c>
      <c r="C30428" s="3">
        <v>45274</v>
      </c>
      <c r="D30428">
        <v>1463.4</v>
      </c>
      <c r="E30428">
        <v>1511</v>
      </c>
      <c r="F30428">
        <v>1461.35</v>
      </c>
      <c r="G30428">
        <v>1501.45</v>
      </c>
      <c r="H30428">
        <v>12489858</v>
      </c>
      <c r="I30428">
        <v>623167.15</v>
      </c>
    </row>
    <row r="30429" spans="1:9" x14ac:dyDescent="0.25">
      <c r="A30429">
        <v>2806</v>
      </c>
      <c r="B30429" t="s">
        <v>34</v>
      </c>
      <c r="C30429" s="3">
        <v>45275</v>
      </c>
      <c r="D30429">
        <v>1523.05</v>
      </c>
      <c r="E30429">
        <v>1588.55</v>
      </c>
      <c r="F30429">
        <v>1521</v>
      </c>
      <c r="G30429">
        <v>1578.4</v>
      </c>
      <c r="H30429">
        <v>18395389</v>
      </c>
      <c r="I30429">
        <v>655104.75</v>
      </c>
    </row>
    <row r="30430" spans="1:9" x14ac:dyDescent="0.25">
      <c r="A30430">
        <v>2806</v>
      </c>
      <c r="B30430" t="s">
        <v>34</v>
      </c>
      <c r="C30430" s="3">
        <v>45278</v>
      </c>
      <c r="D30430">
        <v>1567.95</v>
      </c>
      <c r="E30430">
        <v>1593</v>
      </c>
      <c r="F30430">
        <v>1560.3</v>
      </c>
      <c r="G30430">
        <v>1564.35</v>
      </c>
      <c r="H30430">
        <v>6467243</v>
      </c>
      <c r="I30430">
        <v>649273.39</v>
      </c>
    </row>
    <row r="30431" spans="1:9" x14ac:dyDescent="0.25">
      <c r="A30431">
        <v>2806</v>
      </c>
      <c r="B30431" t="s">
        <v>34</v>
      </c>
      <c r="C30431" s="3">
        <v>45279</v>
      </c>
      <c r="D30431">
        <v>1570.1</v>
      </c>
      <c r="E30431">
        <v>1573.95</v>
      </c>
      <c r="F30431">
        <v>1543.25</v>
      </c>
      <c r="G30431">
        <v>1558.3</v>
      </c>
      <c r="H30431">
        <v>4221721</v>
      </c>
      <c r="I30431">
        <v>646762.38</v>
      </c>
    </row>
    <row r="30432" spans="1:9" x14ac:dyDescent="0.25">
      <c r="A30432">
        <v>2806</v>
      </c>
      <c r="B30432" t="s">
        <v>34</v>
      </c>
      <c r="C30432" s="3">
        <v>45280</v>
      </c>
      <c r="D30432">
        <v>1565.05</v>
      </c>
      <c r="E30432">
        <v>1583.5</v>
      </c>
      <c r="F30432">
        <v>1530</v>
      </c>
      <c r="G30432">
        <v>1536.4</v>
      </c>
      <c r="H30432">
        <v>6592367</v>
      </c>
      <c r="I30432">
        <v>637672.92000000004</v>
      </c>
    </row>
    <row r="30433" spans="1:9" x14ac:dyDescent="0.25">
      <c r="A30433">
        <v>2806</v>
      </c>
      <c r="B30433" t="s">
        <v>34</v>
      </c>
      <c r="C30433" s="3">
        <v>45281</v>
      </c>
      <c r="D30433">
        <v>1521.25</v>
      </c>
      <c r="E30433">
        <v>1546.65</v>
      </c>
      <c r="F30433">
        <v>1521.25</v>
      </c>
      <c r="G30433">
        <v>1536</v>
      </c>
      <c r="H30433">
        <v>5319038</v>
      </c>
      <c r="I30433">
        <v>637506.91</v>
      </c>
    </row>
    <row r="30434" spans="1:9" x14ac:dyDescent="0.25">
      <c r="A30434">
        <v>2806</v>
      </c>
      <c r="B30434" t="s">
        <v>34</v>
      </c>
      <c r="C30434" s="3">
        <v>45282</v>
      </c>
      <c r="D30434">
        <v>1534.95</v>
      </c>
      <c r="E30434">
        <v>1566</v>
      </c>
      <c r="F30434">
        <v>1523</v>
      </c>
      <c r="G30434">
        <v>1562.9</v>
      </c>
      <c r="H30434">
        <v>6741060</v>
      </c>
      <c r="I30434">
        <v>648671.57999999996</v>
      </c>
    </row>
    <row r="30435" spans="1:9" x14ac:dyDescent="0.25">
      <c r="A30435">
        <v>2806</v>
      </c>
      <c r="B30435" t="s">
        <v>34</v>
      </c>
      <c r="C30435" s="3">
        <v>45286</v>
      </c>
      <c r="D30435">
        <v>1535</v>
      </c>
      <c r="E30435">
        <v>1548</v>
      </c>
      <c r="F30435">
        <v>1523</v>
      </c>
      <c r="G30435">
        <v>1543.95</v>
      </c>
      <c r="H30435">
        <v>6878067</v>
      </c>
      <c r="I30435">
        <v>640808.35</v>
      </c>
    </row>
    <row r="30436" spans="1:9" x14ac:dyDescent="0.25">
      <c r="A30436">
        <v>2806</v>
      </c>
      <c r="B30436" t="s">
        <v>34</v>
      </c>
      <c r="C30436" s="3">
        <v>45287</v>
      </c>
      <c r="D30436">
        <v>1544</v>
      </c>
      <c r="E30436">
        <v>1570</v>
      </c>
      <c r="F30436">
        <v>1544</v>
      </c>
      <c r="G30436">
        <v>1567.1</v>
      </c>
      <c r="H30436">
        <v>4225849</v>
      </c>
      <c r="I30436">
        <v>650416.64000000001</v>
      </c>
    </row>
    <row r="30437" spans="1:9" x14ac:dyDescent="0.25">
      <c r="A30437">
        <v>2806</v>
      </c>
      <c r="B30437" t="s">
        <v>34</v>
      </c>
      <c r="C30437" s="3">
        <v>45288</v>
      </c>
      <c r="D30437">
        <v>1568.95</v>
      </c>
      <c r="E30437">
        <v>1568.95</v>
      </c>
      <c r="F30437">
        <v>1555</v>
      </c>
      <c r="G30437">
        <v>1562.65</v>
      </c>
      <c r="H30437">
        <v>5702253</v>
      </c>
      <c r="I30437">
        <v>648569.68999999994</v>
      </c>
    </row>
    <row r="30438" spans="1:9" x14ac:dyDescent="0.25">
      <c r="A30438">
        <v>2806</v>
      </c>
      <c r="B30438" t="s">
        <v>34</v>
      </c>
      <c r="C30438" s="3">
        <v>45289</v>
      </c>
      <c r="D30438">
        <v>1541.05</v>
      </c>
      <c r="E30438">
        <v>1559.45</v>
      </c>
      <c r="F30438">
        <v>1540</v>
      </c>
      <c r="G30438">
        <v>1542.9</v>
      </c>
      <c r="H30438">
        <v>4388990</v>
      </c>
      <c r="I30438">
        <v>640372.55000000005</v>
      </c>
    </row>
    <row r="30439" spans="1:9" x14ac:dyDescent="0.25">
      <c r="A30439">
        <v>2806</v>
      </c>
      <c r="B30439" t="s">
        <v>34</v>
      </c>
      <c r="C30439" s="3">
        <v>45292</v>
      </c>
      <c r="D30439">
        <v>1539</v>
      </c>
      <c r="E30439">
        <v>1557</v>
      </c>
      <c r="F30439">
        <v>1535.25</v>
      </c>
      <c r="G30439">
        <v>1551.35</v>
      </c>
      <c r="H30439">
        <v>2808451</v>
      </c>
      <c r="I30439">
        <v>643879.68000000005</v>
      </c>
    </row>
    <row r="30440" spans="1:9" x14ac:dyDescent="0.25">
      <c r="A30440">
        <v>2806</v>
      </c>
      <c r="B30440" t="s">
        <v>34</v>
      </c>
      <c r="C30440" s="3">
        <v>45293</v>
      </c>
      <c r="D30440">
        <v>1546</v>
      </c>
      <c r="E30440">
        <v>1549.15</v>
      </c>
      <c r="F30440">
        <v>1523</v>
      </c>
      <c r="G30440">
        <v>1534.4</v>
      </c>
      <c r="H30440">
        <v>5396313</v>
      </c>
      <c r="I30440">
        <v>636844.67000000004</v>
      </c>
    </row>
    <row r="30441" spans="1:9" x14ac:dyDescent="0.25">
      <c r="A30441">
        <v>2806</v>
      </c>
      <c r="B30441" t="s">
        <v>34</v>
      </c>
      <c r="C30441" s="3">
        <v>45294</v>
      </c>
      <c r="D30441">
        <v>1519.95</v>
      </c>
      <c r="E30441">
        <v>1519.95</v>
      </c>
      <c r="F30441">
        <v>1488</v>
      </c>
      <c r="G30441">
        <v>1490</v>
      </c>
      <c r="H30441">
        <v>7550363</v>
      </c>
      <c r="I30441">
        <v>618416.68999999994</v>
      </c>
    </row>
    <row r="30442" spans="1:9" x14ac:dyDescent="0.25">
      <c r="A30442">
        <v>2806</v>
      </c>
      <c r="B30442" t="s">
        <v>34</v>
      </c>
      <c r="C30442" s="3">
        <v>45295</v>
      </c>
      <c r="D30442">
        <v>1504.95</v>
      </c>
      <c r="E30442">
        <v>1519.75</v>
      </c>
      <c r="F30442">
        <v>1492.9</v>
      </c>
      <c r="G30442">
        <v>1512.7</v>
      </c>
      <c r="H30442">
        <v>7056038</v>
      </c>
      <c r="I30442">
        <v>627838.19999999995</v>
      </c>
    </row>
    <row r="30443" spans="1:9" x14ac:dyDescent="0.25">
      <c r="A30443">
        <v>2806</v>
      </c>
      <c r="B30443" t="s">
        <v>34</v>
      </c>
      <c r="C30443" s="3">
        <v>45296</v>
      </c>
      <c r="D30443">
        <v>1506.75</v>
      </c>
      <c r="E30443">
        <v>1539.7</v>
      </c>
      <c r="F30443">
        <v>1506.25</v>
      </c>
      <c r="G30443">
        <v>1532.55</v>
      </c>
      <c r="H30443">
        <v>8895403</v>
      </c>
      <c r="I30443">
        <v>636076.84</v>
      </c>
    </row>
    <row r="30444" spans="1:9" x14ac:dyDescent="0.25">
      <c r="A30444">
        <v>2806</v>
      </c>
      <c r="B30444" t="s">
        <v>34</v>
      </c>
      <c r="C30444" s="3">
        <v>45299</v>
      </c>
      <c r="D30444">
        <v>1528.95</v>
      </c>
      <c r="E30444">
        <v>1536</v>
      </c>
      <c r="F30444">
        <v>1513.25</v>
      </c>
      <c r="G30444">
        <v>1522.8</v>
      </c>
      <c r="H30444">
        <v>4440136</v>
      </c>
      <c r="I30444">
        <v>632030.15</v>
      </c>
    </row>
    <row r="30445" spans="1:9" x14ac:dyDescent="0.25">
      <c r="A30445">
        <v>2806</v>
      </c>
      <c r="B30445" t="s">
        <v>34</v>
      </c>
      <c r="C30445" s="3">
        <v>45300</v>
      </c>
      <c r="D30445">
        <v>1541.9</v>
      </c>
      <c r="E30445">
        <v>1553</v>
      </c>
      <c r="F30445">
        <v>1525.85</v>
      </c>
      <c r="G30445">
        <v>1529.3</v>
      </c>
      <c r="H30445">
        <v>4412074</v>
      </c>
      <c r="I30445">
        <v>634727.93999999994</v>
      </c>
    </row>
    <row r="30446" spans="1:9" x14ac:dyDescent="0.25">
      <c r="A30446">
        <v>2806</v>
      </c>
      <c r="B30446" t="s">
        <v>34</v>
      </c>
      <c r="C30446" s="3">
        <v>45301</v>
      </c>
      <c r="D30446">
        <v>1524.95</v>
      </c>
      <c r="E30446">
        <v>1535.45</v>
      </c>
      <c r="F30446">
        <v>1505</v>
      </c>
      <c r="G30446">
        <v>1519.9</v>
      </c>
      <c r="H30446">
        <v>4096845</v>
      </c>
      <c r="I30446">
        <v>630826.52</v>
      </c>
    </row>
    <row r="30447" spans="1:9" x14ac:dyDescent="0.25">
      <c r="A30447">
        <v>2806</v>
      </c>
      <c r="B30447" t="s">
        <v>34</v>
      </c>
      <c r="C30447" s="3">
        <v>45302</v>
      </c>
      <c r="D30447">
        <v>1524.9</v>
      </c>
      <c r="E30447">
        <v>1525</v>
      </c>
      <c r="F30447">
        <v>1486.6</v>
      </c>
      <c r="G30447">
        <v>1494.2</v>
      </c>
      <c r="H30447">
        <v>11296088</v>
      </c>
      <c r="I30447">
        <v>620159.87</v>
      </c>
    </row>
    <row r="30448" spans="1:9" x14ac:dyDescent="0.25">
      <c r="A30448">
        <v>2806</v>
      </c>
      <c r="B30448" t="s">
        <v>34</v>
      </c>
      <c r="C30448" s="3">
        <v>45303</v>
      </c>
      <c r="D30448">
        <v>1562</v>
      </c>
      <c r="E30448">
        <v>1618</v>
      </c>
      <c r="F30448">
        <v>1555.4</v>
      </c>
      <c r="G30448">
        <v>1612.75</v>
      </c>
      <c r="H30448">
        <v>26754401</v>
      </c>
      <c r="I30448">
        <v>669363.43000000005</v>
      </c>
    </row>
    <row r="30449" spans="1:9" x14ac:dyDescent="0.25">
      <c r="A30449">
        <v>2806</v>
      </c>
      <c r="B30449" t="s">
        <v>34</v>
      </c>
      <c r="C30449" s="3">
        <v>45306</v>
      </c>
      <c r="D30449">
        <v>1644.95</v>
      </c>
      <c r="E30449">
        <v>1664.95</v>
      </c>
      <c r="F30449">
        <v>1636</v>
      </c>
      <c r="G30449">
        <v>1652.1</v>
      </c>
      <c r="H30449">
        <v>13228305</v>
      </c>
      <c r="I30449">
        <v>685695.44</v>
      </c>
    </row>
    <row r="30450" spans="1:9" x14ac:dyDescent="0.25">
      <c r="A30450">
        <v>2806</v>
      </c>
      <c r="B30450" t="s">
        <v>34</v>
      </c>
      <c r="C30450" s="3">
        <v>45307</v>
      </c>
      <c r="D30450">
        <v>1644.8</v>
      </c>
      <c r="E30450">
        <v>1648.5</v>
      </c>
      <c r="F30450">
        <v>1625</v>
      </c>
      <c r="G30450">
        <v>1631.55</v>
      </c>
      <c r="H30450">
        <v>6500917</v>
      </c>
      <c r="I30450">
        <v>677166.27</v>
      </c>
    </row>
    <row r="30451" spans="1:9" x14ac:dyDescent="0.25">
      <c r="A30451">
        <v>2806</v>
      </c>
      <c r="B30451" t="s">
        <v>34</v>
      </c>
      <c r="C30451" s="3">
        <v>45308</v>
      </c>
      <c r="D30451">
        <v>1620.25</v>
      </c>
      <c r="E30451">
        <v>1647.5</v>
      </c>
      <c r="F30451">
        <v>1620.25</v>
      </c>
      <c r="G30451">
        <v>1640.2</v>
      </c>
      <c r="H30451">
        <v>9209876</v>
      </c>
      <c r="I30451">
        <v>680756.41</v>
      </c>
    </row>
    <row r="30452" spans="1:9" x14ac:dyDescent="0.25">
      <c r="A30452">
        <v>2806</v>
      </c>
      <c r="B30452" t="s">
        <v>34</v>
      </c>
      <c r="C30452" s="3">
        <v>45309</v>
      </c>
      <c r="D30452">
        <v>1642.65</v>
      </c>
      <c r="E30452">
        <v>1649</v>
      </c>
      <c r="F30452">
        <v>1628.25</v>
      </c>
      <c r="G30452">
        <v>1642.6</v>
      </c>
      <c r="H30452">
        <v>6375464</v>
      </c>
      <c r="I30452">
        <v>681752.52</v>
      </c>
    </row>
    <row r="30453" spans="1:9" x14ac:dyDescent="0.25">
      <c r="A30453">
        <v>2806</v>
      </c>
      <c r="B30453" t="s">
        <v>34</v>
      </c>
      <c r="C30453" s="3">
        <v>45310</v>
      </c>
      <c r="D30453">
        <v>1651.6</v>
      </c>
      <c r="E30453">
        <v>1665.5</v>
      </c>
      <c r="F30453">
        <v>1644.15</v>
      </c>
      <c r="G30453">
        <v>1659.2</v>
      </c>
      <c r="H30453">
        <v>4522736</v>
      </c>
      <c r="I30453">
        <v>688642.26</v>
      </c>
    </row>
    <row r="30454" spans="1:9" x14ac:dyDescent="0.25">
      <c r="A30454">
        <v>2806</v>
      </c>
      <c r="B30454" t="s">
        <v>34</v>
      </c>
      <c r="C30454" s="3">
        <v>45311</v>
      </c>
      <c r="D30454">
        <v>1665.55</v>
      </c>
      <c r="E30454">
        <v>1669.25</v>
      </c>
      <c r="F30454">
        <v>1645</v>
      </c>
      <c r="G30454">
        <v>1648.85</v>
      </c>
      <c r="H30454">
        <v>1158144</v>
      </c>
      <c r="I30454">
        <v>684346.54</v>
      </c>
    </row>
    <row r="30455" spans="1:9" x14ac:dyDescent="0.25">
      <c r="A30455">
        <v>2806</v>
      </c>
      <c r="B30455" t="s">
        <v>34</v>
      </c>
      <c r="C30455" s="3">
        <v>45314</v>
      </c>
      <c r="D30455">
        <v>1650.1</v>
      </c>
      <c r="E30455">
        <v>1674.7</v>
      </c>
      <c r="F30455">
        <v>1637.7</v>
      </c>
      <c r="G30455">
        <v>1642.15</v>
      </c>
      <c r="H30455">
        <v>9401255</v>
      </c>
      <c r="I30455">
        <v>681565.75</v>
      </c>
    </row>
    <row r="30456" spans="1:9" x14ac:dyDescent="0.25">
      <c r="A30456">
        <v>2806</v>
      </c>
      <c r="B30456" t="s">
        <v>34</v>
      </c>
      <c r="C30456" s="3">
        <v>45315</v>
      </c>
      <c r="D30456">
        <v>1659.9</v>
      </c>
      <c r="E30456">
        <v>1680</v>
      </c>
      <c r="F30456">
        <v>1645</v>
      </c>
      <c r="G30456">
        <v>1675.4</v>
      </c>
      <c r="H30456">
        <v>8999681</v>
      </c>
      <c r="I30456">
        <v>695365.98</v>
      </c>
    </row>
    <row r="30457" spans="1:9" x14ac:dyDescent="0.25">
      <c r="A30457">
        <v>2806</v>
      </c>
      <c r="B30457" t="s">
        <v>34</v>
      </c>
      <c r="C30457" s="3">
        <v>45316</v>
      </c>
      <c r="D30457">
        <v>1672.95</v>
      </c>
      <c r="E30457">
        <v>1680.55</v>
      </c>
      <c r="F30457">
        <v>1658</v>
      </c>
      <c r="G30457">
        <v>1669.1</v>
      </c>
      <c r="H30457">
        <v>8865304</v>
      </c>
      <c r="I30457">
        <v>692751.2</v>
      </c>
    </row>
    <row r="30458" spans="1:9" x14ac:dyDescent="0.25">
      <c r="A30458">
        <v>2806</v>
      </c>
      <c r="B30458" t="s">
        <v>34</v>
      </c>
      <c r="C30458" s="3">
        <v>45320</v>
      </c>
      <c r="D30458">
        <v>1665.15</v>
      </c>
      <c r="E30458">
        <v>1679.35</v>
      </c>
      <c r="F30458">
        <v>1647.6</v>
      </c>
      <c r="G30458">
        <v>1656.6</v>
      </c>
      <c r="H30458">
        <v>4253785</v>
      </c>
      <c r="I30458">
        <v>687563.14</v>
      </c>
    </row>
    <row r="30459" spans="1:9" x14ac:dyDescent="0.25">
      <c r="A30459">
        <v>2806</v>
      </c>
      <c r="B30459" t="s">
        <v>34</v>
      </c>
      <c r="C30459" s="3">
        <v>45321</v>
      </c>
      <c r="D30459">
        <v>1662.45</v>
      </c>
      <c r="E30459">
        <v>1690</v>
      </c>
      <c r="F30459">
        <v>1648.25</v>
      </c>
      <c r="G30459">
        <v>1651.45</v>
      </c>
      <c r="H30459">
        <v>4995943</v>
      </c>
      <c r="I30459">
        <v>685425.66</v>
      </c>
    </row>
    <row r="30460" spans="1:9" x14ac:dyDescent="0.25">
      <c r="A30460">
        <v>2806</v>
      </c>
      <c r="B30460" t="s">
        <v>34</v>
      </c>
      <c r="C30460" s="3">
        <v>45322</v>
      </c>
      <c r="D30460">
        <v>1648.25</v>
      </c>
      <c r="E30460">
        <v>1667.25</v>
      </c>
      <c r="F30460">
        <v>1638.1</v>
      </c>
      <c r="G30460">
        <v>1660.9</v>
      </c>
      <c r="H30460">
        <v>6763779</v>
      </c>
      <c r="I30460">
        <v>689347.83</v>
      </c>
    </row>
    <row r="30461" spans="1:9" x14ac:dyDescent="0.25">
      <c r="A30461">
        <v>2806</v>
      </c>
      <c r="B30461" t="s">
        <v>34</v>
      </c>
      <c r="C30461" s="3">
        <v>45323</v>
      </c>
      <c r="D30461">
        <v>1659.55</v>
      </c>
      <c r="E30461">
        <v>1677</v>
      </c>
      <c r="F30461">
        <v>1650.35</v>
      </c>
      <c r="G30461">
        <v>1657.05</v>
      </c>
      <c r="H30461">
        <v>5760011</v>
      </c>
      <c r="I30461">
        <v>687749.91</v>
      </c>
    </row>
    <row r="30462" spans="1:9" x14ac:dyDescent="0.25">
      <c r="A30462">
        <v>2806</v>
      </c>
      <c r="B30462" t="s">
        <v>34</v>
      </c>
      <c r="C30462" s="3">
        <v>45324</v>
      </c>
      <c r="D30462">
        <v>1666.05</v>
      </c>
      <c r="E30462">
        <v>1718.5</v>
      </c>
      <c r="F30462">
        <v>1665</v>
      </c>
      <c r="G30462">
        <v>1693.35</v>
      </c>
      <c r="H30462">
        <v>7858483</v>
      </c>
      <c r="I30462">
        <v>702816.04</v>
      </c>
    </row>
    <row r="30463" spans="1:9" x14ac:dyDescent="0.25">
      <c r="A30463">
        <v>2806</v>
      </c>
      <c r="B30463" t="s">
        <v>34</v>
      </c>
      <c r="C30463" s="3">
        <v>45327</v>
      </c>
      <c r="D30463">
        <v>1694.75</v>
      </c>
      <c r="E30463">
        <v>1700.75</v>
      </c>
      <c r="F30463">
        <v>1681.85</v>
      </c>
      <c r="G30463">
        <v>1687.2</v>
      </c>
      <c r="H30463">
        <v>3634135</v>
      </c>
      <c r="I30463">
        <v>700263.51</v>
      </c>
    </row>
    <row r="30464" spans="1:9" x14ac:dyDescent="0.25">
      <c r="A30464">
        <v>2806</v>
      </c>
      <c r="B30464" t="s">
        <v>34</v>
      </c>
      <c r="C30464" s="3">
        <v>45328</v>
      </c>
      <c r="D30464">
        <v>1686.75</v>
      </c>
      <c r="E30464">
        <v>1733</v>
      </c>
      <c r="F30464">
        <v>1673.95</v>
      </c>
      <c r="G30464">
        <v>1729.45</v>
      </c>
      <c r="H30464">
        <v>7694265</v>
      </c>
      <c r="I30464">
        <v>717799.15</v>
      </c>
    </row>
    <row r="30465" spans="1:9" x14ac:dyDescent="0.25">
      <c r="A30465">
        <v>2806</v>
      </c>
      <c r="B30465" t="s">
        <v>34</v>
      </c>
      <c r="C30465" s="3">
        <v>45329</v>
      </c>
      <c r="D30465">
        <v>1729</v>
      </c>
      <c r="E30465">
        <v>1729</v>
      </c>
      <c r="F30465">
        <v>1686.85</v>
      </c>
      <c r="G30465">
        <v>1693.75</v>
      </c>
      <c r="H30465">
        <v>4613877</v>
      </c>
      <c r="I30465">
        <v>702982.05</v>
      </c>
    </row>
    <row r="30466" spans="1:9" x14ac:dyDescent="0.25">
      <c r="A30466">
        <v>2806</v>
      </c>
      <c r="B30466" t="s">
        <v>34</v>
      </c>
      <c r="C30466" s="3">
        <v>45330</v>
      </c>
      <c r="D30466">
        <v>1698</v>
      </c>
      <c r="E30466">
        <v>1706.35</v>
      </c>
      <c r="F30466">
        <v>1682.8</v>
      </c>
      <c r="G30466">
        <v>1692.1</v>
      </c>
      <c r="H30466">
        <v>5919715</v>
      </c>
      <c r="I30466">
        <v>702297.23</v>
      </c>
    </row>
    <row r="30467" spans="1:9" x14ac:dyDescent="0.25">
      <c r="A30467">
        <v>2806</v>
      </c>
      <c r="B30467" t="s">
        <v>34</v>
      </c>
      <c r="C30467" s="3">
        <v>45331</v>
      </c>
      <c r="D30467">
        <v>1684.7</v>
      </c>
      <c r="E30467">
        <v>1692.9</v>
      </c>
      <c r="F30467">
        <v>1659.8</v>
      </c>
      <c r="G30467">
        <v>1669.35</v>
      </c>
      <c r="H30467">
        <v>4600004</v>
      </c>
      <c r="I30467">
        <v>692854.96</v>
      </c>
    </row>
    <row r="30468" spans="1:9" x14ac:dyDescent="0.25">
      <c r="A30468">
        <v>2806</v>
      </c>
      <c r="B30468" t="s">
        <v>34</v>
      </c>
      <c r="C30468" s="3">
        <v>45334</v>
      </c>
      <c r="D30468">
        <v>1670.35</v>
      </c>
      <c r="E30468">
        <v>1692.95</v>
      </c>
      <c r="F30468">
        <v>1670.35</v>
      </c>
      <c r="G30468">
        <v>1680.1</v>
      </c>
      <c r="H30468">
        <v>3555808</v>
      </c>
      <c r="I30468">
        <v>697316.69</v>
      </c>
    </row>
    <row r="30469" spans="1:9" x14ac:dyDescent="0.25">
      <c r="A30469">
        <v>2806</v>
      </c>
      <c r="B30469" t="s">
        <v>34</v>
      </c>
      <c r="C30469" s="3">
        <v>45335</v>
      </c>
      <c r="D30469">
        <v>1683</v>
      </c>
      <c r="E30469">
        <v>1689.1</v>
      </c>
      <c r="F30469">
        <v>1663.5</v>
      </c>
      <c r="G30469">
        <v>1684.55</v>
      </c>
      <c r="H30469">
        <v>2696481</v>
      </c>
      <c r="I30469">
        <v>699163.64</v>
      </c>
    </row>
    <row r="30470" spans="1:9" x14ac:dyDescent="0.25">
      <c r="A30470">
        <v>2806</v>
      </c>
      <c r="B30470" t="s">
        <v>34</v>
      </c>
      <c r="C30470" s="3">
        <v>45336</v>
      </c>
      <c r="D30470">
        <v>1660.2</v>
      </c>
      <c r="E30470">
        <v>1669.45</v>
      </c>
      <c r="F30470">
        <v>1635.5</v>
      </c>
      <c r="G30470">
        <v>1666.2</v>
      </c>
      <c r="H30470">
        <v>3768579</v>
      </c>
      <c r="I30470">
        <v>691547.57</v>
      </c>
    </row>
    <row r="30471" spans="1:9" x14ac:dyDescent="0.25">
      <c r="A30471">
        <v>2806</v>
      </c>
      <c r="B30471" t="s">
        <v>34</v>
      </c>
      <c r="C30471" s="3">
        <v>45337</v>
      </c>
      <c r="D30471">
        <v>1677</v>
      </c>
      <c r="E30471">
        <v>1687.75</v>
      </c>
      <c r="F30471">
        <v>1661.6</v>
      </c>
      <c r="G30471">
        <v>1676.35</v>
      </c>
      <c r="H30471">
        <v>4834391</v>
      </c>
      <c r="I30471">
        <v>695760.28</v>
      </c>
    </row>
    <row r="30472" spans="1:9" x14ac:dyDescent="0.25">
      <c r="A30472">
        <v>2806</v>
      </c>
      <c r="B30472" t="s">
        <v>34</v>
      </c>
      <c r="C30472" s="3">
        <v>45338</v>
      </c>
      <c r="D30472">
        <v>1689</v>
      </c>
      <c r="E30472">
        <v>1709</v>
      </c>
      <c r="F30472">
        <v>1687.95</v>
      </c>
      <c r="G30472">
        <v>1701.65</v>
      </c>
      <c r="H30472">
        <v>4880654</v>
      </c>
      <c r="I30472">
        <v>706260.91</v>
      </c>
    </row>
    <row r="30473" spans="1:9" x14ac:dyDescent="0.25">
      <c r="A30473">
        <v>2806</v>
      </c>
      <c r="B30473" t="s">
        <v>34</v>
      </c>
      <c r="C30473" s="3">
        <v>45341</v>
      </c>
      <c r="D30473">
        <v>1705</v>
      </c>
      <c r="E30473">
        <v>1711.5</v>
      </c>
      <c r="F30473">
        <v>1687.7</v>
      </c>
      <c r="G30473">
        <v>1699.75</v>
      </c>
      <c r="H30473">
        <v>3690993</v>
      </c>
      <c r="I30473">
        <v>705472.32</v>
      </c>
    </row>
    <row r="30474" spans="1:9" x14ac:dyDescent="0.25">
      <c r="A30474">
        <v>2806</v>
      </c>
      <c r="B30474" t="s">
        <v>34</v>
      </c>
      <c r="C30474" s="3">
        <v>45342</v>
      </c>
      <c r="D30474">
        <v>1685</v>
      </c>
      <c r="E30474">
        <v>1694.25</v>
      </c>
      <c r="F30474">
        <v>1668.75</v>
      </c>
      <c r="G30474">
        <v>1685.25</v>
      </c>
      <c r="H30474">
        <v>3706389</v>
      </c>
      <c r="I30474">
        <v>699469.52</v>
      </c>
    </row>
    <row r="30475" spans="1:9" x14ac:dyDescent="0.25">
      <c r="A30475">
        <v>2806</v>
      </c>
      <c r="B30475" t="s">
        <v>34</v>
      </c>
      <c r="C30475" s="3">
        <v>45343</v>
      </c>
      <c r="D30475">
        <v>1674</v>
      </c>
      <c r="E30475">
        <v>1674</v>
      </c>
      <c r="F30475">
        <v>1645.3</v>
      </c>
      <c r="G30475">
        <v>1655.55</v>
      </c>
      <c r="H30475">
        <v>4300508</v>
      </c>
      <c r="I30475">
        <v>687142.42</v>
      </c>
    </row>
    <row r="30476" spans="1:9" x14ac:dyDescent="0.25">
      <c r="A30476">
        <v>2806</v>
      </c>
      <c r="B30476" t="s">
        <v>34</v>
      </c>
      <c r="C30476" s="3">
        <v>45344</v>
      </c>
      <c r="D30476">
        <v>1665</v>
      </c>
      <c r="E30476">
        <v>1684.6</v>
      </c>
      <c r="F30476">
        <v>1644.4</v>
      </c>
      <c r="G30476">
        <v>1681.35</v>
      </c>
      <c r="H30476">
        <v>5841277</v>
      </c>
      <c r="I30476">
        <v>697850.81</v>
      </c>
    </row>
    <row r="30477" spans="1:9" x14ac:dyDescent="0.25">
      <c r="A30477">
        <v>2806</v>
      </c>
      <c r="B30477" t="s">
        <v>34</v>
      </c>
      <c r="C30477" s="3">
        <v>45345</v>
      </c>
      <c r="D30477">
        <v>1697</v>
      </c>
      <c r="E30477">
        <v>1698.45</v>
      </c>
      <c r="F30477">
        <v>1671.9</v>
      </c>
      <c r="G30477">
        <v>1676.85</v>
      </c>
      <c r="H30477">
        <v>5373072</v>
      </c>
      <c r="I30477">
        <v>695967.8</v>
      </c>
    </row>
    <row r="30478" spans="1:9" x14ac:dyDescent="0.25">
      <c r="A30478">
        <v>2806</v>
      </c>
      <c r="B30478" t="s">
        <v>34</v>
      </c>
      <c r="C30478" s="3">
        <v>45348</v>
      </c>
      <c r="D30478">
        <v>1674.95</v>
      </c>
      <c r="E30478">
        <v>1674.95</v>
      </c>
      <c r="F30478">
        <v>1645</v>
      </c>
      <c r="G30478">
        <v>1660.15</v>
      </c>
      <c r="H30478">
        <v>2782438</v>
      </c>
      <c r="I30478">
        <v>689051.67</v>
      </c>
    </row>
    <row r="30479" spans="1:9" x14ac:dyDescent="0.25">
      <c r="A30479">
        <v>2806</v>
      </c>
      <c r="B30479" t="s">
        <v>34</v>
      </c>
      <c r="C30479" s="3">
        <v>45349</v>
      </c>
      <c r="D30479">
        <v>1661</v>
      </c>
      <c r="E30479">
        <v>1671.1</v>
      </c>
      <c r="F30479">
        <v>1652.8</v>
      </c>
      <c r="G30479">
        <v>1663.6</v>
      </c>
      <c r="H30479">
        <v>5159088</v>
      </c>
      <c r="I30479">
        <v>690483.6</v>
      </c>
    </row>
    <row r="30480" spans="1:9" x14ac:dyDescent="0.25">
      <c r="A30480">
        <v>2806</v>
      </c>
      <c r="B30480" t="s">
        <v>34</v>
      </c>
      <c r="C30480" s="3">
        <v>45350</v>
      </c>
      <c r="D30480">
        <v>1670</v>
      </c>
      <c r="E30480">
        <v>1687.8</v>
      </c>
      <c r="F30480">
        <v>1662.05</v>
      </c>
      <c r="G30480">
        <v>1671.25</v>
      </c>
      <c r="H30480">
        <v>3188916</v>
      </c>
      <c r="I30480">
        <v>693658.77</v>
      </c>
    </row>
    <row r="30481" spans="1:9" x14ac:dyDescent="0.25">
      <c r="A30481">
        <v>2806</v>
      </c>
      <c r="B30481" t="s">
        <v>34</v>
      </c>
      <c r="C30481" s="3">
        <v>45351</v>
      </c>
      <c r="D30481">
        <v>1665</v>
      </c>
      <c r="E30481">
        <v>1682.25</v>
      </c>
      <c r="F30481">
        <v>1653.3</v>
      </c>
      <c r="G30481">
        <v>1673.9</v>
      </c>
      <c r="H30481">
        <v>7814722</v>
      </c>
      <c r="I30481">
        <v>694758.66</v>
      </c>
    </row>
    <row r="30482" spans="1:9" x14ac:dyDescent="0.25">
      <c r="A30482">
        <v>2806</v>
      </c>
      <c r="B30482" t="s">
        <v>34</v>
      </c>
      <c r="C30482" s="3">
        <v>45352</v>
      </c>
      <c r="D30482">
        <v>1669</v>
      </c>
      <c r="E30482">
        <v>1671.95</v>
      </c>
      <c r="F30482">
        <v>1651</v>
      </c>
      <c r="G30482">
        <v>1654.7</v>
      </c>
      <c r="H30482">
        <v>6387291</v>
      </c>
      <c r="I30482">
        <v>686789.62</v>
      </c>
    </row>
    <row r="30483" spans="1:9" x14ac:dyDescent="0.25">
      <c r="A30483">
        <v>2806</v>
      </c>
      <c r="B30483" t="s">
        <v>34</v>
      </c>
      <c r="C30483" s="3">
        <v>45353</v>
      </c>
      <c r="D30483">
        <v>1658.85</v>
      </c>
      <c r="E30483">
        <v>1665</v>
      </c>
      <c r="F30483">
        <v>1654.05</v>
      </c>
      <c r="G30483">
        <v>1656.3</v>
      </c>
      <c r="H30483">
        <v>292153</v>
      </c>
      <c r="I30483">
        <v>687453.71</v>
      </c>
    </row>
    <row r="30484" spans="1:9" x14ac:dyDescent="0.25">
      <c r="A30484">
        <v>2806</v>
      </c>
      <c r="B30484" t="s">
        <v>34</v>
      </c>
      <c r="C30484" s="3">
        <v>45355</v>
      </c>
      <c r="D30484">
        <v>1657.85</v>
      </c>
      <c r="E30484">
        <v>1664.45</v>
      </c>
      <c r="F30484">
        <v>1633.65</v>
      </c>
      <c r="G30484">
        <v>1637.2</v>
      </c>
      <c r="H30484">
        <v>4445156</v>
      </c>
      <c r="I30484">
        <v>679526.18</v>
      </c>
    </row>
    <row r="30485" spans="1:9" x14ac:dyDescent="0.25">
      <c r="A30485">
        <v>2806</v>
      </c>
      <c r="B30485" t="s">
        <v>34</v>
      </c>
      <c r="C30485" s="3">
        <v>45356</v>
      </c>
      <c r="D30485">
        <v>1634</v>
      </c>
      <c r="E30485">
        <v>1637.35</v>
      </c>
      <c r="F30485">
        <v>1602</v>
      </c>
      <c r="G30485">
        <v>1606.5</v>
      </c>
      <c r="H30485">
        <v>4596579</v>
      </c>
      <c r="I30485">
        <v>666784.03</v>
      </c>
    </row>
    <row r="30486" spans="1:9" x14ac:dyDescent="0.25">
      <c r="A30486">
        <v>2806</v>
      </c>
      <c r="B30486" t="s">
        <v>34</v>
      </c>
      <c r="C30486" s="3">
        <v>45357</v>
      </c>
      <c r="D30486">
        <v>1602.8</v>
      </c>
      <c r="E30486">
        <v>1620.15</v>
      </c>
      <c r="F30486">
        <v>1576</v>
      </c>
      <c r="G30486">
        <v>1617.55</v>
      </c>
      <c r="H30486">
        <v>6420684</v>
      </c>
      <c r="I30486">
        <v>671370.37</v>
      </c>
    </row>
    <row r="30487" spans="1:9" x14ac:dyDescent="0.25">
      <c r="A30487">
        <v>2806</v>
      </c>
      <c r="B30487" t="s">
        <v>34</v>
      </c>
      <c r="C30487" s="3">
        <v>45358</v>
      </c>
      <c r="D30487">
        <v>1616.6</v>
      </c>
      <c r="E30487">
        <v>1628.45</v>
      </c>
      <c r="F30487">
        <v>1604.2</v>
      </c>
      <c r="G30487">
        <v>1616.45</v>
      </c>
      <c r="H30487">
        <v>6348359</v>
      </c>
      <c r="I30487">
        <v>670913.81000000006</v>
      </c>
    </row>
    <row r="30488" spans="1:9" x14ac:dyDescent="0.25">
      <c r="A30488">
        <v>2806</v>
      </c>
      <c r="B30488" t="s">
        <v>34</v>
      </c>
      <c r="C30488" s="3">
        <v>45362</v>
      </c>
      <c r="D30488">
        <v>1608.15</v>
      </c>
      <c r="E30488">
        <v>1613.8</v>
      </c>
      <c r="F30488">
        <v>1588</v>
      </c>
      <c r="G30488">
        <v>1600.6</v>
      </c>
      <c r="H30488">
        <v>6752895</v>
      </c>
      <c r="I30488">
        <v>664335.21</v>
      </c>
    </row>
    <row r="30489" spans="1:9" x14ac:dyDescent="0.25">
      <c r="A30489">
        <v>2806</v>
      </c>
      <c r="B30489" t="s">
        <v>34</v>
      </c>
      <c r="C30489" s="3">
        <v>45363</v>
      </c>
      <c r="D30489">
        <v>1600</v>
      </c>
      <c r="E30489">
        <v>1625</v>
      </c>
      <c r="F30489">
        <v>1597.65</v>
      </c>
      <c r="G30489">
        <v>1612.95</v>
      </c>
      <c r="H30489">
        <v>4614222</v>
      </c>
      <c r="I30489">
        <v>669461.13</v>
      </c>
    </row>
    <row r="30490" spans="1:9" x14ac:dyDescent="0.25">
      <c r="A30490">
        <v>2806</v>
      </c>
      <c r="B30490" t="s">
        <v>34</v>
      </c>
      <c r="C30490" s="3">
        <v>45364</v>
      </c>
      <c r="D30490">
        <v>1612.9</v>
      </c>
      <c r="E30490">
        <v>1624.5</v>
      </c>
      <c r="F30490">
        <v>1598.55</v>
      </c>
      <c r="G30490">
        <v>1611.4</v>
      </c>
      <c r="H30490">
        <v>5688997</v>
      </c>
      <c r="I30490">
        <v>668855.05000000005</v>
      </c>
    </row>
    <row r="30491" spans="1:9" x14ac:dyDescent="0.25">
      <c r="A30491">
        <v>2806</v>
      </c>
      <c r="B30491" t="s">
        <v>34</v>
      </c>
      <c r="C30491" s="3">
        <v>45365</v>
      </c>
      <c r="D30491">
        <v>1614.4</v>
      </c>
      <c r="E30491">
        <v>1657.75</v>
      </c>
      <c r="F30491">
        <v>1608</v>
      </c>
      <c r="G30491">
        <v>1653.3</v>
      </c>
      <c r="H30491">
        <v>8803799</v>
      </c>
      <c r="I30491">
        <v>686246.77</v>
      </c>
    </row>
    <row r="30492" spans="1:9" x14ac:dyDescent="0.25">
      <c r="A30492">
        <v>2806</v>
      </c>
      <c r="B30492" t="s">
        <v>34</v>
      </c>
      <c r="C30492" s="3">
        <v>45366</v>
      </c>
      <c r="D30492">
        <v>1641.1</v>
      </c>
      <c r="E30492">
        <v>1645.8</v>
      </c>
      <c r="F30492">
        <v>1618.35</v>
      </c>
      <c r="G30492">
        <v>1634</v>
      </c>
      <c r="H30492">
        <v>11809997</v>
      </c>
      <c r="I30492">
        <v>678235.79</v>
      </c>
    </row>
    <row r="30493" spans="1:9" x14ac:dyDescent="0.25">
      <c r="A30493">
        <v>2806</v>
      </c>
      <c r="B30493" t="s">
        <v>34</v>
      </c>
      <c r="C30493" s="3">
        <v>45369</v>
      </c>
      <c r="D30493">
        <v>1630</v>
      </c>
      <c r="E30493">
        <v>1632.65</v>
      </c>
      <c r="F30493">
        <v>1598.85</v>
      </c>
      <c r="G30493">
        <v>1602.65</v>
      </c>
      <c r="H30493">
        <v>4958904</v>
      </c>
      <c r="I30493">
        <v>665223.12</v>
      </c>
    </row>
    <row r="30494" spans="1:9" x14ac:dyDescent="0.25">
      <c r="A30494">
        <v>2806</v>
      </c>
      <c r="B30494" t="s">
        <v>34</v>
      </c>
      <c r="C30494" s="3">
        <v>45370</v>
      </c>
      <c r="D30494">
        <v>1592.35</v>
      </c>
      <c r="E30494">
        <v>1599</v>
      </c>
      <c r="F30494">
        <v>1558</v>
      </c>
      <c r="G30494">
        <v>1561.45</v>
      </c>
      <c r="H30494">
        <v>6870411</v>
      </c>
      <c r="I30494">
        <v>648121.94999999995</v>
      </c>
    </row>
    <row r="30495" spans="1:9" x14ac:dyDescent="0.25">
      <c r="A30495">
        <v>2806</v>
      </c>
      <c r="B30495" t="s">
        <v>34</v>
      </c>
      <c r="C30495" s="3">
        <v>45371</v>
      </c>
      <c r="D30495">
        <v>1563</v>
      </c>
      <c r="E30495">
        <v>1574.95</v>
      </c>
      <c r="F30495">
        <v>1552.35</v>
      </c>
      <c r="G30495">
        <v>1554.95</v>
      </c>
      <c r="H30495">
        <v>4759059</v>
      </c>
      <c r="I30495">
        <v>645423.94999999995</v>
      </c>
    </row>
    <row r="30496" spans="1:9" x14ac:dyDescent="0.25">
      <c r="A30496">
        <v>2806</v>
      </c>
      <c r="B30496" t="s">
        <v>34</v>
      </c>
      <c r="C30496" s="3">
        <v>45372</v>
      </c>
      <c r="D30496">
        <v>1564</v>
      </c>
      <c r="E30496">
        <v>1576.95</v>
      </c>
      <c r="F30496">
        <v>1543.4</v>
      </c>
      <c r="G30496">
        <v>1554.7</v>
      </c>
      <c r="H30496">
        <v>11062497</v>
      </c>
      <c r="I30496">
        <v>645320.18000000005</v>
      </c>
    </row>
    <row r="30497" spans="1:9" x14ac:dyDescent="0.25">
      <c r="A30497">
        <v>2806</v>
      </c>
      <c r="B30497" t="s">
        <v>34</v>
      </c>
      <c r="C30497" s="3">
        <v>45373</v>
      </c>
      <c r="D30497">
        <v>1521</v>
      </c>
      <c r="E30497">
        <v>1528.9</v>
      </c>
      <c r="F30497">
        <v>1498.2</v>
      </c>
      <c r="G30497">
        <v>1508.85</v>
      </c>
      <c r="H30497">
        <v>14673890</v>
      </c>
      <c r="I30497">
        <v>626288.9</v>
      </c>
    </row>
    <row r="30498" spans="1:9" x14ac:dyDescent="0.25">
      <c r="A30498">
        <v>2806</v>
      </c>
      <c r="B30498" t="s">
        <v>34</v>
      </c>
      <c r="C30498" s="3">
        <v>45377</v>
      </c>
      <c r="D30498">
        <v>1492</v>
      </c>
      <c r="E30498">
        <v>1507.45</v>
      </c>
      <c r="F30498">
        <v>1487.9</v>
      </c>
      <c r="G30498">
        <v>1492.65</v>
      </c>
      <c r="H30498">
        <v>8351081</v>
      </c>
      <c r="I30498">
        <v>619579.23</v>
      </c>
    </row>
    <row r="30499" spans="1:9" x14ac:dyDescent="0.25">
      <c r="A30499">
        <v>2806</v>
      </c>
      <c r="B30499" t="s">
        <v>34</v>
      </c>
      <c r="C30499" s="3">
        <v>45378</v>
      </c>
      <c r="D30499">
        <v>1496</v>
      </c>
      <c r="E30499">
        <v>1499</v>
      </c>
      <c r="F30499">
        <v>1481.55</v>
      </c>
      <c r="G30499">
        <v>1483.85</v>
      </c>
      <c r="H30499">
        <v>6857402</v>
      </c>
      <c r="I30499">
        <v>615926.47</v>
      </c>
    </row>
    <row r="30500" spans="1:9" x14ac:dyDescent="0.25">
      <c r="A30500">
        <v>2806</v>
      </c>
      <c r="B30500" t="s">
        <v>34</v>
      </c>
      <c r="C30500" s="3">
        <v>45379</v>
      </c>
      <c r="D30500">
        <v>1487.15</v>
      </c>
      <c r="E30500">
        <v>1511.8</v>
      </c>
      <c r="F30500">
        <v>1487.15</v>
      </c>
      <c r="G30500">
        <v>1498.05</v>
      </c>
      <c r="H30500">
        <v>12499530</v>
      </c>
      <c r="I30500">
        <v>621820.69999999995</v>
      </c>
    </row>
    <row r="30501" spans="1:9" x14ac:dyDescent="0.25">
      <c r="A30501">
        <v>2806</v>
      </c>
      <c r="B30501" t="s">
        <v>34</v>
      </c>
      <c r="C30501" s="3">
        <v>45383</v>
      </c>
      <c r="D30501">
        <v>1525</v>
      </c>
      <c r="E30501">
        <v>1529.95</v>
      </c>
      <c r="F30501">
        <v>1492.8</v>
      </c>
      <c r="G30501">
        <v>1495.45</v>
      </c>
      <c r="H30501">
        <v>6580002</v>
      </c>
      <c r="I30501">
        <v>620741.47</v>
      </c>
    </row>
    <row r="30502" spans="1:9" x14ac:dyDescent="0.25">
      <c r="A30502">
        <v>2806</v>
      </c>
      <c r="B30502" t="s">
        <v>34</v>
      </c>
      <c r="C30502" s="3">
        <v>45384</v>
      </c>
      <c r="D30502">
        <v>1484.85</v>
      </c>
      <c r="E30502">
        <v>1493.15</v>
      </c>
      <c r="F30502">
        <v>1480.85</v>
      </c>
      <c r="G30502">
        <v>1482.85</v>
      </c>
      <c r="H30502">
        <v>7279400</v>
      </c>
      <c r="I30502">
        <v>615511.38</v>
      </c>
    </row>
    <row r="30503" spans="1:9" x14ac:dyDescent="0.25">
      <c r="A30503">
        <v>2806</v>
      </c>
      <c r="B30503" t="s">
        <v>34</v>
      </c>
      <c r="C30503" s="3">
        <v>45385</v>
      </c>
      <c r="D30503">
        <v>1479</v>
      </c>
      <c r="E30503">
        <v>1495.1</v>
      </c>
      <c r="F30503">
        <v>1475</v>
      </c>
      <c r="G30503">
        <v>1480.65</v>
      </c>
      <c r="H30503">
        <v>8736248</v>
      </c>
      <c r="I30503">
        <v>614598.18999999994</v>
      </c>
    </row>
    <row r="30504" spans="1:9" x14ac:dyDescent="0.25">
      <c r="A30504">
        <v>2806</v>
      </c>
      <c r="B30504" t="s">
        <v>34</v>
      </c>
      <c r="C30504" s="3">
        <v>45386</v>
      </c>
      <c r="D30504">
        <v>1490.55</v>
      </c>
      <c r="E30504">
        <v>1495.65</v>
      </c>
      <c r="F30504">
        <v>1468</v>
      </c>
      <c r="G30504">
        <v>1486.7</v>
      </c>
      <c r="H30504">
        <v>11186915</v>
      </c>
      <c r="I30504">
        <v>617109.47</v>
      </c>
    </row>
    <row r="30505" spans="1:9" x14ac:dyDescent="0.25">
      <c r="A30505">
        <v>2806</v>
      </c>
      <c r="B30505" t="s">
        <v>34</v>
      </c>
      <c r="C30505" s="3">
        <v>45387</v>
      </c>
      <c r="D30505">
        <v>1480.05</v>
      </c>
      <c r="E30505">
        <v>1486.7</v>
      </c>
      <c r="F30505">
        <v>1476.05</v>
      </c>
      <c r="G30505">
        <v>1479.1</v>
      </c>
      <c r="H30505">
        <v>5072482</v>
      </c>
      <c r="I30505">
        <v>613954.81000000006</v>
      </c>
    </row>
    <row r="30506" spans="1:9" x14ac:dyDescent="0.25">
      <c r="A30506">
        <v>2806</v>
      </c>
      <c r="B30506" t="s">
        <v>34</v>
      </c>
      <c r="C30506" s="3">
        <v>45390</v>
      </c>
      <c r="D30506">
        <v>1483</v>
      </c>
      <c r="E30506">
        <v>1490.95</v>
      </c>
      <c r="F30506">
        <v>1474.1</v>
      </c>
      <c r="G30506">
        <v>1476.7</v>
      </c>
      <c r="H30506">
        <v>6610887</v>
      </c>
      <c r="I30506">
        <v>612958.6</v>
      </c>
    </row>
    <row r="30507" spans="1:9" x14ac:dyDescent="0.25">
      <c r="A30507">
        <v>2806</v>
      </c>
      <c r="B30507" t="s">
        <v>34</v>
      </c>
      <c r="C30507" s="3">
        <v>45391</v>
      </c>
      <c r="D30507">
        <v>1490</v>
      </c>
      <c r="E30507">
        <v>1513.8</v>
      </c>
      <c r="F30507">
        <v>1487.3</v>
      </c>
      <c r="G30507">
        <v>1494.85</v>
      </c>
      <c r="H30507">
        <v>9423230</v>
      </c>
      <c r="I30507">
        <v>620492.42000000004</v>
      </c>
    </row>
    <row r="30508" spans="1:9" x14ac:dyDescent="0.25">
      <c r="A30508">
        <v>2806</v>
      </c>
      <c r="B30508" t="s">
        <v>34</v>
      </c>
      <c r="C30508" s="3">
        <v>45392</v>
      </c>
      <c r="D30508">
        <v>1500.35</v>
      </c>
      <c r="E30508">
        <v>1509.85</v>
      </c>
      <c r="F30508">
        <v>1484.55</v>
      </c>
      <c r="G30508">
        <v>1506.8</v>
      </c>
      <c r="H30508">
        <v>6744595</v>
      </c>
      <c r="I30508">
        <v>625452.71</v>
      </c>
    </row>
    <row r="30509" spans="1:9" x14ac:dyDescent="0.25">
      <c r="A30509">
        <v>2806</v>
      </c>
      <c r="B30509" t="s">
        <v>34</v>
      </c>
      <c r="C30509" s="3">
        <v>45394</v>
      </c>
      <c r="D30509">
        <v>1504</v>
      </c>
      <c r="E30509">
        <v>1506.8</v>
      </c>
      <c r="F30509">
        <v>1479.5</v>
      </c>
      <c r="G30509">
        <v>1484.75</v>
      </c>
      <c r="H30509">
        <v>12275616</v>
      </c>
      <c r="I30509">
        <v>616300.05000000005</v>
      </c>
    </row>
    <row r="30510" spans="1:9" x14ac:dyDescent="0.25">
      <c r="A30510">
        <v>2806</v>
      </c>
      <c r="B30510" t="s">
        <v>34</v>
      </c>
      <c r="C30510" s="3">
        <v>45397</v>
      </c>
      <c r="D30510">
        <v>1480</v>
      </c>
      <c r="E30510">
        <v>1491.95</v>
      </c>
      <c r="F30510">
        <v>1461.05</v>
      </c>
      <c r="G30510">
        <v>1468.15</v>
      </c>
      <c r="H30510">
        <v>8531224</v>
      </c>
      <c r="I30510">
        <v>609409.61</v>
      </c>
    </row>
    <row r="30511" spans="1:9" x14ac:dyDescent="0.25">
      <c r="A30511">
        <v>2806</v>
      </c>
      <c r="B30511" t="s">
        <v>34</v>
      </c>
      <c r="C30511" s="3">
        <v>45398</v>
      </c>
      <c r="D30511">
        <v>1451</v>
      </c>
      <c r="E30511">
        <v>1455.15</v>
      </c>
      <c r="F30511">
        <v>1413.05</v>
      </c>
      <c r="G30511">
        <v>1414.45</v>
      </c>
      <c r="H30511">
        <v>16173541</v>
      </c>
      <c r="I30511">
        <v>587119.44999999995</v>
      </c>
    </row>
    <row r="30512" spans="1:9" x14ac:dyDescent="0.25">
      <c r="A30512">
        <v>2806</v>
      </c>
      <c r="B30512" t="s">
        <v>34</v>
      </c>
      <c r="C30512" s="3">
        <v>45400</v>
      </c>
      <c r="D30512">
        <v>1421.1</v>
      </c>
      <c r="E30512">
        <v>1444.7</v>
      </c>
      <c r="F30512">
        <v>1407.5</v>
      </c>
      <c r="G30512">
        <v>1419.25</v>
      </c>
      <c r="H30512">
        <v>22107945</v>
      </c>
      <c r="I30512">
        <v>589111.86</v>
      </c>
    </row>
    <row r="30513" spans="1:9" x14ac:dyDescent="0.25">
      <c r="A30513">
        <v>2806</v>
      </c>
      <c r="B30513" t="s">
        <v>34</v>
      </c>
      <c r="C30513" s="3">
        <v>45401</v>
      </c>
      <c r="D30513">
        <v>1385</v>
      </c>
      <c r="E30513">
        <v>1426.85</v>
      </c>
      <c r="F30513">
        <v>1378.75</v>
      </c>
      <c r="G30513">
        <v>1411.25</v>
      </c>
      <c r="H30513">
        <v>20603621</v>
      </c>
      <c r="I30513">
        <v>585791.17000000004</v>
      </c>
    </row>
    <row r="30514" spans="1:9" x14ac:dyDescent="0.25">
      <c r="A30514">
        <v>2806</v>
      </c>
      <c r="B30514" t="s">
        <v>34</v>
      </c>
      <c r="C30514" s="3">
        <v>45404</v>
      </c>
      <c r="D30514">
        <v>1419.9</v>
      </c>
      <c r="E30514">
        <v>1436.85</v>
      </c>
      <c r="F30514">
        <v>1413.05</v>
      </c>
      <c r="G30514">
        <v>1432.75</v>
      </c>
      <c r="H30514">
        <v>5859087</v>
      </c>
      <c r="I30514">
        <v>594715.54</v>
      </c>
    </row>
    <row r="30515" spans="1:9" x14ac:dyDescent="0.25">
      <c r="A30515">
        <v>2806</v>
      </c>
      <c r="B30515" t="s">
        <v>34</v>
      </c>
      <c r="C30515" s="3">
        <v>45405</v>
      </c>
      <c r="D30515">
        <v>1443</v>
      </c>
      <c r="E30515">
        <v>1446.85</v>
      </c>
      <c r="F30515">
        <v>1433</v>
      </c>
      <c r="G30515">
        <v>1442.4</v>
      </c>
      <c r="H30515">
        <v>4856174</v>
      </c>
      <c r="I30515">
        <v>598721.12</v>
      </c>
    </row>
    <row r="30516" spans="1:9" x14ac:dyDescent="0.25">
      <c r="A30516">
        <v>2806</v>
      </c>
      <c r="B30516" t="s">
        <v>34</v>
      </c>
      <c r="C30516" s="3">
        <v>45406</v>
      </c>
      <c r="D30516">
        <v>1444.3</v>
      </c>
      <c r="E30516">
        <v>1444.3</v>
      </c>
      <c r="F30516">
        <v>1427.05</v>
      </c>
      <c r="G30516">
        <v>1430.75</v>
      </c>
      <c r="H30516">
        <v>4268213</v>
      </c>
      <c r="I30516">
        <v>593885.36</v>
      </c>
    </row>
    <row r="30517" spans="1:9" x14ac:dyDescent="0.25">
      <c r="A30517">
        <v>2806</v>
      </c>
      <c r="B30517" t="s">
        <v>34</v>
      </c>
      <c r="C30517" s="3">
        <v>45407</v>
      </c>
      <c r="D30517">
        <v>1420</v>
      </c>
      <c r="E30517">
        <v>1444.9</v>
      </c>
      <c r="F30517">
        <v>1420</v>
      </c>
      <c r="G30517">
        <v>1438.45</v>
      </c>
      <c r="H30517">
        <v>9089398</v>
      </c>
      <c r="I30517">
        <v>597081.53</v>
      </c>
    </row>
    <row r="30518" spans="1:9" x14ac:dyDescent="0.25">
      <c r="A30518">
        <v>2806</v>
      </c>
      <c r="B30518" t="s">
        <v>34</v>
      </c>
      <c r="C30518" s="3">
        <v>45408</v>
      </c>
      <c r="D30518">
        <v>1439.7</v>
      </c>
      <c r="E30518">
        <v>1445.4</v>
      </c>
      <c r="F30518">
        <v>1427</v>
      </c>
      <c r="G30518">
        <v>1430.25</v>
      </c>
      <c r="H30518">
        <v>8062444</v>
      </c>
      <c r="I30518">
        <v>593677.81999999995</v>
      </c>
    </row>
    <row r="30519" spans="1:9" x14ac:dyDescent="0.25">
      <c r="A30519">
        <v>2806</v>
      </c>
      <c r="B30519" t="s">
        <v>34</v>
      </c>
      <c r="C30519" s="3">
        <v>45411</v>
      </c>
      <c r="D30519">
        <v>1429.95</v>
      </c>
      <c r="E30519">
        <v>1439.8</v>
      </c>
      <c r="F30519">
        <v>1428.25</v>
      </c>
      <c r="G30519">
        <v>1434.75</v>
      </c>
      <c r="H30519">
        <v>5055957</v>
      </c>
      <c r="I30519">
        <v>595545.71</v>
      </c>
    </row>
    <row r="30520" spans="1:9" x14ac:dyDescent="0.25">
      <c r="A30520">
        <v>2806</v>
      </c>
      <c r="B30520" t="s">
        <v>34</v>
      </c>
      <c r="C30520" s="3">
        <v>45412</v>
      </c>
      <c r="D30520">
        <v>1434.7</v>
      </c>
      <c r="E30520">
        <v>1436.55</v>
      </c>
      <c r="F30520">
        <v>1417.55</v>
      </c>
      <c r="G30520">
        <v>1420.55</v>
      </c>
      <c r="H30520">
        <v>6936588</v>
      </c>
      <c r="I30520">
        <v>589651.48</v>
      </c>
    </row>
    <row r="30521" spans="1:9" x14ac:dyDescent="0.25">
      <c r="A30521">
        <v>2806</v>
      </c>
      <c r="B30521" t="s">
        <v>34</v>
      </c>
      <c r="C30521" s="3">
        <v>45414</v>
      </c>
      <c r="D30521">
        <v>1413</v>
      </c>
      <c r="E30521">
        <v>1424</v>
      </c>
      <c r="F30521">
        <v>1411.85</v>
      </c>
      <c r="G30521">
        <v>1414.45</v>
      </c>
      <c r="H30521">
        <v>10076354</v>
      </c>
      <c r="I30521">
        <v>587119.44999999995</v>
      </c>
    </row>
    <row r="30522" spans="1:9" x14ac:dyDescent="0.25">
      <c r="A30522">
        <v>2806</v>
      </c>
      <c r="B30522" t="s">
        <v>34</v>
      </c>
      <c r="C30522" s="3">
        <v>45415</v>
      </c>
      <c r="D30522">
        <v>1422.1</v>
      </c>
      <c r="E30522">
        <v>1424.8</v>
      </c>
      <c r="F30522">
        <v>1403.2</v>
      </c>
      <c r="G30522">
        <v>1416.3</v>
      </c>
      <c r="H30522">
        <v>8842345</v>
      </c>
      <c r="I30522">
        <v>587887.35999999999</v>
      </c>
    </row>
    <row r="30523" spans="1:9" x14ac:dyDescent="0.25">
      <c r="A30523">
        <v>2806</v>
      </c>
      <c r="B30523" t="s">
        <v>34</v>
      </c>
      <c r="C30523" s="3">
        <v>45418</v>
      </c>
      <c r="D30523">
        <v>1420</v>
      </c>
      <c r="E30523">
        <v>1445.7</v>
      </c>
      <c r="F30523">
        <v>1417.1</v>
      </c>
      <c r="G30523">
        <v>1425.9</v>
      </c>
      <c r="H30523">
        <v>6445422</v>
      </c>
      <c r="I30523">
        <v>591872.18999999994</v>
      </c>
    </row>
    <row r="30524" spans="1:9" x14ac:dyDescent="0.25">
      <c r="A30524">
        <v>2806</v>
      </c>
      <c r="B30524" t="s">
        <v>34</v>
      </c>
      <c r="C30524" s="3">
        <v>45419</v>
      </c>
      <c r="D30524">
        <v>1424.95</v>
      </c>
      <c r="E30524">
        <v>1443.35</v>
      </c>
      <c r="F30524">
        <v>1415.6</v>
      </c>
      <c r="G30524">
        <v>1440.95</v>
      </c>
      <c r="H30524">
        <v>6080661</v>
      </c>
      <c r="I30524">
        <v>598119.25</v>
      </c>
    </row>
    <row r="30525" spans="1:9" x14ac:dyDescent="0.25">
      <c r="A30525">
        <v>2806</v>
      </c>
      <c r="B30525" t="s">
        <v>34</v>
      </c>
      <c r="C30525" s="3">
        <v>45420</v>
      </c>
      <c r="D30525">
        <v>1435.25</v>
      </c>
      <c r="E30525">
        <v>1439.75</v>
      </c>
      <c r="F30525">
        <v>1425.6</v>
      </c>
      <c r="G30525">
        <v>1427.3</v>
      </c>
      <c r="H30525">
        <v>6234983</v>
      </c>
      <c r="I30525">
        <v>592453.31000000006</v>
      </c>
    </row>
    <row r="30526" spans="1:9" x14ac:dyDescent="0.25">
      <c r="A30526">
        <v>2806</v>
      </c>
      <c r="B30526" t="s">
        <v>34</v>
      </c>
      <c r="C30526" s="3">
        <v>45421</v>
      </c>
      <c r="D30526">
        <v>1427.55</v>
      </c>
      <c r="E30526">
        <v>1449.95</v>
      </c>
      <c r="F30526">
        <v>1424.85</v>
      </c>
      <c r="G30526">
        <v>1439.55</v>
      </c>
      <c r="H30526">
        <v>6088406</v>
      </c>
      <c r="I30526">
        <v>597538.13</v>
      </c>
    </row>
    <row r="30527" spans="1:9" x14ac:dyDescent="0.25">
      <c r="A30527">
        <v>2806</v>
      </c>
      <c r="B30527" t="s">
        <v>34</v>
      </c>
      <c r="C30527" s="3">
        <v>45422</v>
      </c>
      <c r="D30527">
        <v>1435.05</v>
      </c>
      <c r="E30527">
        <v>1435.95</v>
      </c>
      <c r="F30527">
        <v>1413</v>
      </c>
      <c r="G30527">
        <v>1424.9</v>
      </c>
      <c r="H30527">
        <v>8777481</v>
      </c>
      <c r="I30527">
        <v>591457.1</v>
      </c>
    </row>
    <row r="30528" spans="1:9" x14ac:dyDescent="0.25">
      <c r="A30528">
        <v>2806</v>
      </c>
      <c r="B30528" t="s">
        <v>34</v>
      </c>
      <c r="C30528" s="3">
        <v>45425</v>
      </c>
      <c r="D30528">
        <v>1425</v>
      </c>
      <c r="E30528">
        <v>1425</v>
      </c>
      <c r="F30528">
        <v>1411.2</v>
      </c>
      <c r="G30528">
        <v>1423.45</v>
      </c>
      <c r="H30528">
        <v>3735954</v>
      </c>
      <c r="I30528">
        <v>590855.23</v>
      </c>
    </row>
    <row r="30529" spans="1:9" x14ac:dyDescent="0.25">
      <c r="A30529">
        <v>2806</v>
      </c>
      <c r="B30529" t="s">
        <v>34</v>
      </c>
      <c r="C30529" s="3">
        <v>45426</v>
      </c>
      <c r="D30529">
        <v>1426.4</v>
      </c>
      <c r="E30529">
        <v>1433.75</v>
      </c>
      <c r="F30529">
        <v>1418.05</v>
      </c>
      <c r="G30529">
        <v>1424.7</v>
      </c>
      <c r="H30529">
        <v>3463230</v>
      </c>
      <c r="I30529">
        <v>591374.09</v>
      </c>
    </row>
    <row r="30530" spans="1:9" x14ac:dyDescent="0.25">
      <c r="A30530">
        <v>2806</v>
      </c>
      <c r="B30530" t="s">
        <v>34</v>
      </c>
      <c r="C30530" s="3">
        <v>45427</v>
      </c>
      <c r="D30530">
        <v>1426</v>
      </c>
      <c r="E30530">
        <v>1431.8</v>
      </c>
      <c r="F30530">
        <v>1418.55</v>
      </c>
      <c r="G30530">
        <v>1419.95</v>
      </c>
      <c r="H30530">
        <v>4327544</v>
      </c>
      <c r="I30530">
        <v>589402.43000000005</v>
      </c>
    </row>
    <row r="30531" spans="1:9" x14ac:dyDescent="0.25">
      <c r="A30531">
        <v>2806</v>
      </c>
      <c r="B30531" t="s">
        <v>34</v>
      </c>
      <c r="C30531" s="3">
        <v>45428</v>
      </c>
      <c r="D30531">
        <v>1433.95</v>
      </c>
      <c r="E30531">
        <v>1455.75</v>
      </c>
      <c r="F30531">
        <v>1427</v>
      </c>
      <c r="G30531">
        <v>1453.35</v>
      </c>
      <c r="H30531">
        <v>9249145</v>
      </c>
      <c r="I30531">
        <v>603266.31999999995</v>
      </c>
    </row>
    <row r="30532" spans="1:9" x14ac:dyDescent="0.25">
      <c r="A30532">
        <v>2806</v>
      </c>
      <c r="B30532" t="s">
        <v>34</v>
      </c>
      <c r="C30532" s="3">
        <v>45429</v>
      </c>
      <c r="D30532">
        <v>1457</v>
      </c>
      <c r="E30532">
        <v>1457</v>
      </c>
      <c r="F30532">
        <v>1439.25</v>
      </c>
      <c r="G30532">
        <v>1444.3</v>
      </c>
      <c r="H30532">
        <v>7542860</v>
      </c>
      <c r="I30532">
        <v>599509.79</v>
      </c>
    </row>
    <row r="30533" spans="1:9" x14ac:dyDescent="0.25">
      <c r="A30533">
        <v>2806</v>
      </c>
      <c r="B30533" t="s">
        <v>34</v>
      </c>
      <c r="C30533" s="3">
        <v>45430</v>
      </c>
      <c r="D30533">
        <v>1445</v>
      </c>
      <c r="E30533">
        <v>1450</v>
      </c>
      <c r="F30533">
        <v>1442</v>
      </c>
      <c r="G30533">
        <v>1443.65</v>
      </c>
      <c r="H30533">
        <v>318277</v>
      </c>
      <c r="I30533">
        <v>599239.98</v>
      </c>
    </row>
    <row r="30534" spans="1:9" x14ac:dyDescent="0.25">
      <c r="A30534">
        <v>2806</v>
      </c>
      <c r="B30534" t="s">
        <v>34</v>
      </c>
      <c r="C30534" s="3">
        <v>45433</v>
      </c>
      <c r="D30534">
        <v>1430</v>
      </c>
      <c r="E30534">
        <v>1444.7</v>
      </c>
      <c r="F30534">
        <v>1428.4</v>
      </c>
      <c r="G30534">
        <v>1434.15</v>
      </c>
      <c r="H30534">
        <v>6752663</v>
      </c>
      <c r="I30534">
        <v>595296.66</v>
      </c>
    </row>
    <row r="30535" spans="1:9" x14ac:dyDescent="0.25">
      <c r="A30535">
        <v>2806</v>
      </c>
      <c r="B30535" t="s">
        <v>34</v>
      </c>
      <c r="C30535" s="3">
        <v>45434</v>
      </c>
      <c r="D30535">
        <v>1428.75</v>
      </c>
      <c r="E30535">
        <v>1459.95</v>
      </c>
      <c r="F30535">
        <v>1428</v>
      </c>
      <c r="G30535">
        <v>1454.8</v>
      </c>
      <c r="H30535">
        <v>7173285</v>
      </c>
      <c r="I30535">
        <v>603868.19999999995</v>
      </c>
    </row>
    <row r="30536" spans="1:9" x14ac:dyDescent="0.25">
      <c r="A30536">
        <v>2806</v>
      </c>
      <c r="B30536" t="s">
        <v>34</v>
      </c>
      <c r="C30536" s="3">
        <v>45435</v>
      </c>
      <c r="D30536">
        <v>1454.7</v>
      </c>
      <c r="E30536">
        <v>1478.15</v>
      </c>
      <c r="F30536">
        <v>1450</v>
      </c>
      <c r="G30536">
        <v>1472.4</v>
      </c>
      <c r="H30536">
        <v>8641428</v>
      </c>
      <c r="I30536">
        <v>611173.73</v>
      </c>
    </row>
    <row r="30537" spans="1:9" x14ac:dyDescent="0.25">
      <c r="A30537">
        <v>2806</v>
      </c>
      <c r="B30537" t="s">
        <v>34</v>
      </c>
      <c r="C30537" s="3">
        <v>45436</v>
      </c>
      <c r="D30537">
        <v>1468.25</v>
      </c>
      <c r="E30537">
        <v>1475.5</v>
      </c>
      <c r="F30537">
        <v>1460</v>
      </c>
      <c r="G30537">
        <v>1465.1</v>
      </c>
      <c r="H30537">
        <v>5277938</v>
      </c>
      <c r="I30537">
        <v>608143.59</v>
      </c>
    </row>
    <row r="30538" spans="1:9" x14ac:dyDescent="0.25">
      <c r="A30538">
        <v>2806</v>
      </c>
      <c r="B30538" t="s">
        <v>34</v>
      </c>
      <c r="C30538" s="3">
        <v>45439</v>
      </c>
      <c r="D30538">
        <v>1471.85</v>
      </c>
      <c r="E30538">
        <v>1479.6</v>
      </c>
      <c r="F30538">
        <v>1460.25</v>
      </c>
      <c r="G30538">
        <v>1471.35</v>
      </c>
      <c r="H30538">
        <v>5821844</v>
      </c>
      <c r="I30538">
        <v>610737.88</v>
      </c>
    </row>
    <row r="30539" spans="1:9" x14ac:dyDescent="0.25">
      <c r="A30539">
        <v>2806</v>
      </c>
      <c r="B30539" t="s">
        <v>34</v>
      </c>
      <c r="C30539" s="3">
        <v>45440</v>
      </c>
      <c r="D30539">
        <v>1475.5</v>
      </c>
      <c r="E30539">
        <v>1476</v>
      </c>
      <c r="F30539">
        <v>1460.3</v>
      </c>
      <c r="G30539">
        <v>1467.05</v>
      </c>
      <c r="H30539">
        <v>6186922</v>
      </c>
      <c r="I30539">
        <v>608953.01</v>
      </c>
    </row>
    <row r="30540" spans="1:9" x14ac:dyDescent="0.25">
      <c r="A30540">
        <v>2806</v>
      </c>
      <c r="B30540" t="s">
        <v>34</v>
      </c>
      <c r="C30540" s="3">
        <v>45441</v>
      </c>
      <c r="D30540">
        <v>1465.4</v>
      </c>
      <c r="E30540">
        <v>1465.5</v>
      </c>
      <c r="F30540">
        <v>1450</v>
      </c>
      <c r="G30540">
        <v>1450.95</v>
      </c>
      <c r="H30540">
        <v>7401634</v>
      </c>
      <c r="I30540">
        <v>602270.11</v>
      </c>
    </row>
    <row r="30541" spans="1:9" x14ac:dyDescent="0.25">
      <c r="A30541">
        <v>2806</v>
      </c>
      <c r="B30541" t="s">
        <v>34</v>
      </c>
      <c r="C30541" s="3">
        <v>45442</v>
      </c>
      <c r="D30541">
        <v>1442.8</v>
      </c>
      <c r="E30541">
        <v>1449.85</v>
      </c>
      <c r="F30541">
        <v>1421.55</v>
      </c>
      <c r="G30541">
        <v>1427.45</v>
      </c>
      <c r="H30541">
        <v>9663150</v>
      </c>
      <c r="I30541">
        <v>592515.57999999996</v>
      </c>
    </row>
    <row r="30542" spans="1:9" x14ac:dyDescent="0.25">
      <c r="A30542">
        <v>2806</v>
      </c>
      <c r="B30542" t="s">
        <v>34</v>
      </c>
      <c r="C30542" s="3">
        <v>45443</v>
      </c>
      <c r="D30542">
        <v>1409.8</v>
      </c>
      <c r="E30542">
        <v>1436.75</v>
      </c>
      <c r="F30542">
        <v>1400</v>
      </c>
      <c r="G30542">
        <v>1406.9</v>
      </c>
      <c r="H30542">
        <v>37113815</v>
      </c>
      <c r="I30542">
        <v>583985.54</v>
      </c>
    </row>
    <row r="30543" spans="1:9" x14ac:dyDescent="0.25">
      <c r="A30543">
        <v>2806</v>
      </c>
      <c r="B30543" t="s">
        <v>34</v>
      </c>
      <c r="C30543" s="3">
        <v>45446</v>
      </c>
      <c r="D30543">
        <v>1440</v>
      </c>
      <c r="E30543">
        <v>1440</v>
      </c>
      <c r="F30543">
        <v>1404</v>
      </c>
      <c r="G30543">
        <v>1405.9</v>
      </c>
      <c r="H30543">
        <v>10589244</v>
      </c>
      <c r="I30543">
        <v>583570.46</v>
      </c>
    </row>
    <row r="30544" spans="1:9" x14ac:dyDescent="0.25">
      <c r="A30544">
        <v>2806</v>
      </c>
      <c r="B30544" t="s">
        <v>34</v>
      </c>
      <c r="C30544" s="3">
        <v>45447</v>
      </c>
      <c r="D30544">
        <v>1409</v>
      </c>
      <c r="E30544">
        <v>1415</v>
      </c>
      <c r="F30544">
        <v>1358.35</v>
      </c>
      <c r="G30544">
        <v>1393.65</v>
      </c>
      <c r="H30544">
        <v>13736134</v>
      </c>
      <c r="I30544">
        <v>578485.64</v>
      </c>
    </row>
    <row r="30545" spans="1:9" x14ac:dyDescent="0.25">
      <c r="A30545">
        <v>2806</v>
      </c>
      <c r="B30545" t="s">
        <v>34</v>
      </c>
      <c r="C30545" s="3">
        <v>45448</v>
      </c>
      <c r="D30545">
        <v>1400.15</v>
      </c>
      <c r="E30545">
        <v>1438</v>
      </c>
      <c r="F30545">
        <v>1400.15</v>
      </c>
      <c r="G30545">
        <v>1430.1</v>
      </c>
      <c r="H30545">
        <v>9233424</v>
      </c>
      <c r="I30545">
        <v>593615.56000000006</v>
      </c>
    </row>
    <row r="30546" spans="1:9" x14ac:dyDescent="0.25">
      <c r="A30546">
        <v>2806</v>
      </c>
      <c r="B30546" t="s">
        <v>34</v>
      </c>
      <c r="C30546" s="3">
        <v>45449</v>
      </c>
      <c r="D30546">
        <v>1444.95</v>
      </c>
      <c r="E30546">
        <v>1474.3</v>
      </c>
      <c r="F30546">
        <v>1437.5</v>
      </c>
      <c r="G30546">
        <v>1472.25</v>
      </c>
      <c r="H30546">
        <v>12660930</v>
      </c>
      <c r="I30546">
        <v>611111.46</v>
      </c>
    </row>
    <row r="30547" spans="1:9" x14ac:dyDescent="0.25">
      <c r="A30547">
        <v>2806</v>
      </c>
      <c r="B30547" t="s">
        <v>34</v>
      </c>
      <c r="C30547" s="3">
        <v>45450</v>
      </c>
      <c r="D30547">
        <v>1481</v>
      </c>
      <c r="E30547">
        <v>1539.7</v>
      </c>
      <c r="F30547">
        <v>1477.25</v>
      </c>
      <c r="G30547">
        <v>1533.6</v>
      </c>
      <c r="H30547">
        <v>24075302</v>
      </c>
      <c r="I30547">
        <v>636577.03</v>
      </c>
    </row>
    <row r="30548" spans="1:9" x14ac:dyDescent="0.25">
      <c r="A30548">
        <v>2806</v>
      </c>
      <c r="B30548" t="s">
        <v>34</v>
      </c>
      <c r="C30548" s="3">
        <v>45453</v>
      </c>
      <c r="D30548">
        <v>1525.3</v>
      </c>
      <c r="E30548">
        <v>1529.8</v>
      </c>
      <c r="F30548">
        <v>1497.3</v>
      </c>
      <c r="G30548">
        <v>1499.75</v>
      </c>
      <c r="H30548">
        <v>6810606</v>
      </c>
      <c r="I30548">
        <v>622526.35</v>
      </c>
    </row>
    <row r="30549" spans="1:9" x14ac:dyDescent="0.25">
      <c r="A30549">
        <v>2806</v>
      </c>
      <c r="B30549" t="s">
        <v>34</v>
      </c>
      <c r="C30549" s="3">
        <v>45454</v>
      </c>
      <c r="D30549">
        <v>1500.05</v>
      </c>
      <c r="E30549">
        <v>1506.45</v>
      </c>
      <c r="F30549">
        <v>1493.95</v>
      </c>
      <c r="G30549">
        <v>1495.75</v>
      </c>
      <c r="H30549">
        <v>4853054</v>
      </c>
      <c r="I30549">
        <v>621019.74</v>
      </c>
    </row>
    <row r="30550" spans="1:9" x14ac:dyDescent="0.25">
      <c r="A30550">
        <v>2806</v>
      </c>
      <c r="B30550" t="s">
        <v>34</v>
      </c>
      <c r="C30550" s="3">
        <v>45455</v>
      </c>
      <c r="D30550">
        <v>1507</v>
      </c>
      <c r="E30550">
        <v>1508.75</v>
      </c>
      <c r="F30550">
        <v>1482.75</v>
      </c>
      <c r="G30550">
        <v>1485.2</v>
      </c>
      <c r="H30550">
        <v>9564320</v>
      </c>
      <c r="I30550">
        <v>616639.49</v>
      </c>
    </row>
    <row r="30551" spans="1:9" x14ac:dyDescent="0.25">
      <c r="A30551">
        <v>2806</v>
      </c>
      <c r="B30551" t="s">
        <v>34</v>
      </c>
      <c r="C30551" s="3">
        <v>45456</v>
      </c>
      <c r="D30551">
        <v>1495</v>
      </c>
      <c r="E30551">
        <v>1505</v>
      </c>
      <c r="F30551">
        <v>1489.35</v>
      </c>
      <c r="G30551">
        <v>1493.95</v>
      </c>
      <c r="H30551">
        <v>7307565</v>
      </c>
      <c r="I30551">
        <v>620272.4</v>
      </c>
    </row>
    <row r="30552" spans="1:9" x14ac:dyDescent="0.25">
      <c r="A30552">
        <v>2806</v>
      </c>
      <c r="B30552" t="s">
        <v>34</v>
      </c>
      <c r="C30552" s="3">
        <v>45457</v>
      </c>
      <c r="D30552">
        <v>1503.7</v>
      </c>
      <c r="E30552">
        <v>1503.7</v>
      </c>
      <c r="F30552">
        <v>1486.05</v>
      </c>
      <c r="G30552">
        <v>1488.9</v>
      </c>
      <c r="H30552">
        <v>4237727</v>
      </c>
      <c r="I30552">
        <v>618175.68999999994</v>
      </c>
    </row>
    <row r="30553" spans="1:9" x14ac:dyDescent="0.25">
      <c r="A30553">
        <v>2806</v>
      </c>
      <c r="B30553" t="s">
        <v>34</v>
      </c>
      <c r="C30553" s="3">
        <v>45461</v>
      </c>
      <c r="D30553">
        <v>1497</v>
      </c>
      <c r="E30553">
        <v>1507</v>
      </c>
      <c r="F30553">
        <v>1495.4</v>
      </c>
      <c r="G30553">
        <v>1498.2</v>
      </c>
      <c r="H30553">
        <v>5420939</v>
      </c>
      <c r="I30553">
        <v>622036.94999999995</v>
      </c>
    </row>
    <row r="30554" spans="1:9" x14ac:dyDescent="0.25">
      <c r="A30554">
        <v>2806</v>
      </c>
      <c r="B30554" t="s">
        <v>34</v>
      </c>
      <c r="C30554" s="3">
        <v>45462</v>
      </c>
      <c r="D30554">
        <v>1505</v>
      </c>
      <c r="E30554">
        <v>1515.65</v>
      </c>
      <c r="F30554">
        <v>1496.7</v>
      </c>
      <c r="G30554">
        <v>1511.35</v>
      </c>
      <c r="H30554">
        <v>5493456</v>
      </c>
      <c r="I30554">
        <v>627496.69999999995</v>
      </c>
    </row>
    <row r="30555" spans="1:9" x14ac:dyDescent="0.25">
      <c r="A30555">
        <v>2806</v>
      </c>
      <c r="B30555" t="s">
        <v>34</v>
      </c>
      <c r="C30555" s="3">
        <v>45463</v>
      </c>
      <c r="D30555">
        <v>1516.3</v>
      </c>
      <c r="E30555">
        <v>1517.5</v>
      </c>
      <c r="F30555">
        <v>1499.1</v>
      </c>
      <c r="G30555">
        <v>1515.4</v>
      </c>
      <c r="H30555">
        <v>7927010</v>
      </c>
      <c r="I30555">
        <v>629178.21</v>
      </c>
    </row>
    <row r="30556" spans="1:9" x14ac:dyDescent="0.25">
      <c r="A30556">
        <v>2806</v>
      </c>
      <c r="B30556" t="s">
        <v>34</v>
      </c>
      <c r="C30556" s="3">
        <v>45464</v>
      </c>
      <c r="D30556">
        <v>1545</v>
      </c>
      <c r="E30556">
        <v>1557.75</v>
      </c>
      <c r="F30556">
        <v>1523.7</v>
      </c>
      <c r="G30556">
        <v>1532.7</v>
      </c>
      <c r="H30556">
        <v>17301941</v>
      </c>
      <c r="I30556">
        <v>636360.99</v>
      </c>
    </row>
    <row r="30557" spans="1:9" x14ac:dyDescent="0.25">
      <c r="A30557">
        <v>2806</v>
      </c>
      <c r="B30557" t="s">
        <v>34</v>
      </c>
      <c r="C30557" s="3">
        <v>45467</v>
      </c>
      <c r="D30557">
        <v>1524.55</v>
      </c>
      <c r="E30557">
        <v>1529.1</v>
      </c>
      <c r="F30557">
        <v>1515.4</v>
      </c>
      <c r="G30557">
        <v>1527.15</v>
      </c>
      <c r="H30557">
        <v>5564989</v>
      </c>
      <c r="I30557">
        <v>634056.68999999994</v>
      </c>
    </row>
    <row r="30558" spans="1:9" x14ac:dyDescent="0.25">
      <c r="A30558">
        <v>2806</v>
      </c>
      <c r="B30558" t="s">
        <v>34</v>
      </c>
      <c r="C30558" s="3">
        <v>45468</v>
      </c>
      <c r="D30558">
        <v>1526</v>
      </c>
      <c r="E30558">
        <v>1543.9</v>
      </c>
      <c r="F30558">
        <v>1520.35</v>
      </c>
      <c r="G30558">
        <v>1541.95</v>
      </c>
      <c r="H30558">
        <v>4551525</v>
      </c>
      <c r="I30558">
        <v>640201.5</v>
      </c>
    </row>
    <row r="30559" spans="1:9" x14ac:dyDescent="0.25">
      <c r="A30559">
        <v>2806</v>
      </c>
      <c r="B30559" t="s">
        <v>34</v>
      </c>
      <c r="C30559" s="3">
        <v>45469</v>
      </c>
      <c r="D30559">
        <v>1541</v>
      </c>
      <c r="E30559">
        <v>1548.85</v>
      </c>
      <c r="F30559">
        <v>1535</v>
      </c>
      <c r="G30559">
        <v>1540.7</v>
      </c>
      <c r="H30559">
        <v>4851004</v>
      </c>
      <c r="I30559">
        <v>639682.51</v>
      </c>
    </row>
    <row r="30560" spans="1:9" x14ac:dyDescent="0.25">
      <c r="A30560">
        <v>2806</v>
      </c>
      <c r="B30560" t="s">
        <v>34</v>
      </c>
      <c r="C30560" s="3">
        <v>45470</v>
      </c>
      <c r="D30560">
        <v>1538.45</v>
      </c>
      <c r="E30560">
        <v>1578.4</v>
      </c>
      <c r="F30560">
        <v>1532.05</v>
      </c>
      <c r="G30560">
        <v>1573.35</v>
      </c>
      <c r="H30560">
        <v>14757754</v>
      </c>
      <c r="I30560">
        <v>653238.44999999995</v>
      </c>
    </row>
    <row r="30561" spans="1:9" x14ac:dyDescent="0.25">
      <c r="A30561">
        <v>2806</v>
      </c>
      <c r="B30561" t="s">
        <v>34</v>
      </c>
      <c r="C30561" s="3">
        <v>45471</v>
      </c>
      <c r="D30561">
        <v>1572.55</v>
      </c>
      <c r="E30561">
        <v>1588.5</v>
      </c>
      <c r="F30561">
        <v>1564.25</v>
      </c>
      <c r="G30561">
        <v>1566.75</v>
      </c>
      <c r="H30561">
        <v>8197544</v>
      </c>
      <c r="I30561">
        <v>650498.19999999995</v>
      </c>
    </row>
    <row r="30562" spans="1:9" x14ac:dyDescent="0.25">
      <c r="A30562">
        <v>2806</v>
      </c>
      <c r="B30562" t="s">
        <v>34</v>
      </c>
      <c r="C30562" s="3">
        <v>45474</v>
      </c>
      <c r="D30562">
        <v>1559.5</v>
      </c>
      <c r="E30562">
        <v>1599.9</v>
      </c>
      <c r="F30562">
        <v>1559.5</v>
      </c>
      <c r="G30562">
        <v>1590.8</v>
      </c>
      <c r="H30562">
        <v>6801771</v>
      </c>
      <c r="I30562">
        <v>660504.68999999994</v>
      </c>
    </row>
    <row r="30563" spans="1:9" x14ac:dyDescent="0.25">
      <c r="A30563">
        <v>2806</v>
      </c>
      <c r="B30563" t="s">
        <v>34</v>
      </c>
      <c r="C30563" s="3">
        <v>45475</v>
      </c>
      <c r="D30563">
        <v>1596.2</v>
      </c>
      <c r="E30563">
        <v>1633.8</v>
      </c>
      <c r="F30563">
        <v>1586.5</v>
      </c>
      <c r="G30563">
        <v>1621.05</v>
      </c>
      <c r="H30563">
        <v>10493173</v>
      </c>
      <c r="I30563">
        <v>673064.58</v>
      </c>
    </row>
    <row r="30564" spans="1:9" x14ac:dyDescent="0.25">
      <c r="A30564">
        <v>2806</v>
      </c>
      <c r="B30564" t="s">
        <v>34</v>
      </c>
      <c r="C30564" s="3">
        <v>45476</v>
      </c>
      <c r="D30564">
        <v>1625</v>
      </c>
      <c r="E30564">
        <v>1636</v>
      </c>
      <c r="F30564">
        <v>1606</v>
      </c>
      <c r="G30564">
        <v>1627.4</v>
      </c>
      <c r="H30564">
        <v>7269965</v>
      </c>
      <c r="I30564">
        <v>675701.11</v>
      </c>
    </row>
    <row r="30565" spans="1:9" x14ac:dyDescent="0.25">
      <c r="A30565">
        <v>2806</v>
      </c>
      <c r="B30565" t="s">
        <v>34</v>
      </c>
      <c r="C30565" s="3">
        <v>45477</v>
      </c>
      <c r="D30565">
        <v>1628.2</v>
      </c>
      <c r="E30565">
        <v>1660</v>
      </c>
      <c r="F30565">
        <v>1628</v>
      </c>
      <c r="G30565">
        <v>1650.65</v>
      </c>
      <c r="H30565">
        <v>8008311</v>
      </c>
      <c r="I30565">
        <v>685354.58</v>
      </c>
    </row>
    <row r="30566" spans="1:9" x14ac:dyDescent="0.25">
      <c r="A30566">
        <v>2806</v>
      </c>
      <c r="B30566" t="s">
        <v>34</v>
      </c>
      <c r="C30566" s="3">
        <v>45478</v>
      </c>
      <c r="D30566">
        <v>1651.45</v>
      </c>
      <c r="E30566">
        <v>1665.85</v>
      </c>
      <c r="F30566">
        <v>1633.35</v>
      </c>
      <c r="G30566">
        <v>1647.45</v>
      </c>
      <c r="H30566">
        <v>7065022</v>
      </c>
      <c r="I30566">
        <v>684025.93</v>
      </c>
    </row>
    <row r="30567" spans="1:9" x14ac:dyDescent="0.25">
      <c r="A30567">
        <v>2806</v>
      </c>
      <c r="B30567" t="s">
        <v>34</v>
      </c>
      <c r="C30567" s="3">
        <v>45481</v>
      </c>
      <c r="D30567">
        <v>1643.1</v>
      </c>
      <c r="E30567">
        <v>1666</v>
      </c>
      <c r="F30567">
        <v>1640</v>
      </c>
      <c r="G30567">
        <v>1661.65</v>
      </c>
      <c r="H30567">
        <v>5880533</v>
      </c>
      <c r="I30567">
        <v>689921.81</v>
      </c>
    </row>
    <row r="30568" spans="1:9" x14ac:dyDescent="0.25">
      <c r="A30568">
        <v>2806</v>
      </c>
      <c r="B30568" t="s">
        <v>34</v>
      </c>
      <c r="C30568" s="3">
        <v>45482</v>
      </c>
      <c r="D30568">
        <v>1659.9</v>
      </c>
      <c r="E30568">
        <v>1666.75</v>
      </c>
      <c r="F30568">
        <v>1651</v>
      </c>
      <c r="G30568">
        <v>1657.15</v>
      </c>
      <c r="H30568">
        <v>5191182</v>
      </c>
      <c r="I30568">
        <v>688053.4</v>
      </c>
    </row>
    <row r="30569" spans="1:9" x14ac:dyDescent="0.25">
      <c r="A30569">
        <v>2806</v>
      </c>
      <c r="B30569" t="s">
        <v>34</v>
      </c>
      <c r="C30569" s="3">
        <v>45483</v>
      </c>
      <c r="D30569">
        <v>1657</v>
      </c>
      <c r="E30569">
        <v>1674</v>
      </c>
      <c r="F30569">
        <v>1637.55</v>
      </c>
      <c r="G30569">
        <v>1648.25</v>
      </c>
      <c r="H30569">
        <v>9852770</v>
      </c>
      <c r="I30569">
        <v>684358.09</v>
      </c>
    </row>
    <row r="30570" spans="1:9" x14ac:dyDescent="0.25">
      <c r="A30570">
        <v>2806</v>
      </c>
      <c r="B30570" t="s">
        <v>34</v>
      </c>
      <c r="C30570" s="3">
        <v>45484</v>
      </c>
      <c r="D30570">
        <v>1656</v>
      </c>
      <c r="E30570">
        <v>1665</v>
      </c>
      <c r="F30570">
        <v>1642.05</v>
      </c>
      <c r="G30570">
        <v>1652.7</v>
      </c>
      <c r="H30570">
        <v>8857679</v>
      </c>
      <c r="I30570">
        <v>686205.75</v>
      </c>
    </row>
    <row r="30571" spans="1:9" x14ac:dyDescent="0.25">
      <c r="A30571">
        <v>2806</v>
      </c>
      <c r="B30571" t="s">
        <v>34</v>
      </c>
      <c r="C30571" s="3">
        <v>45485</v>
      </c>
      <c r="D30571">
        <v>1680</v>
      </c>
      <c r="E30571">
        <v>1719.75</v>
      </c>
      <c r="F30571">
        <v>1666.65</v>
      </c>
      <c r="G30571">
        <v>1711.75</v>
      </c>
      <c r="H30571">
        <v>17078316</v>
      </c>
      <c r="I30571">
        <v>710723.47</v>
      </c>
    </row>
    <row r="30572" spans="1:9" x14ac:dyDescent="0.25">
      <c r="A30572">
        <v>2806</v>
      </c>
      <c r="B30572" t="s">
        <v>34</v>
      </c>
      <c r="C30572" s="3">
        <v>45488</v>
      </c>
      <c r="D30572">
        <v>1726.2</v>
      </c>
      <c r="E30572">
        <v>1728</v>
      </c>
      <c r="F30572">
        <v>1702.65</v>
      </c>
      <c r="G30572">
        <v>1707.05</v>
      </c>
      <c r="H30572">
        <v>6942230</v>
      </c>
      <c r="I30572">
        <v>708772.02</v>
      </c>
    </row>
    <row r="30573" spans="1:9" x14ac:dyDescent="0.25">
      <c r="A30573">
        <v>2806</v>
      </c>
      <c r="B30573" t="s">
        <v>34</v>
      </c>
      <c r="C30573" s="3">
        <v>45489</v>
      </c>
      <c r="D30573">
        <v>1718.6</v>
      </c>
      <c r="E30573">
        <v>1737.9</v>
      </c>
      <c r="F30573">
        <v>1700</v>
      </c>
      <c r="G30573">
        <v>1726.05</v>
      </c>
      <c r="H30573">
        <v>6886281</v>
      </c>
      <c r="I30573">
        <v>716660.87</v>
      </c>
    </row>
    <row r="30574" spans="1:9" x14ac:dyDescent="0.25">
      <c r="A30574">
        <v>2806</v>
      </c>
      <c r="B30574" t="s">
        <v>34</v>
      </c>
      <c r="C30574" s="3">
        <v>45491</v>
      </c>
      <c r="D30574">
        <v>1719</v>
      </c>
      <c r="E30574">
        <v>1765.4</v>
      </c>
      <c r="F30574">
        <v>1719</v>
      </c>
      <c r="G30574">
        <v>1758.05</v>
      </c>
      <c r="H30574">
        <v>11248896</v>
      </c>
      <c r="I30574">
        <v>729947.37</v>
      </c>
    </row>
    <row r="30575" spans="1:9" x14ac:dyDescent="0.25">
      <c r="A30575">
        <v>2806</v>
      </c>
      <c r="B30575" t="s">
        <v>34</v>
      </c>
      <c r="C30575" s="3">
        <v>45492</v>
      </c>
      <c r="D30575">
        <v>1844</v>
      </c>
      <c r="E30575">
        <v>1844</v>
      </c>
      <c r="F30575">
        <v>1786.45</v>
      </c>
      <c r="G30575">
        <v>1792.95</v>
      </c>
      <c r="H30575">
        <v>29819116</v>
      </c>
      <c r="I30575">
        <v>744437.95</v>
      </c>
    </row>
    <row r="30576" spans="1:9" x14ac:dyDescent="0.25">
      <c r="A30576">
        <v>2806</v>
      </c>
      <c r="B30576" t="s">
        <v>34</v>
      </c>
      <c r="C30576" s="3">
        <v>45495</v>
      </c>
      <c r="D30576">
        <v>1800.15</v>
      </c>
      <c r="E30576">
        <v>1823</v>
      </c>
      <c r="F30576">
        <v>1792.95</v>
      </c>
      <c r="G30576">
        <v>1810.85</v>
      </c>
      <c r="H30576">
        <v>8462126</v>
      </c>
      <c r="I30576">
        <v>751870.08</v>
      </c>
    </row>
    <row r="30577" spans="1:9" x14ac:dyDescent="0.25">
      <c r="A30577">
        <v>2806</v>
      </c>
      <c r="B30577" t="s">
        <v>34</v>
      </c>
      <c r="C30577" s="3">
        <v>45496</v>
      </c>
      <c r="D30577">
        <v>1810</v>
      </c>
      <c r="E30577">
        <v>1839.95</v>
      </c>
      <c r="F30577">
        <v>1783.25</v>
      </c>
      <c r="G30577">
        <v>1836.9</v>
      </c>
      <c r="H30577">
        <v>7113056</v>
      </c>
      <c r="I30577">
        <v>762686.11</v>
      </c>
    </row>
    <row r="30578" spans="1:9" x14ac:dyDescent="0.25">
      <c r="A30578">
        <v>2806</v>
      </c>
      <c r="B30578" t="s">
        <v>34</v>
      </c>
      <c r="C30578" s="3">
        <v>45497</v>
      </c>
      <c r="D30578">
        <v>1837.5</v>
      </c>
      <c r="E30578">
        <v>1842.35</v>
      </c>
      <c r="F30578">
        <v>1819.6</v>
      </c>
      <c r="G30578">
        <v>1833.95</v>
      </c>
      <c r="H30578">
        <v>6002845</v>
      </c>
      <c r="I30578">
        <v>761461.26</v>
      </c>
    </row>
    <row r="30579" spans="1:9" x14ac:dyDescent="0.25">
      <c r="A30579">
        <v>2806</v>
      </c>
      <c r="B30579" t="s">
        <v>34</v>
      </c>
      <c r="C30579" s="3">
        <v>45498</v>
      </c>
      <c r="D30579">
        <v>1820</v>
      </c>
      <c r="E30579">
        <v>1830.9</v>
      </c>
      <c r="F30579">
        <v>1812</v>
      </c>
      <c r="G30579">
        <v>1824.85</v>
      </c>
      <c r="H30579">
        <v>5815599</v>
      </c>
      <c r="I30579">
        <v>757682.92</v>
      </c>
    </row>
    <row r="30580" spans="1:9" x14ac:dyDescent="0.25">
      <c r="A30580">
        <v>2806</v>
      </c>
      <c r="B30580" t="s">
        <v>34</v>
      </c>
      <c r="C30580" s="3">
        <v>45499</v>
      </c>
      <c r="D30580">
        <v>1825.35</v>
      </c>
      <c r="E30580">
        <v>1883</v>
      </c>
      <c r="F30580">
        <v>1825.35</v>
      </c>
      <c r="G30580">
        <v>1878.9</v>
      </c>
      <c r="H30580">
        <v>11369047</v>
      </c>
      <c r="I30580">
        <v>780124.63</v>
      </c>
    </row>
    <row r="30581" spans="1:9" x14ac:dyDescent="0.25">
      <c r="A30581">
        <v>2806</v>
      </c>
      <c r="B30581" t="s">
        <v>34</v>
      </c>
      <c r="C30581" s="3">
        <v>45502</v>
      </c>
      <c r="D30581">
        <v>1893.6</v>
      </c>
      <c r="E30581">
        <v>1903</v>
      </c>
      <c r="F30581">
        <v>1864</v>
      </c>
      <c r="G30581">
        <v>1871.1</v>
      </c>
      <c r="H30581">
        <v>4635931</v>
      </c>
      <c r="I30581">
        <v>776886.05</v>
      </c>
    </row>
    <row r="30582" spans="1:9" x14ac:dyDescent="0.25">
      <c r="A30582">
        <v>2806</v>
      </c>
      <c r="B30582" t="s">
        <v>34</v>
      </c>
      <c r="C30582" s="3">
        <v>45503</v>
      </c>
      <c r="D30582">
        <v>1871.1</v>
      </c>
      <c r="E30582">
        <v>1879.95</v>
      </c>
      <c r="F30582">
        <v>1860</v>
      </c>
      <c r="G30582">
        <v>1877.15</v>
      </c>
      <c r="H30582">
        <v>2721265</v>
      </c>
      <c r="I30582">
        <v>779398.03</v>
      </c>
    </row>
    <row r="30583" spans="1:9" x14ac:dyDescent="0.25">
      <c r="A30583">
        <v>2806</v>
      </c>
      <c r="B30583" t="s">
        <v>34</v>
      </c>
      <c r="C30583" s="3">
        <v>45504</v>
      </c>
      <c r="D30583">
        <v>1877</v>
      </c>
      <c r="E30583">
        <v>1885.15</v>
      </c>
      <c r="F30583">
        <v>1865.05</v>
      </c>
      <c r="G30583">
        <v>1868.25</v>
      </c>
      <c r="H30583">
        <v>5004209</v>
      </c>
      <c r="I30583">
        <v>775702.72</v>
      </c>
    </row>
    <row r="30584" spans="1:9" x14ac:dyDescent="0.25">
      <c r="A30584">
        <v>2806</v>
      </c>
      <c r="B30584" t="s">
        <v>34</v>
      </c>
      <c r="C30584" s="3">
        <v>45505</v>
      </c>
      <c r="D30584">
        <v>1856.1</v>
      </c>
      <c r="E30584">
        <v>1867.9</v>
      </c>
      <c r="F30584">
        <v>1845.1</v>
      </c>
      <c r="G30584">
        <v>1852.6</v>
      </c>
      <c r="H30584">
        <v>7475014</v>
      </c>
      <c r="I30584">
        <v>769204.8</v>
      </c>
    </row>
    <row r="30585" spans="1:9" x14ac:dyDescent="0.25">
      <c r="A30585">
        <v>2806</v>
      </c>
      <c r="B30585" t="s">
        <v>34</v>
      </c>
      <c r="C30585" s="3">
        <v>45506</v>
      </c>
      <c r="D30585">
        <v>1843</v>
      </c>
      <c r="E30585">
        <v>1859.5</v>
      </c>
      <c r="F30585">
        <v>1816.15</v>
      </c>
      <c r="G30585">
        <v>1821.2</v>
      </c>
      <c r="H30585">
        <v>7400938</v>
      </c>
      <c r="I30585">
        <v>756167.43</v>
      </c>
    </row>
    <row r="30586" spans="1:9" x14ac:dyDescent="0.25">
      <c r="A30586">
        <v>2806</v>
      </c>
      <c r="B30586" t="s">
        <v>34</v>
      </c>
      <c r="C30586" s="3">
        <v>45509</v>
      </c>
      <c r="D30586">
        <v>1784.95</v>
      </c>
      <c r="E30586">
        <v>1797.5</v>
      </c>
      <c r="F30586">
        <v>1718.55</v>
      </c>
      <c r="G30586">
        <v>1751.9</v>
      </c>
      <c r="H30586">
        <v>10736703</v>
      </c>
      <c r="I30586">
        <v>727393.87</v>
      </c>
    </row>
    <row r="30587" spans="1:9" x14ac:dyDescent="0.25">
      <c r="A30587">
        <v>2806</v>
      </c>
      <c r="B30587" t="s">
        <v>34</v>
      </c>
      <c r="C30587" s="3">
        <v>45510</v>
      </c>
      <c r="D30587">
        <v>1760.2</v>
      </c>
      <c r="E30587">
        <v>1796.95</v>
      </c>
      <c r="F30587">
        <v>1744.85</v>
      </c>
      <c r="G30587">
        <v>1751.1</v>
      </c>
      <c r="H30587">
        <v>7690163</v>
      </c>
      <c r="I30587">
        <v>727061.71</v>
      </c>
    </row>
    <row r="30588" spans="1:9" x14ac:dyDescent="0.25">
      <c r="A30588">
        <v>2806</v>
      </c>
      <c r="B30588" t="s">
        <v>34</v>
      </c>
      <c r="C30588" s="3">
        <v>45511</v>
      </c>
      <c r="D30588">
        <v>1796</v>
      </c>
      <c r="E30588">
        <v>1797.9</v>
      </c>
      <c r="F30588">
        <v>1762.1</v>
      </c>
      <c r="G30588">
        <v>1791.65</v>
      </c>
      <c r="H30588">
        <v>5094329</v>
      </c>
      <c r="I30588">
        <v>743898.18</v>
      </c>
    </row>
    <row r="30589" spans="1:9" x14ac:dyDescent="0.25">
      <c r="A30589">
        <v>2806</v>
      </c>
      <c r="B30589" t="s">
        <v>34</v>
      </c>
      <c r="C30589" s="3">
        <v>45512</v>
      </c>
      <c r="D30589">
        <v>1779.95</v>
      </c>
      <c r="E30589">
        <v>1779.95</v>
      </c>
      <c r="F30589">
        <v>1727.1</v>
      </c>
      <c r="G30589">
        <v>1743.15</v>
      </c>
      <c r="H30589">
        <v>6227910</v>
      </c>
      <c r="I30589">
        <v>723760.84</v>
      </c>
    </row>
    <row r="30590" spans="1:9" x14ac:dyDescent="0.25">
      <c r="A30590">
        <v>2806</v>
      </c>
      <c r="B30590" t="s">
        <v>34</v>
      </c>
      <c r="C30590" s="3">
        <v>45513</v>
      </c>
      <c r="D30590">
        <v>1771.25</v>
      </c>
      <c r="E30590">
        <v>1780.75</v>
      </c>
      <c r="F30590">
        <v>1756</v>
      </c>
      <c r="G30590">
        <v>1770.75</v>
      </c>
      <c r="H30590">
        <v>4258524</v>
      </c>
      <c r="I30590">
        <v>735220.44</v>
      </c>
    </row>
    <row r="30591" spans="1:9" x14ac:dyDescent="0.25">
      <c r="A30591">
        <v>2806</v>
      </c>
      <c r="B30591" t="s">
        <v>34</v>
      </c>
      <c r="C30591" s="3">
        <v>45516</v>
      </c>
      <c r="D30591">
        <v>1773.05</v>
      </c>
      <c r="E30591">
        <v>1803.5</v>
      </c>
      <c r="F30591">
        <v>1768.1</v>
      </c>
      <c r="G30591">
        <v>1797.4</v>
      </c>
      <c r="H30591">
        <v>4315329</v>
      </c>
      <c r="I30591">
        <v>746285.6</v>
      </c>
    </row>
    <row r="30592" spans="1:9" x14ac:dyDescent="0.25">
      <c r="A30592">
        <v>2806</v>
      </c>
      <c r="B30592" t="s">
        <v>34</v>
      </c>
      <c r="C30592" s="3">
        <v>45517</v>
      </c>
      <c r="D30592">
        <v>1810</v>
      </c>
      <c r="E30592">
        <v>1810</v>
      </c>
      <c r="F30592">
        <v>1789.05</v>
      </c>
      <c r="G30592">
        <v>1797.45</v>
      </c>
      <c r="H30592">
        <v>4176918</v>
      </c>
      <c r="I30592">
        <v>746306.36</v>
      </c>
    </row>
    <row r="30593" spans="1:9" x14ac:dyDescent="0.25">
      <c r="A30593">
        <v>2806</v>
      </c>
      <c r="B30593" t="s">
        <v>34</v>
      </c>
      <c r="C30593" s="3">
        <v>45518</v>
      </c>
      <c r="D30593">
        <v>1802</v>
      </c>
      <c r="E30593">
        <v>1825</v>
      </c>
      <c r="F30593">
        <v>1797.45</v>
      </c>
      <c r="G30593">
        <v>1823.25</v>
      </c>
      <c r="H30593">
        <v>7450718</v>
      </c>
      <c r="I30593">
        <v>757018.59</v>
      </c>
    </row>
    <row r="30594" spans="1:9" x14ac:dyDescent="0.25">
      <c r="A30594">
        <v>2806</v>
      </c>
      <c r="B30594" t="s">
        <v>34</v>
      </c>
      <c r="C30594" s="3">
        <v>45520</v>
      </c>
      <c r="D30594">
        <v>1850</v>
      </c>
      <c r="E30594">
        <v>1861.85</v>
      </c>
      <c r="F30594">
        <v>1829.5</v>
      </c>
      <c r="G30594">
        <v>1858.95</v>
      </c>
      <c r="H30594">
        <v>7335657</v>
      </c>
      <c r="I30594">
        <v>771841.33</v>
      </c>
    </row>
    <row r="30595" spans="1:9" x14ac:dyDescent="0.25">
      <c r="A30595">
        <v>2806</v>
      </c>
      <c r="B30595" t="s">
        <v>34</v>
      </c>
      <c r="C30595" s="3">
        <v>45523</v>
      </c>
      <c r="D30595">
        <v>1860</v>
      </c>
      <c r="E30595">
        <v>1867.55</v>
      </c>
      <c r="F30595">
        <v>1849.2</v>
      </c>
      <c r="G30595">
        <v>1864.8</v>
      </c>
      <c r="H30595">
        <v>2585989</v>
      </c>
      <c r="I30595">
        <v>774286.4</v>
      </c>
    </row>
    <row r="30596" spans="1:9" x14ac:dyDescent="0.25">
      <c r="A30596">
        <v>2806</v>
      </c>
      <c r="B30596" t="s">
        <v>34</v>
      </c>
      <c r="C30596" s="3">
        <v>45524</v>
      </c>
      <c r="D30596">
        <v>1880</v>
      </c>
      <c r="E30596">
        <v>1885.7</v>
      </c>
      <c r="F30596">
        <v>1868.2</v>
      </c>
      <c r="G30596">
        <v>1872.2</v>
      </c>
      <c r="H30596">
        <v>3870333</v>
      </c>
      <c r="I30596">
        <v>777358.96</v>
      </c>
    </row>
    <row r="30597" spans="1:9" x14ac:dyDescent="0.25">
      <c r="A30597">
        <v>2806</v>
      </c>
      <c r="B30597" t="s">
        <v>34</v>
      </c>
      <c r="C30597" s="3">
        <v>45525</v>
      </c>
      <c r="D30597">
        <v>1875.1</v>
      </c>
      <c r="E30597">
        <v>1879</v>
      </c>
      <c r="F30597">
        <v>1867.1</v>
      </c>
      <c r="G30597">
        <v>1872.7</v>
      </c>
      <c r="H30597">
        <v>1966902</v>
      </c>
      <c r="I30597">
        <v>777566.57</v>
      </c>
    </row>
    <row r="30598" spans="1:9" x14ac:dyDescent="0.25">
      <c r="A30598">
        <v>2806</v>
      </c>
      <c r="B30598" t="s">
        <v>34</v>
      </c>
      <c r="C30598" s="3">
        <v>45526</v>
      </c>
      <c r="D30598">
        <v>1884</v>
      </c>
      <c r="E30598">
        <v>1893.65</v>
      </c>
      <c r="F30598">
        <v>1869.7</v>
      </c>
      <c r="G30598">
        <v>1880.25</v>
      </c>
      <c r="H30598">
        <v>4300287</v>
      </c>
      <c r="I30598">
        <v>780701.41</v>
      </c>
    </row>
    <row r="30599" spans="1:9" x14ac:dyDescent="0.25">
      <c r="A30599">
        <v>2806</v>
      </c>
      <c r="B30599" t="s">
        <v>34</v>
      </c>
      <c r="C30599" s="3">
        <v>45527</v>
      </c>
      <c r="D30599">
        <v>1878.2</v>
      </c>
      <c r="E30599">
        <v>1882.6</v>
      </c>
      <c r="F30599">
        <v>1857</v>
      </c>
      <c r="G30599">
        <v>1862.1</v>
      </c>
      <c r="H30599">
        <v>5015935</v>
      </c>
      <c r="I30599">
        <v>773165.33</v>
      </c>
    </row>
    <row r="30600" spans="1:9" x14ac:dyDescent="0.25">
      <c r="A30600">
        <v>2806</v>
      </c>
      <c r="B30600" t="s">
        <v>34</v>
      </c>
      <c r="C30600" s="3">
        <v>45530</v>
      </c>
      <c r="D30600">
        <v>1870</v>
      </c>
      <c r="E30600">
        <v>1888.75</v>
      </c>
      <c r="F30600">
        <v>1864</v>
      </c>
      <c r="G30600">
        <v>1876.15</v>
      </c>
      <c r="H30600">
        <v>3728589</v>
      </c>
      <c r="I30600">
        <v>778999.05</v>
      </c>
    </row>
    <row r="30601" spans="1:9" x14ac:dyDescent="0.25">
      <c r="A30601">
        <v>2806</v>
      </c>
      <c r="B30601" t="s">
        <v>34</v>
      </c>
      <c r="C30601" s="3">
        <v>45531</v>
      </c>
      <c r="D30601">
        <v>1876.15</v>
      </c>
      <c r="E30601">
        <v>1902.75</v>
      </c>
      <c r="F30601">
        <v>1873.9</v>
      </c>
      <c r="G30601">
        <v>1900.1</v>
      </c>
      <c r="H30601">
        <v>3830679</v>
      </c>
      <c r="I30601">
        <v>788943.35999999999</v>
      </c>
    </row>
    <row r="30602" spans="1:9" x14ac:dyDescent="0.25">
      <c r="A30602">
        <v>2806</v>
      </c>
      <c r="B30602" t="s">
        <v>34</v>
      </c>
      <c r="C30602" s="3">
        <v>45532</v>
      </c>
      <c r="D30602">
        <v>1906.9</v>
      </c>
      <c r="E30602">
        <v>1951</v>
      </c>
      <c r="F30602">
        <v>1897.4</v>
      </c>
      <c r="G30602">
        <v>1939.1</v>
      </c>
      <c r="H30602">
        <v>6514531</v>
      </c>
      <c r="I30602">
        <v>805136.61</v>
      </c>
    </row>
    <row r="30603" spans="1:9" x14ac:dyDescent="0.25">
      <c r="A30603">
        <v>2806</v>
      </c>
      <c r="B30603" t="s">
        <v>34</v>
      </c>
      <c r="C30603" s="3">
        <v>45533</v>
      </c>
      <c r="D30603">
        <v>1933</v>
      </c>
      <c r="E30603">
        <v>1950.5</v>
      </c>
      <c r="F30603">
        <v>1920.9</v>
      </c>
      <c r="G30603">
        <v>1933.35</v>
      </c>
      <c r="H30603">
        <v>7228284</v>
      </c>
      <c r="I30603">
        <v>802749.14</v>
      </c>
    </row>
    <row r="30604" spans="1:9" x14ac:dyDescent="0.25">
      <c r="A30604">
        <v>2806</v>
      </c>
      <c r="B30604" t="s">
        <v>34</v>
      </c>
      <c r="C30604" s="3">
        <v>45534</v>
      </c>
      <c r="D30604">
        <v>1938</v>
      </c>
      <c r="E30604">
        <v>1950</v>
      </c>
      <c r="F30604">
        <v>1928</v>
      </c>
      <c r="G30604">
        <v>1943.7</v>
      </c>
      <c r="H30604">
        <v>13466759</v>
      </c>
      <c r="I30604">
        <v>807050.42</v>
      </c>
    </row>
    <row r="30605" spans="1:9" x14ac:dyDescent="0.25">
      <c r="A30605">
        <v>2806</v>
      </c>
      <c r="B30605" t="s">
        <v>34</v>
      </c>
      <c r="C30605" s="3">
        <v>45537</v>
      </c>
      <c r="D30605">
        <v>1943.35</v>
      </c>
      <c r="E30605">
        <v>1975.75</v>
      </c>
      <c r="F30605">
        <v>1942.8</v>
      </c>
      <c r="G30605">
        <v>1964.5</v>
      </c>
      <c r="H30605">
        <v>5573739</v>
      </c>
      <c r="I30605">
        <v>815686.86</v>
      </c>
    </row>
    <row r="30606" spans="1:9" x14ac:dyDescent="0.25">
      <c r="A30606">
        <v>2806</v>
      </c>
      <c r="B30606" t="s">
        <v>34</v>
      </c>
      <c r="C30606" s="3">
        <v>45538</v>
      </c>
      <c r="D30606">
        <v>1967</v>
      </c>
      <c r="E30606">
        <v>1967</v>
      </c>
      <c r="F30606">
        <v>1936.45</v>
      </c>
      <c r="G30606">
        <v>1941.25</v>
      </c>
      <c r="H30606">
        <v>4694322</v>
      </c>
      <c r="I30606">
        <v>806033.14</v>
      </c>
    </row>
    <row r="30607" spans="1:9" x14ac:dyDescent="0.25">
      <c r="A30607">
        <v>2806</v>
      </c>
      <c r="B30607" t="s">
        <v>34</v>
      </c>
      <c r="C30607" s="3">
        <v>45539</v>
      </c>
      <c r="D30607">
        <v>1921.1</v>
      </c>
      <c r="E30607">
        <v>1927.2</v>
      </c>
      <c r="F30607">
        <v>1900.05</v>
      </c>
      <c r="G30607">
        <v>1922.45</v>
      </c>
      <c r="H30607">
        <v>4778310</v>
      </c>
      <c r="I30607">
        <v>798227.13</v>
      </c>
    </row>
    <row r="30608" spans="1:9" x14ac:dyDescent="0.25">
      <c r="A30608">
        <v>2806</v>
      </c>
      <c r="B30608" t="s">
        <v>34</v>
      </c>
      <c r="C30608" s="3">
        <v>45540</v>
      </c>
      <c r="D30608">
        <v>1926.25</v>
      </c>
      <c r="E30608">
        <v>1940</v>
      </c>
      <c r="F30608">
        <v>1909.6</v>
      </c>
      <c r="G30608">
        <v>1933.15</v>
      </c>
      <c r="H30608">
        <v>4081810</v>
      </c>
      <c r="I30608">
        <v>802669.92</v>
      </c>
    </row>
    <row r="30609" spans="1:9" x14ac:dyDescent="0.25">
      <c r="A30609">
        <v>2806</v>
      </c>
      <c r="B30609" t="s">
        <v>34</v>
      </c>
      <c r="C30609" s="3">
        <v>45541</v>
      </c>
      <c r="D30609">
        <v>1922</v>
      </c>
      <c r="E30609">
        <v>1936.5</v>
      </c>
      <c r="F30609">
        <v>1896.85</v>
      </c>
      <c r="G30609">
        <v>1901.85</v>
      </c>
      <c r="H30609">
        <v>5848106</v>
      </c>
      <c r="I30609">
        <v>789673.73</v>
      </c>
    </row>
    <row r="30610" spans="1:9" x14ac:dyDescent="0.25">
      <c r="A30610">
        <v>2806</v>
      </c>
      <c r="B30610" t="s">
        <v>34</v>
      </c>
      <c r="C30610" s="3">
        <v>45544</v>
      </c>
      <c r="D30610">
        <v>1890</v>
      </c>
      <c r="E30610">
        <v>1920.85</v>
      </c>
      <c r="F30610">
        <v>1889</v>
      </c>
      <c r="G30610">
        <v>1894.65</v>
      </c>
      <c r="H30610">
        <v>4772612</v>
      </c>
      <c r="I30610">
        <v>786684.2</v>
      </c>
    </row>
    <row r="30611" spans="1:9" x14ac:dyDescent="0.25">
      <c r="A30611">
        <v>2806</v>
      </c>
      <c r="B30611" t="s">
        <v>34</v>
      </c>
      <c r="C30611" s="3">
        <v>45545</v>
      </c>
      <c r="D30611">
        <v>1904.9</v>
      </c>
      <c r="E30611">
        <v>1935</v>
      </c>
      <c r="F30611">
        <v>1896</v>
      </c>
      <c r="G30611">
        <v>1912.3</v>
      </c>
      <c r="H30611">
        <v>6909600</v>
      </c>
      <c r="I30611">
        <v>794012.71</v>
      </c>
    </row>
    <row r="30612" spans="1:9" x14ac:dyDescent="0.25">
      <c r="A30612">
        <v>2806</v>
      </c>
      <c r="B30612" t="s">
        <v>34</v>
      </c>
      <c r="C30612" s="3">
        <v>45546</v>
      </c>
      <c r="D30612">
        <v>1914.7</v>
      </c>
      <c r="E30612">
        <v>1926</v>
      </c>
      <c r="F30612">
        <v>1905</v>
      </c>
      <c r="G30612">
        <v>1910.15</v>
      </c>
      <c r="H30612">
        <v>5312946</v>
      </c>
      <c r="I30612">
        <v>793120.01</v>
      </c>
    </row>
    <row r="30613" spans="1:9" x14ac:dyDescent="0.25">
      <c r="A30613">
        <v>2806</v>
      </c>
      <c r="B30613" t="s">
        <v>34</v>
      </c>
      <c r="C30613" s="3">
        <v>45547</v>
      </c>
      <c r="D30613">
        <v>1925</v>
      </c>
      <c r="E30613">
        <v>1956.4</v>
      </c>
      <c r="F30613">
        <v>1910.8</v>
      </c>
      <c r="G30613">
        <v>1950.45</v>
      </c>
      <c r="H30613">
        <v>8555092</v>
      </c>
      <c r="I30613">
        <v>809853.11</v>
      </c>
    </row>
    <row r="30614" spans="1:9" x14ac:dyDescent="0.25">
      <c r="A30614">
        <v>2806</v>
      </c>
      <c r="B30614" t="s">
        <v>34</v>
      </c>
      <c r="C30614" s="3">
        <v>45548</v>
      </c>
      <c r="D30614">
        <v>1950.45</v>
      </c>
      <c r="E30614">
        <v>1958.6</v>
      </c>
      <c r="F30614">
        <v>1935.65</v>
      </c>
      <c r="G30614">
        <v>1944.1</v>
      </c>
      <c r="H30614">
        <v>3843127</v>
      </c>
      <c r="I30614">
        <v>807216.5</v>
      </c>
    </row>
    <row r="30615" spans="1:9" x14ac:dyDescent="0.25">
      <c r="A30615">
        <v>2806</v>
      </c>
      <c r="B30615" t="s">
        <v>34</v>
      </c>
      <c r="C30615" s="3">
        <v>45551</v>
      </c>
      <c r="D30615">
        <v>1945.75</v>
      </c>
      <c r="E30615">
        <v>1952</v>
      </c>
      <c r="F30615">
        <v>1933.05</v>
      </c>
      <c r="G30615">
        <v>1950.25</v>
      </c>
      <c r="H30615">
        <v>1570181</v>
      </c>
      <c r="I30615">
        <v>809772.43</v>
      </c>
    </row>
    <row r="30616" spans="1:9" x14ac:dyDescent="0.25">
      <c r="A30616">
        <v>2806</v>
      </c>
      <c r="B30616" t="s">
        <v>34</v>
      </c>
      <c r="C30616" s="3">
        <v>45552</v>
      </c>
      <c r="D30616">
        <v>1947.75</v>
      </c>
      <c r="E30616">
        <v>1958.45</v>
      </c>
      <c r="F30616">
        <v>1942.15</v>
      </c>
      <c r="G30616">
        <v>1952.55</v>
      </c>
      <c r="H30616">
        <v>2793127</v>
      </c>
      <c r="I30616">
        <v>810727.43</v>
      </c>
    </row>
    <row r="30617" spans="1:9" x14ac:dyDescent="0.25">
      <c r="A30617">
        <v>2806</v>
      </c>
      <c r="B30617" t="s">
        <v>34</v>
      </c>
      <c r="C30617" s="3">
        <v>45553</v>
      </c>
      <c r="D30617">
        <v>1938.75</v>
      </c>
      <c r="E30617">
        <v>1938.75</v>
      </c>
      <c r="F30617">
        <v>1881.3</v>
      </c>
      <c r="G30617">
        <v>1892.15</v>
      </c>
      <c r="H30617">
        <v>6385468</v>
      </c>
      <c r="I30617">
        <v>785648.46</v>
      </c>
    </row>
    <row r="30618" spans="1:9" x14ac:dyDescent="0.25">
      <c r="A30618">
        <v>2806</v>
      </c>
      <c r="B30618" t="s">
        <v>34</v>
      </c>
      <c r="C30618" s="3">
        <v>45554</v>
      </c>
      <c r="D30618">
        <v>1910.6</v>
      </c>
      <c r="E30618">
        <v>1924.9</v>
      </c>
      <c r="F30618">
        <v>1878.8</v>
      </c>
      <c r="G30618">
        <v>1894.2</v>
      </c>
      <c r="H30618">
        <v>7976570</v>
      </c>
      <c r="I30618">
        <v>786499.65</v>
      </c>
    </row>
    <row r="30619" spans="1:9" x14ac:dyDescent="0.25">
      <c r="A30619">
        <v>2806</v>
      </c>
      <c r="B30619" t="s">
        <v>34</v>
      </c>
      <c r="C30619" s="3">
        <v>45555</v>
      </c>
      <c r="D30619">
        <v>1905</v>
      </c>
      <c r="E30619">
        <v>1915</v>
      </c>
      <c r="F30619">
        <v>1867.4</v>
      </c>
      <c r="G30619">
        <v>1905.75</v>
      </c>
      <c r="H30619">
        <v>15242974</v>
      </c>
      <c r="I30619">
        <v>791295.38</v>
      </c>
    </row>
    <row r="30620" spans="1:9" x14ac:dyDescent="0.25">
      <c r="A30620">
        <v>2806</v>
      </c>
      <c r="B30620" t="s">
        <v>34</v>
      </c>
      <c r="C30620" s="3">
        <v>45558</v>
      </c>
      <c r="D30620">
        <v>1909</v>
      </c>
      <c r="E30620">
        <v>1918.9</v>
      </c>
      <c r="F30620">
        <v>1878.45</v>
      </c>
      <c r="G30620">
        <v>1896.45</v>
      </c>
      <c r="H30620">
        <v>3636672</v>
      </c>
      <c r="I30620">
        <v>787433.88</v>
      </c>
    </row>
    <row r="30621" spans="1:9" x14ac:dyDescent="0.25">
      <c r="A30621">
        <v>2806</v>
      </c>
      <c r="B30621" t="s">
        <v>34</v>
      </c>
      <c r="C30621" s="3">
        <v>45559</v>
      </c>
      <c r="D30621">
        <v>1888</v>
      </c>
      <c r="E30621">
        <v>1910.9</v>
      </c>
      <c r="F30621">
        <v>1871.4</v>
      </c>
      <c r="G30621">
        <v>1898.6</v>
      </c>
      <c r="H30621">
        <v>7277616</v>
      </c>
      <c r="I30621">
        <v>788326.59</v>
      </c>
    </row>
    <row r="30622" spans="1:9" x14ac:dyDescent="0.25">
      <c r="A30622">
        <v>2806</v>
      </c>
      <c r="B30622" t="s">
        <v>34</v>
      </c>
      <c r="C30622" s="3">
        <v>45560</v>
      </c>
      <c r="D30622">
        <v>1886.35</v>
      </c>
      <c r="E30622">
        <v>1901.6</v>
      </c>
      <c r="F30622">
        <v>1876.8</v>
      </c>
      <c r="G30622">
        <v>1895.3</v>
      </c>
      <c r="H30622">
        <v>4268341</v>
      </c>
      <c r="I30622">
        <v>786956.39</v>
      </c>
    </row>
    <row r="30623" spans="1:9" x14ac:dyDescent="0.25">
      <c r="A30623">
        <v>2806</v>
      </c>
      <c r="B30623" t="s">
        <v>34</v>
      </c>
      <c r="C30623" s="3">
        <v>45561</v>
      </c>
      <c r="D30623">
        <v>1897.8</v>
      </c>
      <c r="E30623">
        <v>1917.95</v>
      </c>
      <c r="F30623">
        <v>1893</v>
      </c>
      <c r="G30623">
        <v>1900.25</v>
      </c>
      <c r="H30623">
        <v>8952803</v>
      </c>
      <c r="I30623">
        <v>789011.7</v>
      </c>
    </row>
    <row r="30624" spans="1:9" x14ac:dyDescent="0.25">
      <c r="A30624">
        <v>2806</v>
      </c>
      <c r="B30624" t="s">
        <v>34</v>
      </c>
      <c r="C30624" s="3">
        <v>45562</v>
      </c>
      <c r="D30624">
        <v>1932.1</v>
      </c>
      <c r="E30624">
        <v>1974.6</v>
      </c>
      <c r="F30624">
        <v>1903.3</v>
      </c>
      <c r="G30624">
        <v>1906.75</v>
      </c>
      <c r="H30624">
        <v>14908931</v>
      </c>
      <c r="I30624">
        <v>791710.59</v>
      </c>
    </row>
    <row r="30625" spans="1:9" x14ac:dyDescent="0.25">
      <c r="A30625">
        <v>2806</v>
      </c>
      <c r="B30625" t="s">
        <v>34</v>
      </c>
      <c r="C30625" s="3">
        <v>45565</v>
      </c>
      <c r="D30625">
        <v>1880</v>
      </c>
      <c r="E30625">
        <v>1901.25</v>
      </c>
      <c r="F30625">
        <v>1870.5</v>
      </c>
      <c r="G30625">
        <v>1875.6</v>
      </c>
      <c r="H30625">
        <v>6986955</v>
      </c>
      <c r="I30625">
        <v>778776.66</v>
      </c>
    </row>
    <row r="30626" spans="1:9" x14ac:dyDescent="0.25">
      <c r="A30626">
        <v>2806</v>
      </c>
      <c r="B30626" t="s">
        <v>34</v>
      </c>
      <c r="C30626" s="3">
        <v>45566</v>
      </c>
      <c r="D30626">
        <v>1875</v>
      </c>
      <c r="E30626">
        <v>1908.95</v>
      </c>
      <c r="F30626">
        <v>1875</v>
      </c>
      <c r="G30626">
        <v>1904.35</v>
      </c>
      <c r="H30626">
        <v>4029072</v>
      </c>
      <c r="I30626">
        <v>790714.08</v>
      </c>
    </row>
    <row r="30627" spans="1:9" x14ac:dyDescent="0.25">
      <c r="A30627">
        <v>2806</v>
      </c>
      <c r="B30627" t="s">
        <v>34</v>
      </c>
      <c r="C30627" s="3">
        <v>45568</v>
      </c>
      <c r="D30627">
        <v>1889.5</v>
      </c>
      <c r="E30627">
        <v>1911.85</v>
      </c>
      <c r="F30627">
        <v>1881</v>
      </c>
      <c r="G30627">
        <v>1893.4</v>
      </c>
      <c r="H30627">
        <v>7503887</v>
      </c>
      <c r="I30627">
        <v>786167.48</v>
      </c>
    </row>
    <row r="30628" spans="1:9" x14ac:dyDescent="0.25">
      <c r="A30628">
        <v>2806</v>
      </c>
      <c r="B30628" t="s">
        <v>34</v>
      </c>
      <c r="C30628" s="3">
        <v>45569</v>
      </c>
      <c r="D30628">
        <v>1889.55</v>
      </c>
      <c r="E30628">
        <v>1954.1</v>
      </c>
      <c r="F30628">
        <v>1886</v>
      </c>
      <c r="G30628">
        <v>1918.15</v>
      </c>
      <c r="H30628">
        <v>10001483</v>
      </c>
      <c r="I30628">
        <v>796444.04</v>
      </c>
    </row>
    <row r="30629" spans="1:9" x14ac:dyDescent="0.25">
      <c r="A30629">
        <v>2806</v>
      </c>
      <c r="B30629" t="s">
        <v>34</v>
      </c>
      <c r="C30629" s="3">
        <v>45572</v>
      </c>
      <c r="D30629">
        <v>1923.2</v>
      </c>
      <c r="E30629">
        <v>1942</v>
      </c>
      <c r="F30629">
        <v>1916.05</v>
      </c>
      <c r="G30629">
        <v>1934.3</v>
      </c>
      <c r="H30629">
        <v>6112575</v>
      </c>
      <c r="I30629">
        <v>803149.76</v>
      </c>
    </row>
    <row r="30630" spans="1:9" x14ac:dyDescent="0.25">
      <c r="A30630">
        <v>2806</v>
      </c>
      <c r="B30630" t="s">
        <v>34</v>
      </c>
      <c r="C30630" s="3">
        <v>45573</v>
      </c>
      <c r="D30630">
        <v>1937.9</v>
      </c>
      <c r="E30630">
        <v>1957.95</v>
      </c>
      <c r="F30630">
        <v>1906.35</v>
      </c>
      <c r="G30630">
        <v>1948.55</v>
      </c>
      <c r="H30630">
        <v>5637391</v>
      </c>
      <c r="I30630">
        <v>809066.57</v>
      </c>
    </row>
    <row r="30631" spans="1:9" x14ac:dyDescent="0.25">
      <c r="A30631">
        <v>2806</v>
      </c>
      <c r="B30631" t="s">
        <v>34</v>
      </c>
      <c r="C30631" s="3">
        <v>45574</v>
      </c>
      <c r="D30631">
        <v>1952.55</v>
      </c>
      <c r="E30631">
        <v>1977</v>
      </c>
      <c r="F30631">
        <v>1945.1</v>
      </c>
      <c r="G30631">
        <v>1952.75</v>
      </c>
      <c r="H30631">
        <v>4857163</v>
      </c>
      <c r="I30631">
        <v>810810.47</v>
      </c>
    </row>
    <row r="30632" spans="1:9" x14ac:dyDescent="0.25">
      <c r="A30632">
        <v>2806</v>
      </c>
      <c r="B30632" t="s">
        <v>34</v>
      </c>
      <c r="C30632" s="3">
        <v>45575</v>
      </c>
      <c r="D30632">
        <v>1957.9</v>
      </c>
      <c r="E30632">
        <v>1964</v>
      </c>
      <c r="F30632">
        <v>1914.1</v>
      </c>
      <c r="G30632">
        <v>1919</v>
      </c>
      <c r="H30632">
        <v>4782119</v>
      </c>
      <c r="I30632">
        <v>796796.97</v>
      </c>
    </row>
    <row r="30633" spans="1:9" x14ac:dyDescent="0.25">
      <c r="A30633">
        <v>2806</v>
      </c>
      <c r="B30633" t="s">
        <v>34</v>
      </c>
      <c r="C30633" s="3">
        <v>45576</v>
      </c>
      <c r="D30633">
        <v>1918</v>
      </c>
      <c r="E30633">
        <v>1947</v>
      </c>
      <c r="F30633">
        <v>1910.1</v>
      </c>
      <c r="G30633">
        <v>1935.1</v>
      </c>
      <c r="H30633">
        <v>4709431</v>
      </c>
      <c r="I30633">
        <v>803481.93</v>
      </c>
    </row>
    <row r="30634" spans="1:9" x14ac:dyDescent="0.25">
      <c r="A30634">
        <v>2806</v>
      </c>
      <c r="B30634" t="s">
        <v>34</v>
      </c>
      <c r="C30634" s="3">
        <v>45579</v>
      </c>
      <c r="D30634">
        <v>1932.15</v>
      </c>
      <c r="E30634">
        <v>1969.5</v>
      </c>
      <c r="F30634">
        <v>1931.1</v>
      </c>
      <c r="G30634">
        <v>1958.9</v>
      </c>
      <c r="H30634">
        <v>3751378</v>
      </c>
      <c r="I30634">
        <v>813364.04</v>
      </c>
    </row>
    <row r="30635" spans="1:9" x14ac:dyDescent="0.25">
      <c r="A30635">
        <v>2806</v>
      </c>
      <c r="B30635" t="s">
        <v>34</v>
      </c>
      <c r="C30635" s="3">
        <v>45580</v>
      </c>
      <c r="D30635">
        <v>1960</v>
      </c>
      <c r="E30635">
        <v>1991.45</v>
      </c>
      <c r="F30635">
        <v>1951.75</v>
      </c>
      <c r="G30635">
        <v>1959.3</v>
      </c>
      <c r="H30635">
        <v>5353705</v>
      </c>
      <c r="I30635">
        <v>813530.13</v>
      </c>
    </row>
    <row r="30636" spans="1:9" x14ac:dyDescent="0.25">
      <c r="A30636">
        <v>2806</v>
      </c>
      <c r="B30636" t="s">
        <v>34</v>
      </c>
      <c r="C30636" s="3">
        <v>45581</v>
      </c>
      <c r="D30636">
        <v>1955</v>
      </c>
      <c r="E30636">
        <v>1959.55</v>
      </c>
      <c r="F30636">
        <v>1916.35</v>
      </c>
      <c r="G30636">
        <v>1920.1</v>
      </c>
      <c r="H30636">
        <v>3111512</v>
      </c>
      <c r="I30636">
        <v>797253.71</v>
      </c>
    </row>
    <row r="30637" spans="1:9" x14ac:dyDescent="0.25">
      <c r="A30637">
        <v>2806</v>
      </c>
      <c r="B30637" t="s">
        <v>34</v>
      </c>
      <c r="C30637" s="3">
        <v>45582</v>
      </c>
      <c r="D30637">
        <v>1935.2</v>
      </c>
      <c r="E30637">
        <v>1978</v>
      </c>
      <c r="F30637">
        <v>1930.15</v>
      </c>
      <c r="G30637">
        <v>1968.1</v>
      </c>
      <c r="H30637">
        <v>8162822</v>
      </c>
      <c r="I30637">
        <v>817184.01</v>
      </c>
    </row>
    <row r="30638" spans="1:9" x14ac:dyDescent="0.25">
      <c r="A30638">
        <v>2806</v>
      </c>
      <c r="B30638" t="s">
        <v>34</v>
      </c>
      <c r="C30638" s="3">
        <v>45583</v>
      </c>
      <c r="D30638">
        <v>1893.8</v>
      </c>
      <c r="E30638">
        <v>1936.85</v>
      </c>
      <c r="F30638">
        <v>1869.25</v>
      </c>
      <c r="G30638">
        <v>1879.6</v>
      </c>
      <c r="H30638">
        <v>10526196</v>
      </c>
      <c r="I30638">
        <v>780437.52</v>
      </c>
    </row>
    <row r="30639" spans="1:9" x14ac:dyDescent="0.25">
      <c r="A30639">
        <v>2806</v>
      </c>
      <c r="B30639" t="s">
        <v>34</v>
      </c>
      <c r="C30639" s="3">
        <v>45586</v>
      </c>
      <c r="D30639">
        <v>1891.1</v>
      </c>
      <c r="E30639">
        <v>1898.8</v>
      </c>
      <c r="F30639">
        <v>1838</v>
      </c>
      <c r="G30639">
        <v>1852.75</v>
      </c>
      <c r="H30639">
        <v>4654601</v>
      </c>
      <c r="I30639">
        <v>769289</v>
      </c>
    </row>
    <row r="30640" spans="1:9" x14ac:dyDescent="0.25">
      <c r="A30640">
        <v>2806</v>
      </c>
      <c r="B30640" t="s">
        <v>34</v>
      </c>
      <c r="C30640" s="3">
        <v>45587</v>
      </c>
      <c r="D30640">
        <v>1858.2</v>
      </c>
      <c r="E30640">
        <v>1877.8</v>
      </c>
      <c r="F30640">
        <v>1846.95</v>
      </c>
      <c r="G30640">
        <v>1851.6</v>
      </c>
      <c r="H30640">
        <v>4125240</v>
      </c>
      <c r="I30640">
        <v>768811.5</v>
      </c>
    </row>
    <row r="30641" spans="1:9" x14ac:dyDescent="0.25">
      <c r="A30641">
        <v>2806</v>
      </c>
      <c r="B30641" t="s">
        <v>34</v>
      </c>
      <c r="C30641" s="3">
        <v>45588</v>
      </c>
      <c r="D30641">
        <v>1845.25</v>
      </c>
      <c r="E30641">
        <v>1886</v>
      </c>
      <c r="F30641">
        <v>1844</v>
      </c>
      <c r="G30641">
        <v>1873.4</v>
      </c>
      <c r="H30641">
        <v>4311910</v>
      </c>
      <c r="I30641">
        <v>777863.18</v>
      </c>
    </row>
    <row r="30642" spans="1:9" x14ac:dyDescent="0.25">
      <c r="A30642">
        <v>2806</v>
      </c>
      <c r="B30642" t="s">
        <v>34</v>
      </c>
      <c r="C30642" s="3">
        <v>45589</v>
      </c>
      <c r="D30642">
        <v>1861.4</v>
      </c>
      <c r="E30642">
        <v>1884</v>
      </c>
      <c r="F30642">
        <v>1860</v>
      </c>
      <c r="G30642">
        <v>1863.35</v>
      </c>
      <c r="H30642">
        <v>2906475</v>
      </c>
      <c r="I30642">
        <v>773690.28</v>
      </c>
    </row>
    <row r="30643" spans="1:9" x14ac:dyDescent="0.25">
      <c r="A30643">
        <v>2806</v>
      </c>
      <c r="B30643" t="s">
        <v>34</v>
      </c>
      <c r="C30643" s="3">
        <v>45590</v>
      </c>
      <c r="D30643">
        <v>1863.45</v>
      </c>
      <c r="E30643">
        <v>1876.35</v>
      </c>
      <c r="F30643">
        <v>1846.4</v>
      </c>
      <c r="G30643">
        <v>1862.05</v>
      </c>
      <c r="H30643">
        <v>4689120</v>
      </c>
      <c r="I30643">
        <v>773150.5</v>
      </c>
    </row>
    <row r="30644" spans="1:9" x14ac:dyDescent="0.25">
      <c r="A30644">
        <v>2806</v>
      </c>
      <c r="B30644" t="s">
        <v>34</v>
      </c>
      <c r="C30644" s="3">
        <v>45593</v>
      </c>
      <c r="D30644">
        <v>1859.7</v>
      </c>
      <c r="E30644">
        <v>1881.9</v>
      </c>
      <c r="F30644">
        <v>1857</v>
      </c>
      <c r="G30644">
        <v>1865.35</v>
      </c>
      <c r="H30644">
        <v>7018940</v>
      </c>
      <c r="I30644">
        <v>774520.71</v>
      </c>
    </row>
    <row r="30645" spans="1:9" x14ac:dyDescent="0.25">
      <c r="A30645">
        <v>2806</v>
      </c>
      <c r="B30645" t="s">
        <v>34</v>
      </c>
      <c r="C30645" s="3">
        <v>45594</v>
      </c>
      <c r="D30645">
        <v>1846</v>
      </c>
      <c r="E30645">
        <v>1851.6</v>
      </c>
      <c r="F30645">
        <v>1829</v>
      </c>
      <c r="G30645">
        <v>1839.3</v>
      </c>
      <c r="H30645">
        <v>4621252</v>
      </c>
      <c r="I30645">
        <v>763706.66</v>
      </c>
    </row>
    <row r="30646" spans="1:9" x14ac:dyDescent="0.25">
      <c r="A30646">
        <v>2806</v>
      </c>
      <c r="B30646" t="s">
        <v>34</v>
      </c>
      <c r="C30646" s="3">
        <v>45595</v>
      </c>
      <c r="D30646">
        <v>1832</v>
      </c>
      <c r="E30646">
        <v>1839</v>
      </c>
      <c r="F30646">
        <v>1796.35</v>
      </c>
      <c r="G30646">
        <v>1802.1</v>
      </c>
      <c r="H30646">
        <v>5919715</v>
      </c>
      <c r="I30646">
        <v>748260.63</v>
      </c>
    </row>
    <row r="30647" spans="1:9" x14ac:dyDescent="0.25">
      <c r="A30647">
        <v>2806</v>
      </c>
      <c r="B30647" t="s">
        <v>34</v>
      </c>
      <c r="C30647" s="3">
        <v>45596</v>
      </c>
      <c r="D30647">
        <v>1787.9</v>
      </c>
      <c r="E30647">
        <v>1787.9</v>
      </c>
      <c r="F30647">
        <v>1746.5</v>
      </c>
      <c r="G30647">
        <v>1757.25</v>
      </c>
      <c r="H30647">
        <v>7395236</v>
      </c>
      <c r="I30647">
        <v>729638.2</v>
      </c>
    </row>
    <row r="30648" spans="1:9" x14ac:dyDescent="0.25">
      <c r="A30648">
        <v>2806</v>
      </c>
      <c r="B30648" t="s">
        <v>34</v>
      </c>
      <c r="C30648" s="3">
        <v>45597</v>
      </c>
      <c r="D30648">
        <v>1764.5</v>
      </c>
      <c r="E30648">
        <v>1766</v>
      </c>
      <c r="F30648">
        <v>1752.05</v>
      </c>
      <c r="G30648">
        <v>1760.85</v>
      </c>
      <c r="H30648">
        <v>371966</v>
      </c>
      <c r="I30648">
        <v>731132.97</v>
      </c>
    </row>
    <row r="30649" spans="1:9" x14ac:dyDescent="0.25">
      <c r="A30649">
        <v>2806</v>
      </c>
      <c r="B30649" t="s">
        <v>34</v>
      </c>
      <c r="C30649" s="3">
        <v>45600</v>
      </c>
      <c r="D30649">
        <v>1724.5</v>
      </c>
      <c r="E30649">
        <v>1767</v>
      </c>
      <c r="F30649">
        <v>1718</v>
      </c>
      <c r="G30649">
        <v>1763.65</v>
      </c>
      <c r="H30649">
        <v>7336722</v>
      </c>
      <c r="I30649">
        <v>732295.58</v>
      </c>
    </row>
    <row r="30650" spans="1:9" x14ac:dyDescent="0.25">
      <c r="A30650">
        <v>2806</v>
      </c>
      <c r="B30650" t="s">
        <v>34</v>
      </c>
      <c r="C30650" s="3">
        <v>45601</v>
      </c>
      <c r="D30650">
        <v>1760</v>
      </c>
      <c r="E30650">
        <v>1768.45</v>
      </c>
      <c r="F30650">
        <v>1745</v>
      </c>
      <c r="G30650">
        <v>1754.2</v>
      </c>
      <c r="H30650">
        <v>3160880</v>
      </c>
      <c r="I30650">
        <v>728371.79</v>
      </c>
    </row>
    <row r="30651" spans="1:9" x14ac:dyDescent="0.25">
      <c r="A30651">
        <v>2806</v>
      </c>
      <c r="B30651" t="s">
        <v>34</v>
      </c>
      <c r="C30651" s="3">
        <v>45602</v>
      </c>
      <c r="D30651">
        <v>1764</v>
      </c>
      <c r="E30651">
        <v>1827.2</v>
      </c>
      <c r="F30651">
        <v>1762.65</v>
      </c>
      <c r="G30651">
        <v>1823.7</v>
      </c>
      <c r="H30651">
        <v>10421494</v>
      </c>
      <c r="I30651">
        <v>757229.29</v>
      </c>
    </row>
    <row r="30652" spans="1:9" x14ac:dyDescent="0.25">
      <c r="A30652">
        <v>2806</v>
      </c>
      <c r="B30652" t="s">
        <v>34</v>
      </c>
      <c r="C30652" s="3">
        <v>45603</v>
      </c>
      <c r="D30652">
        <v>1812.95</v>
      </c>
      <c r="E30652">
        <v>1825.7</v>
      </c>
      <c r="F30652">
        <v>1787</v>
      </c>
      <c r="G30652">
        <v>1803.05</v>
      </c>
      <c r="H30652">
        <v>4550965</v>
      </c>
      <c r="I30652">
        <v>748655.08</v>
      </c>
    </row>
    <row r="30653" spans="1:9" x14ac:dyDescent="0.25">
      <c r="A30653">
        <v>2806</v>
      </c>
      <c r="B30653" t="s">
        <v>34</v>
      </c>
      <c r="C30653" s="3">
        <v>45604</v>
      </c>
      <c r="D30653">
        <v>1818</v>
      </c>
      <c r="E30653">
        <v>1840.6</v>
      </c>
      <c r="F30653">
        <v>1813.15</v>
      </c>
      <c r="G30653">
        <v>1829.95</v>
      </c>
      <c r="H30653">
        <v>4210960</v>
      </c>
      <c r="I30653">
        <v>759824.39</v>
      </c>
    </row>
    <row r="30654" spans="1:9" x14ac:dyDescent="0.25">
      <c r="A30654">
        <v>2806</v>
      </c>
      <c r="B30654" t="s">
        <v>34</v>
      </c>
      <c r="C30654" s="3">
        <v>45607</v>
      </c>
      <c r="D30654">
        <v>1829</v>
      </c>
      <c r="E30654">
        <v>1868</v>
      </c>
      <c r="F30654">
        <v>1822.55</v>
      </c>
      <c r="G30654">
        <v>1860.1</v>
      </c>
      <c r="H30654">
        <v>3804234</v>
      </c>
      <c r="I30654">
        <v>772343.15</v>
      </c>
    </row>
    <row r="30655" spans="1:9" x14ac:dyDescent="0.25">
      <c r="A30655">
        <v>2806</v>
      </c>
      <c r="B30655" t="s">
        <v>34</v>
      </c>
      <c r="C30655" s="3">
        <v>45608</v>
      </c>
      <c r="D30655">
        <v>1871.1</v>
      </c>
      <c r="E30655">
        <v>1881</v>
      </c>
      <c r="F30655">
        <v>1861</v>
      </c>
      <c r="G30655">
        <v>1868.8</v>
      </c>
      <c r="H30655">
        <v>5012450</v>
      </c>
      <c r="I30655">
        <v>775971.9</v>
      </c>
    </row>
    <row r="30656" spans="1:9" x14ac:dyDescent="0.25">
      <c r="A30656">
        <v>2806</v>
      </c>
      <c r="B30656" t="s">
        <v>34</v>
      </c>
      <c r="C30656" s="3">
        <v>45609</v>
      </c>
      <c r="D30656">
        <v>1861.1</v>
      </c>
      <c r="E30656">
        <v>1873.2</v>
      </c>
      <c r="F30656">
        <v>1856.3</v>
      </c>
      <c r="G30656">
        <v>1868.4</v>
      </c>
      <c r="H30656">
        <v>4257495</v>
      </c>
      <c r="I30656">
        <v>775805.81</v>
      </c>
    </row>
    <row r="30657" spans="1:9" x14ac:dyDescent="0.25">
      <c r="A30657">
        <v>2806</v>
      </c>
      <c r="B30657" t="s">
        <v>34</v>
      </c>
      <c r="C30657" s="3">
        <v>45610</v>
      </c>
      <c r="D30657">
        <v>1865.6</v>
      </c>
      <c r="E30657">
        <v>1876</v>
      </c>
      <c r="F30657">
        <v>1856</v>
      </c>
      <c r="G30657">
        <v>1864.55</v>
      </c>
      <c r="H30657">
        <v>4311431</v>
      </c>
      <c r="I30657">
        <v>774207.2</v>
      </c>
    </row>
    <row r="30658" spans="1:9" x14ac:dyDescent="0.25">
      <c r="A30658">
        <v>2806</v>
      </c>
      <c r="B30658" t="s">
        <v>34</v>
      </c>
      <c r="C30658" s="3">
        <v>45614</v>
      </c>
      <c r="D30658">
        <v>1849.2</v>
      </c>
      <c r="E30658">
        <v>1849.2</v>
      </c>
      <c r="F30658">
        <v>1795</v>
      </c>
      <c r="G30658">
        <v>1811.45</v>
      </c>
      <c r="H30658">
        <v>4839244</v>
      </c>
      <c r="I30658">
        <v>752158.77</v>
      </c>
    </row>
    <row r="30659" spans="1:9" x14ac:dyDescent="0.25">
      <c r="A30659">
        <v>2806</v>
      </c>
      <c r="B30659" t="s">
        <v>34</v>
      </c>
      <c r="C30659" s="3">
        <v>45615</v>
      </c>
      <c r="D30659">
        <v>1825.5</v>
      </c>
      <c r="E30659">
        <v>1859.7</v>
      </c>
      <c r="F30659">
        <v>1820.55</v>
      </c>
      <c r="G30659">
        <v>1824.75</v>
      </c>
      <c r="H30659">
        <v>4669769</v>
      </c>
      <c r="I30659">
        <v>757681.26</v>
      </c>
    </row>
    <row r="30660" spans="1:9" x14ac:dyDescent="0.25">
      <c r="A30660">
        <v>2806</v>
      </c>
      <c r="B30660" t="s">
        <v>34</v>
      </c>
      <c r="C30660" s="3">
        <v>45617</v>
      </c>
      <c r="D30660">
        <v>1842</v>
      </c>
      <c r="E30660">
        <v>1867</v>
      </c>
      <c r="F30660">
        <v>1820.6</v>
      </c>
      <c r="G30660">
        <v>1834.05</v>
      </c>
      <c r="H30660">
        <v>5436504</v>
      </c>
      <c r="I30660">
        <v>761542.85</v>
      </c>
    </row>
    <row r="30661" spans="1:9" x14ac:dyDescent="0.25">
      <c r="A30661">
        <v>2806</v>
      </c>
      <c r="B30661" t="s">
        <v>34</v>
      </c>
      <c r="C30661" s="3">
        <v>45618</v>
      </c>
      <c r="D30661">
        <v>1854.1</v>
      </c>
      <c r="E30661">
        <v>1914.05</v>
      </c>
      <c r="F30661">
        <v>1834</v>
      </c>
      <c r="G30661">
        <v>1902.25</v>
      </c>
      <c r="H30661">
        <v>6301486</v>
      </c>
      <c r="I30661">
        <v>789861.17</v>
      </c>
    </row>
    <row r="30662" spans="1:9" x14ac:dyDescent="0.25">
      <c r="A30662">
        <v>2806</v>
      </c>
      <c r="B30662" t="s">
        <v>34</v>
      </c>
      <c r="C30662" s="3">
        <v>45621</v>
      </c>
      <c r="D30662">
        <v>1916</v>
      </c>
      <c r="E30662">
        <v>1919.3</v>
      </c>
      <c r="F30662">
        <v>1882</v>
      </c>
      <c r="G30662">
        <v>1889.7</v>
      </c>
      <c r="H30662">
        <v>12764638</v>
      </c>
      <c r="I30662">
        <v>784650.1</v>
      </c>
    </row>
    <row r="30663" spans="1:9" x14ac:dyDescent="0.25">
      <c r="A30663">
        <v>2806</v>
      </c>
      <c r="B30663" t="s">
        <v>34</v>
      </c>
      <c r="C30663" s="3">
        <v>45622</v>
      </c>
      <c r="D30663">
        <v>1904.95</v>
      </c>
      <c r="E30663">
        <v>1938.6</v>
      </c>
      <c r="F30663">
        <v>1897.3</v>
      </c>
      <c r="G30663">
        <v>1924.15</v>
      </c>
      <c r="H30663">
        <v>6850495</v>
      </c>
      <c r="I30663">
        <v>798954.59</v>
      </c>
    </row>
    <row r="30664" spans="1:9" x14ac:dyDescent="0.25">
      <c r="A30664">
        <v>2806</v>
      </c>
      <c r="B30664" t="s">
        <v>34</v>
      </c>
      <c r="C30664" s="3">
        <v>45623</v>
      </c>
      <c r="D30664">
        <v>1930.1</v>
      </c>
      <c r="E30664">
        <v>1941.4</v>
      </c>
      <c r="F30664">
        <v>1911.75</v>
      </c>
      <c r="G30664">
        <v>1924.5</v>
      </c>
      <c r="H30664">
        <v>4447143</v>
      </c>
      <c r="I30664">
        <v>799099.92</v>
      </c>
    </row>
    <row r="30665" spans="1:9" x14ac:dyDescent="0.25">
      <c r="A30665">
        <v>2806</v>
      </c>
      <c r="B30665" t="s">
        <v>34</v>
      </c>
      <c r="C30665" s="3">
        <v>45624</v>
      </c>
      <c r="D30665">
        <v>1914.9</v>
      </c>
      <c r="E30665">
        <v>1914.9</v>
      </c>
      <c r="F30665">
        <v>1851.65</v>
      </c>
      <c r="G30665">
        <v>1856.65</v>
      </c>
      <c r="H30665">
        <v>8468790</v>
      </c>
      <c r="I30665">
        <v>770926.92</v>
      </c>
    </row>
    <row r="30666" spans="1:9" x14ac:dyDescent="0.25">
      <c r="A30666">
        <v>2806</v>
      </c>
      <c r="B30666" t="s">
        <v>34</v>
      </c>
      <c r="C30666" s="3">
        <v>45625</v>
      </c>
      <c r="D30666">
        <v>1851.1</v>
      </c>
      <c r="E30666">
        <v>1877</v>
      </c>
      <c r="F30666">
        <v>1845</v>
      </c>
      <c r="G30666">
        <v>1857.85</v>
      </c>
      <c r="H30666">
        <v>5244346</v>
      </c>
      <c r="I30666">
        <v>771425.19</v>
      </c>
    </row>
    <row r="30667" spans="1:9" x14ac:dyDescent="0.25">
      <c r="A30667">
        <v>2806</v>
      </c>
      <c r="B30667" t="s">
        <v>34</v>
      </c>
      <c r="C30667" s="3">
        <v>45628</v>
      </c>
      <c r="D30667">
        <v>1859</v>
      </c>
      <c r="E30667">
        <v>1882.8</v>
      </c>
      <c r="F30667">
        <v>1835.2</v>
      </c>
      <c r="G30667">
        <v>1879.8</v>
      </c>
      <c r="H30667">
        <v>2868263</v>
      </c>
      <c r="I30667">
        <v>780539.38</v>
      </c>
    </row>
    <row r="30668" spans="1:9" x14ac:dyDescent="0.25">
      <c r="A30668">
        <v>2806</v>
      </c>
      <c r="B30668" t="s">
        <v>34</v>
      </c>
      <c r="C30668" s="3">
        <v>45629</v>
      </c>
      <c r="D30668">
        <v>1887</v>
      </c>
      <c r="E30668">
        <v>1899.75</v>
      </c>
      <c r="F30668">
        <v>1871.15</v>
      </c>
      <c r="G30668">
        <v>1892.1</v>
      </c>
      <c r="H30668">
        <v>4715792</v>
      </c>
      <c r="I30668">
        <v>785646.64</v>
      </c>
    </row>
    <row r="30669" spans="1:9" x14ac:dyDescent="0.25">
      <c r="A30669">
        <v>2806</v>
      </c>
      <c r="B30669" t="s">
        <v>34</v>
      </c>
      <c r="C30669" s="3">
        <v>45630</v>
      </c>
      <c r="D30669">
        <v>1884</v>
      </c>
      <c r="E30669">
        <v>1913.95</v>
      </c>
      <c r="F30669">
        <v>1875</v>
      </c>
      <c r="G30669">
        <v>1889.25</v>
      </c>
      <c r="H30669">
        <v>4705573</v>
      </c>
      <c r="I30669">
        <v>784463.25</v>
      </c>
    </row>
    <row r="30670" spans="1:9" x14ac:dyDescent="0.25">
      <c r="A30670">
        <v>2806</v>
      </c>
      <c r="B30670" t="s">
        <v>34</v>
      </c>
      <c r="C30670" s="3">
        <v>45631</v>
      </c>
      <c r="D30670">
        <v>1900</v>
      </c>
      <c r="E30670">
        <v>1949.9</v>
      </c>
      <c r="F30670">
        <v>1888.95</v>
      </c>
      <c r="G30670">
        <v>1934.85</v>
      </c>
      <c r="H30670">
        <v>9050038</v>
      </c>
      <c r="I30670">
        <v>803397.5</v>
      </c>
    </row>
    <row r="30671" spans="1:9" x14ac:dyDescent="0.25">
      <c r="A30671">
        <v>2806</v>
      </c>
      <c r="B30671" t="s">
        <v>34</v>
      </c>
      <c r="C30671" s="3">
        <v>45632</v>
      </c>
      <c r="D30671">
        <v>1932.8</v>
      </c>
      <c r="E30671">
        <v>1937.95</v>
      </c>
      <c r="F30671">
        <v>1912.4</v>
      </c>
      <c r="G30671">
        <v>1922.4</v>
      </c>
      <c r="H30671">
        <v>3573331</v>
      </c>
      <c r="I30671">
        <v>798227.95</v>
      </c>
    </row>
    <row r="30672" spans="1:9" x14ac:dyDescent="0.25">
      <c r="A30672">
        <v>2806</v>
      </c>
      <c r="B30672" t="s">
        <v>34</v>
      </c>
      <c r="C30672" s="3">
        <v>45635</v>
      </c>
      <c r="D30672">
        <v>1924.2</v>
      </c>
      <c r="E30672">
        <v>1930.2</v>
      </c>
      <c r="F30672">
        <v>1897.2</v>
      </c>
      <c r="G30672">
        <v>1923.65</v>
      </c>
      <c r="H30672">
        <v>4274645</v>
      </c>
      <c r="I30672">
        <v>798746.98</v>
      </c>
    </row>
    <row r="30673" spans="1:9" x14ac:dyDescent="0.25">
      <c r="A30673">
        <v>2806</v>
      </c>
      <c r="B30673" t="s">
        <v>34</v>
      </c>
      <c r="C30673" s="3">
        <v>45636</v>
      </c>
      <c r="D30673">
        <v>1939</v>
      </c>
      <c r="E30673">
        <v>1965.6</v>
      </c>
      <c r="F30673">
        <v>1932</v>
      </c>
      <c r="G30673">
        <v>1948.55</v>
      </c>
      <c r="H30673">
        <v>6174921</v>
      </c>
      <c r="I30673">
        <v>809086.07</v>
      </c>
    </row>
    <row r="30674" spans="1:9" x14ac:dyDescent="0.25">
      <c r="A30674">
        <v>2806</v>
      </c>
      <c r="B30674" t="s">
        <v>34</v>
      </c>
      <c r="C30674" s="3">
        <v>45637</v>
      </c>
      <c r="D30674">
        <v>1955</v>
      </c>
      <c r="E30674">
        <v>1978</v>
      </c>
      <c r="F30674">
        <v>1952</v>
      </c>
      <c r="G30674">
        <v>1974.15</v>
      </c>
      <c r="H30674">
        <v>5025612</v>
      </c>
      <c r="I30674">
        <v>819715.83</v>
      </c>
    </row>
    <row r="30675" spans="1:9" x14ac:dyDescent="0.25">
      <c r="A30675">
        <v>2806</v>
      </c>
      <c r="B30675" t="s">
        <v>34</v>
      </c>
      <c r="C30675" s="3">
        <v>45638</v>
      </c>
      <c r="D30675">
        <v>1975.2</v>
      </c>
      <c r="E30675">
        <v>1998.8</v>
      </c>
      <c r="F30675">
        <v>1970.55</v>
      </c>
      <c r="G30675">
        <v>1987</v>
      </c>
      <c r="H30675">
        <v>6462130</v>
      </c>
      <c r="I30675">
        <v>825051.46</v>
      </c>
    </row>
    <row r="30676" spans="1:9" x14ac:dyDescent="0.25">
      <c r="A30676">
        <v>2806</v>
      </c>
      <c r="B30676" t="s">
        <v>34</v>
      </c>
      <c r="C30676" s="3">
        <v>45639</v>
      </c>
      <c r="D30676">
        <v>1969.75</v>
      </c>
      <c r="E30676">
        <v>2006.45</v>
      </c>
      <c r="F30676">
        <v>1953.8</v>
      </c>
      <c r="G30676">
        <v>1999.7</v>
      </c>
      <c r="H30676">
        <v>5362693</v>
      </c>
      <c r="I30676">
        <v>830324.82</v>
      </c>
    </row>
    <row r="30677" spans="1:9" x14ac:dyDescent="0.25">
      <c r="A30677">
        <v>2806</v>
      </c>
      <c r="B30677" t="s">
        <v>34</v>
      </c>
      <c r="C30677" s="3">
        <v>45642</v>
      </c>
      <c r="D30677">
        <v>1995.45</v>
      </c>
      <c r="E30677">
        <v>1999.6</v>
      </c>
      <c r="F30677">
        <v>1977.6</v>
      </c>
      <c r="G30677">
        <v>1980.05</v>
      </c>
      <c r="H30677">
        <v>3119221</v>
      </c>
      <c r="I30677">
        <v>822165.65</v>
      </c>
    </row>
    <row r="30678" spans="1:9" x14ac:dyDescent="0.25">
      <c r="A30678">
        <v>2806</v>
      </c>
      <c r="B30678" t="s">
        <v>34</v>
      </c>
      <c r="C30678" s="3">
        <v>45643</v>
      </c>
      <c r="D30678">
        <v>1968</v>
      </c>
      <c r="E30678">
        <v>1982</v>
      </c>
      <c r="F30678">
        <v>1958</v>
      </c>
      <c r="G30678">
        <v>1976.6</v>
      </c>
      <c r="H30678">
        <v>5811050</v>
      </c>
      <c r="I30678">
        <v>820733.13</v>
      </c>
    </row>
    <row r="30679" spans="1:9" x14ac:dyDescent="0.25">
      <c r="A30679">
        <v>2806</v>
      </c>
      <c r="B30679" t="s">
        <v>34</v>
      </c>
      <c r="C30679" s="3">
        <v>45644</v>
      </c>
      <c r="D30679">
        <v>1966.8</v>
      </c>
      <c r="E30679">
        <v>1984.95</v>
      </c>
      <c r="F30679">
        <v>1961.6</v>
      </c>
      <c r="G30679">
        <v>1979.15</v>
      </c>
      <c r="H30679">
        <v>3064095</v>
      </c>
      <c r="I30679">
        <v>821791.95</v>
      </c>
    </row>
    <row r="30680" spans="1:9" x14ac:dyDescent="0.25">
      <c r="A30680">
        <v>2806</v>
      </c>
      <c r="B30680" t="s">
        <v>34</v>
      </c>
      <c r="C30680" s="3">
        <v>45645</v>
      </c>
      <c r="D30680">
        <v>1934</v>
      </c>
      <c r="E30680">
        <v>1959.75</v>
      </c>
      <c r="F30680">
        <v>1920</v>
      </c>
      <c r="G30680">
        <v>1946.2</v>
      </c>
      <c r="H30680">
        <v>5323592</v>
      </c>
      <c r="I30680">
        <v>808114.63</v>
      </c>
    </row>
    <row r="30681" spans="1:9" x14ac:dyDescent="0.25">
      <c r="A30681">
        <v>2806</v>
      </c>
      <c r="B30681" t="s">
        <v>34</v>
      </c>
      <c r="C30681" s="3">
        <v>45646</v>
      </c>
      <c r="D30681">
        <v>1975.15</v>
      </c>
      <c r="E30681">
        <v>1979.95</v>
      </c>
      <c r="F30681">
        <v>1911.25</v>
      </c>
      <c r="G30681">
        <v>1922.15</v>
      </c>
      <c r="H30681">
        <v>11056720</v>
      </c>
      <c r="I30681">
        <v>798128.42</v>
      </c>
    </row>
    <row r="30682" spans="1:9" x14ac:dyDescent="0.25">
      <c r="A30682">
        <v>2806</v>
      </c>
      <c r="B30682" t="s">
        <v>34</v>
      </c>
      <c r="C30682" s="3">
        <v>45649</v>
      </c>
      <c r="D30682">
        <v>1930.05</v>
      </c>
      <c r="E30682">
        <v>1940</v>
      </c>
      <c r="F30682">
        <v>1909</v>
      </c>
      <c r="G30682">
        <v>1924.3</v>
      </c>
      <c r="H30682">
        <v>2781793</v>
      </c>
      <c r="I30682">
        <v>799021.16</v>
      </c>
    </row>
    <row r="30683" spans="1:9" x14ac:dyDescent="0.25">
      <c r="A30683">
        <v>2806</v>
      </c>
      <c r="B30683" t="s">
        <v>34</v>
      </c>
      <c r="C30683" s="3">
        <v>45650</v>
      </c>
      <c r="D30683">
        <v>1927.05</v>
      </c>
      <c r="E30683">
        <v>1942</v>
      </c>
      <c r="F30683">
        <v>1840</v>
      </c>
      <c r="G30683">
        <v>1909.05</v>
      </c>
      <c r="H30683">
        <v>2360544</v>
      </c>
      <c r="I30683">
        <v>792688.95</v>
      </c>
    </row>
    <row r="30684" spans="1:9" x14ac:dyDescent="0.25">
      <c r="A30684">
        <v>2806</v>
      </c>
      <c r="B30684" t="s">
        <v>34</v>
      </c>
      <c r="C30684" s="3">
        <v>45652</v>
      </c>
      <c r="D30684">
        <v>1909.05</v>
      </c>
      <c r="E30684">
        <v>1919.75</v>
      </c>
      <c r="F30684">
        <v>1902.3</v>
      </c>
      <c r="G30684">
        <v>1907.4</v>
      </c>
      <c r="H30684">
        <v>3623321</v>
      </c>
      <c r="I30684">
        <v>792003.83</v>
      </c>
    </row>
    <row r="30685" spans="1:9" x14ac:dyDescent="0.25">
      <c r="A30685">
        <v>2806</v>
      </c>
      <c r="B30685" t="s">
        <v>34</v>
      </c>
      <c r="C30685" s="3">
        <v>45653</v>
      </c>
      <c r="D30685">
        <v>1909.4</v>
      </c>
      <c r="E30685">
        <v>1924.15</v>
      </c>
      <c r="F30685">
        <v>1903.9</v>
      </c>
      <c r="G30685">
        <v>1916.75</v>
      </c>
      <c r="H30685">
        <v>3937500</v>
      </c>
      <c r="I30685">
        <v>795886.2</v>
      </c>
    </row>
    <row r="30686" spans="1:9" x14ac:dyDescent="0.25">
      <c r="A30686">
        <v>2806</v>
      </c>
      <c r="B30686" t="s">
        <v>34</v>
      </c>
      <c r="C30686" s="3">
        <v>45656</v>
      </c>
      <c r="D30686">
        <v>1915.7</v>
      </c>
      <c r="E30686">
        <v>1916</v>
      </c>
      <c r="F30686">
        <v>1886.5</v>
      </c>
      <c r="G30686">
        <v>1906</v>
      </c>
      <c r="H30686">
        <v>7789055</v>
      </c>
      <c r="I30686">
        <v>791422.51</v>
      </c>
    </row>
    <row r="30687" spans="1:9" x14ac:dyDescent="0.25">
      <c r="A30687">
        <v>2806</v>
      </c>
      <c r="B30687" t="s">
        <v>34</v>
      </c>
      <c r="C30687" s="3">
        <v>45657</v>
      </c>
      <c r="D30687">
        <v>1892.3</v>
      </c>
      <c r="E30687">
        <v>1897</v>
      </c>
      <c r="F30687">
        <v>1845.05</v>
      </c>
      <c r="G30687">
        <v>1880</v>
      </c>
      <c r="H30687">
        <v>3613063</v>
      </c>
      <c r="I30687">
        <v>780626.61</v>
      </c>
    </row>
    <row r="30688" spans="1:9" x14ac:dyDescent="0.25">
      <c r="A30688">
        <v>301</v>
      </c>
      <c r="B30688" t="s">
        <v>18</v>
      </c>
      <c r="C30688" s="3">
        <v>43831</v>
      </c>
      <c r="D30688">
        <v>225.72</v>
      </c>
      <c r="E30688">
        <v>225.72</v>
      </c>
      <c r="F30688">
        <v>224.3</v>
      </c>
      <c r="G30688">
        <v>225.24</v>
      </c>
      <c r="H30688">
        <v>4449139.0947826998</v>
      </c>
      <c r="I30688">
        <v>292651.7</v>
      </c>
    </row>
    <row r="30689" spans="1:9" x14ac:dyDescent="0.25">
      <c r="A30689">
        <v>301</v>
      </c>
      <c r="B30689" t="s">
        <v>18</v>
      </c>
      <c r="C30689" s="3">
        <v>43832</v>
      </c>
      <c r="D30689">
        <v>225.34</v>
      </c>
      <c r="E30689">
        <v>227.94</v>
      </c>
      <c r="F30689">
        <v>225.24</v>
      </c>
      <c r="G30689">
        <v>226.9</v>
      </c>
      <c r="H30689">
        <v>8882567.2681364808</v>
      </c>
      <c r="I30689">
        <v>294802.65000000002</v>
      </c>
    </row>
    <row r="30690" spans="1:9" x14ac:dyDescent="0.25">
      <c r="A30690">
        <v>301</v>
      </c>
      <c r="B30690" t="s">
        <v>18</v>
      </c>
      <c r="C30690" s="3">
        <v>43833</v>
      </c>
      <c r="D30690">
        <v>227.99</v>
      </c>
      <c r="E30690">
        <v>227.99</v>
      </c>
      <c r="F30690">
        <v>225.15</v>
      </c>
      <c r="G30690">
        <v>225.62</v>
      </c>
      <c r="H30690">
        <v>9814502.2740586195</v>
      </c>
      <c r="I30690">
        <v>293143.34999999998</v>
      </c>
    </row>
    <row r="30691" spans="1:9" x14ac:dyDescent="0.25">
      <c r="A30691">
        <v>301</v>
      </c>
      <c r="B30691" t="s">
        <v>18</v>
      </c>
      <c r="C30691" s="3">
        <v>43836</v>
      </c>
      <c r="D30691">
        <v>224.68</v>
      </c>
      <c r="E30691">
        <v>225.43</v>
      </c>
      <c r="F30691">
        <v>222.31</v>
      </c>
      <c r="G30691">
        <v>222.4</v>
      </c>
      <c r="H30691">
        <v>8072700.7941572797</v>
      </c>
      <c r="I30691">
        <v>288964.37</v>
      </c>
    </row>
    <row r="30692" spans="1:9" x14ac:dyDescent="0.25">
      <c r="A30692">
        <v>301</v>
      </c>
      <c r="B30692" t="s">
        <v>18</v>
      </c>
      <c r="C30692" s="3">
        <v>43837</v>
      </c>
      <c r="D30692">
        <v>223.3</v>
      </c>
      <c r="E30692">
        <v>225.05</v>
      </c>
      <c r="F30692">
        <v>221.93</v>
      </c>
      <c r="G30692">
        <v>222.64</v>
      </c>
      <c r="H30692">
        <v>8897233.1764505208</v>
      </c>
      <c r="I30692">
        <v>289271.65000000002</v>
      </c>
    </row>
    <row r="30693" spans="1:9" x14ac:dyDescent="0.25">
      <c r="A30693">
        <v>301</v>
      </c>
      <c r="B30693" t="s">
        <v>18</v>
      </c>
      <c r="C30693" s="3">
        <v>43838</v>
      </c>
      <c r="D30693">
        <v>221.36</v>
      </c>
      <c r="E30693">
        <v>223.07</v>
      </c>
      <c r="F30693">
        <v>220.65</v>
      </c>
      <c r="G30693">
        <v>221.55</v>
      </c>
      <c r="H30693">
        <v>7445362.2938048504</v>
      </c>
      <c r="I30693">
        <v>287858.17</v>
      </c>
    </row>
    <row r="30694" spans="1:9" x14ac:dyDescent="0.25">
      <c r="A30694">
        <v>301</v>
      </c>
      <c r="B30694" t="s">
        <v>18</v>
      </c>
      <c r="C30694" s="3">
        <v>43839</v>
      </c>
      <c r="D30694">
        <v>222.88</v>
      </c>
      <c r="E30694">
        <v>223.82</v>
      </c>
      <c r="F30694">
        <v>222.36</v>
      </c>
      <c r="G30694">
        <v>223.07</v>
      </c>
      <c r="H30694">
        <v>9992090.2739508599</v>
      </c>
      <c r="I30694">
        <v>289824.75</v>
      </c>
    </row>
    <row r="30695" spans="1:9" x14ac:dyDescent="0.25">
      <c r="A30695">
        <v>301</v>
      </c>
      <c r="B30695" t="s">
        <v>18</v>
      </c>
      <c r="C30695" s="3">
        <v>43840</v>
      </c>
      <c r="D30695">
        <v>224.77</v>
      </c>
      <c r="E30695">
        <v>225.86</v>
      </c>
      <c r="F30695">
        <v>224.01</v>
      </c>
      <c r="G30695">
        <v>225.15</v>
      </c>
      <c r="H30695">
        <v>10542978.2278198</v>
      </c>
      <c r="I30695">
        <v>292528.78999999998</v>
      </c>
    </row>
    <row r="30696" spans="1:9" x14ac:dyDescent="0.25">
      <c r="A30696">
        <v>301</v>
      </c>
      <c r="B30696" t="s">
        <v>18</v>
      </c>
      <c r="C30696" s="3">
        <v>43843</v>
      </c>
      <c r="D30696">
        <v>225.62</v>
      </c>
      <c r="E30696">
        <v>227.51</v>
      </c>
      <c r="F30696">
        <v>225.38</v>
      </c>
      <c r="G30696">
        <v>226.33</v>
      </c>
      <c r="H30696">
        <v>12942564.5329904</v>
      </c>
      <c r="I30696">
        <v>294065.18</v>
      </c>
    </row>
    <row r="30697" spans="1:9" x14ac:dyDescent="0.25">
      <c r="A30697">
        <v>301</v>
      </c>
      <c r="B30697" t="s">
        <v>18</v>
      </c>
      <c r="C30697" s="3">
        <v>43844</v>
      </c>
      <c r="D30697">
        <v>227.28</v>
      </c>
      <c r="E30697">
        <v>230.63</v>
      </c>
      <c r="F30697">
        <v>225.43</v>
      </c>
      <c r="G30697">
        <v>230.11</v>
      </c>
      <c r="H30697">
        <v>12519741.6584251</v>
      </c>
      <c r="I30697">
        <v>298981.63</v>
      </c>
    </row>
    <row r="30698" spans="1:9" x14ac:dyDescent="0.25">
      <c r="A30698">
        <v>301</v>
      </c>
      <c r="B30698" t="s">
        <v>18</v>
      </c>
      <c r="C30698" s="3">
        <v>43845</v>
      </c>
      <c r="D30698">
        <v>229.45</v>
      </c>
      <c r="E30698">
        <v>229.88</v>
      </c>
      <c r="F30698">
        <v>228.08</v>
      </c>
      <c r="G30698">
        <v>229.31</v>
      </c>
      <c r="H30698">
        <v>5789364.2215384804</v>
      </c>
      <c r="I30698">
        <v>297936.89</v>
      </c>
    </row>
    <row r="30699" spans="1:9" x14ac:dyDescent="0.25">
      <c r="A30699">
        <v>301</v>
      </c>
      <c r="B30699" t="s">
        <v>18</v>
      </c>
      <c r="C30699" s="3">
        <v>43846</v>
      </c>
      <c r="D30699">
        <v>229.41</v>
      </c>
      <c r="E30699">
        <v>230.73</v>
      </c>
      <c r="F30699">
        <v>227.13</v>
      </c>
      <c r="G30699">
        <v>227.75</v>
      </c>
      <c r="H30699">
        <v>9904489.8834252805</v>
      </c>
      <c r="I30699">
        <v>295908.84999999998</v>
      </c>
    </row>
    <row r="30700" spans="1:9" x14ac:dyDescent="0.25">
      <c r="A30700">
        <v>301</v>
      </c>
      <c r="B30700" t="s">
        <v>18</v>
      </c>
      <c r="C30700" s="3">
        <v>43847</v>
      </c>
      <c r="D30700">
        <v>227.75</v>
      </c>
      <c r="E30700">
        <v>229.03</v>
      </c>
      <c r="F30700">
        <v>226.47</v>
      </c>
      <c r="G30700">
        <v>226.99</v>
      </c>
      <c r="H30700">
        <v>7814472.4429659601</v>
      </c>
      <c r="I30700">
        <v>294925.56</v>
      </c>
    </row>
    <row r="30701" spans="1:9" x14ac:dyDescent="0.25">
      <c r="A30701">
        <v>301</v>
      </c>
      <c r="B30701" t="s">
        <v>18</v>
      </c>
      <c r="C30701" s="3">
        <v>43850</v>
      </c>
      <c r="D30701">
        <v>227.09</v>
      </c>
      <c r="E30701">
        <v>230.11</v>
      </c>
      <c r="F30701">
        <v>227.09</v>
      </c>
      <c r="G30701">
        <v>228.84</v>
      </c>
      <c r="H30701">
        <v>8478567.51592483</v>
      </c>
      <c r="I30701">
        <v>297337.48</v>
      </c>
    </row>
    <row r="30702" spans="1:9" x14ac:dyDescent="0.25">
      <c r="A30702">
        <v>301</v>
      </c>
      <c r="B30702" t="s">
        <v>18</v>
      </c>
      <c r="C30702" s="3">
        <v>43851</v>
      </c>
      <c r="D30702">
        <v>228.41</v>
      </c>
      <c r="E30702">
        <v>228.41</v>
      </c>
      <c r="F30702">
        <v>225.15</v>
      </c>
      <c r="G30702">
        <v>225.57</v>
      </c>
      <c r="H30702">
        <v>10117576.102389</v>
      </c>
      <c r="I30702">
        <v>293096.83</v>
      </c>
    </row>
    <row r="30703" spans="1:9" x14ac:dyDescent="0.25">
      <c r="A30703">
        <v>301</v>
      </c>
      <c r="B30703" t="s">
        <v>18</v>
      </c>
      <c r="C30703" s="3">
        <v>43852</v>
      </c>
      <c r="D30703">
        <v>226.66</v>
      </c>
      <c r="E30703">
        <v>226.66</v>
      </c>
      <c r="F30703">
        <v>224.3</v>
      </c>
      <c r="G30703">
        <v>225.2</v>
      </c>
      <c r="H30703">
        <v>8091710.61262195</v>
      </c>
      <c r="I30703">
        <v>292605.15000000002</v>
      </c>
    </row>
    <row r="30704" spans="1:9" x14ac:dyDescent="0.25">
      <c r="A30704">
        <v>301</v>
      </c>
      <c r="B30704" t="s">
        <v>18</v>
      </c>
      <c r="C30704" s="3">
        <v>43853</v>
      </c>
      <c r="D30704">
        <v>225.24</v>
      </c>
      <c r="E30704">
        <v>225.86</v>
      </c>
      <c r="F30704">
        <v>224.11</v>
      </c>
      <c r="G30704">
        <v>225.05</v>
      </c>
      <c r="H30704">
        <v>6469901.1270274101</v>
      </c>
      <c r="I30704">
        <v>292420.78000000003</v>
      </c>
    </row>
    <row r="30705" spans="1:9" x14ac:dyDescent="0.25">
      <c r="A30705">
        <v>301</v>
      </c>
      <c r="B30705" t="s">
        <v>18</v>
      </c>
      <c r="C30705" s="3">
        <v>43854</v>
      </c>
      <c r="D30705">
        <v>224.58</v>
      </c>
      <c r="E30705">
        <v>226.19</v>
      </c>
      <c r="F30705">
        <v>224.2</v>
      </c>
      <c r="G30705">
        <v>225.29</v>
      </c>
      <c r="H30705">
        <v>7190138.4573965203</v>
      </c>
      <c r="I30705">
        <v>292728.07</v>
      </c>
    </row>
    <row r="30706" spans="1:9" x14ac:dyDescent="0.25">
      <c r="A30706">
        <v>301</v>
      </c>
      <c r="B30706" t="s">
        <v>18</v>
      </c>
      <c r="C30706" s="3">
        <v>43857</v>
      </c>
      <c r="D30706">
        <v>224.2</v>
      </c>
      <c r="E30706">
        <v>224.58</v>
      </c>
      <c r="F30706">
        <v>221.65</v>
      </c>
      <c r="G30706">
        <v>221.93</v>
      </c>
      <c r="H30706">
        <v>7227972.8280507904</v>
      </c>
      <c r="I30706">
        <v>288364.5</v>
      </c>
    </row>
    <row r="30707" spans="1:9" x14ac:dyDescent="0.25">
      <c r="A30707">
        <v>301</v>
      </c>
      <c r="B30707" t="s">
        <v>18</v>
      </c>
      <c r="C30707" s="3">
        <v>43858</v>
      </c>
      <c r="D30707">
        <v>222.07</v>
      </c>
      <c r="E30707">
        <v>223.16</v>
      </c>
      <c r="F30707">
        <v>218.05</v>
      </c>
      <c r="G30707">
        <v>218.29</v>
      </c>
      <c r="H30707">
        <v>15415299.7865467</v>
      </c>
      <c r="I30707">
        <v>283632.18</v>
      </c>
    </row>
    <row r="30708" spans="1:9" x14ac:dyDescent="0.25">
      <c r="A30708">
        <v>301</v>
      </c>
      <c r="B30708" t="s">
        <v>18</v>
      </c>
      <c r="C30708" s="3">
        <v>43859</v>
      </c>
      <c r="D30708">
        <v>219</v>
      </c>
      <c r="E30708">
        <v>224.82</v>
      </c>
      <c r="F30708">
        <v>218.67</v>
      </c>
      <c r="G30708">
        <v>223.87</v>
      </c>
      <c r="H30708">
        <v>21638256.122669999</v>
      </c>
      <c r="I30708">
        <v>290884.31</v>
      </c>
    </row>
    <row r="30709" spans="1:9" x14ac:dyDescent="0.25">
      <c r="A30709">
        <v>301</v>
      </c>
      <c r="B30709" t="s">
        <v>18</v>
      </c>
      <c r="C30709" s="3">
        <v>43860</v>
      </c>
      <c r="D30709">
        <v>224.15</v>
      </c>
      <c r="E30709">
        <v>224.2</v>
      </c>
      <c r="F30709">
        <v>220.42</v>
      </c>
      <c r="G30709">
        <v>221.41</v>
      </c>
      <c r="H30709">
        <v>10987537.027856199</v>
      </c>
      <c r="I30709">
        <v>287688.45</v>
      </c>
    </row>
    <row r="30710" spans="1:9" x14ac:dyDescent="0.25">
      <c r="A30710">
        <v>301</v>
      </c>
      <c r="B30710" t="s">
        <v>18</v>
      </c>
      <c r="C30710" s="3">
        <v>43861</v>
      </c>
      <c r="D30710">
        <v>223.02</v>
      </c>
      <c r="E30710">
        <v>225.53</v>
      </c>
      <c r="F30710">
        <v>221.41</v>
      </c>
      <c r="G30710">
        <v>222.45</v>
      </c>
      <c r="H30710">
        <v>19509553.526049498</v>
      </c>
      <c r="I30710">
        <v>289040.55</v>
      </c>
    </row>
    <row r="30711" spans="1:9" x14ac:dyDescent="0.25">
      <c r="A30711">
        <v>301</v>
      </c>
      <c r="B30711" t="s">
        <v>18</v>
      </c>
      <c r="C30711" s="3">
        <v>43862</v>
      </c>
      <c r="D30711">
        <v>224.11</v>
      </c>
      <c r="E30711">
        <v>226.33</v>
      </c>
      <c r="F30711">
        <v>203.86</v>
      </c>
      <c r="G30711">
        <v>207.17</v>
      </c>
      <c r="H30711">
        <v>44681772.839426801</v>
      </c>
      <c r="I30711">
        <v>269189.37</v>
      </c>
    </row>
    <row r="30712" spans="1:9" x14ac:dyDescent="0.25">
      <c r="A30712">
        <v>301</v>
      </c>
      <c r="B30712" t="s">
        <v>18</v>
      </c>
      <c r="C30712" s="3">
        <v>43864</v>
      </c>
      <c r="D30712">
        <v>203.39</v>
      </c>
      <c r="E30712">
        <v>205.19</v>
      </c>
      <c r="F30712">
        <v>193.93</v>
      </c>
      <c r="G30712">
        <v>196.39</v>
      </c>
      <c r="H30712">
        <v>84317344.121052399</v>
      </c>
      <c r="I30712">
        <v>255176.77</v>
      </c>
    </row>
    <row r="30713" spans="1:9" x14ac:dyDescent="0.25">
      <c r="A30713">
        <v>301</v>
      </c>
      <c r="B30713" t="s">
        <v>18</v>
      </c>
      <c r="C30713" s="3">
        <v>43865</v>
      </c>
      <c r="D30713">
        <v>199.42</v>
      </c>
      <c r="E30713">
        <v>205.85</v>
      </c>
      <c r="F30713">
        <v>197.86</v>
      </c>
      <c r="G30713">
        <v>204</v>
      </c>
      <c r="H30713">
        <v>37810434.595726296</v>
      </c>
      <c r="I30713">
        <v>265071.63</v>
      </c>
    </row>
    <row r="30714" spans="1:9" x14ac:dyDescent="0.25">
      <c r="A30714">
        <v>301</v>
      </c>
      <c r="B30714" t="s">
        <v>18</v>
      </c>
      <c r="C30714" s="3">
        <v>43866</v>
      </c>
      <c r="D30714">
        <v>204.62</v>
      </c>
      <c r="E30714">
        <v>205.76</v>
      </c>
      <c r="F30714">
        <v>200.08</v>
      </c>
      <c r="G30714">
        <v>204.76</v>
      </c>
      <c r="H30714">
        <v>22467001.540062301</v>
      </c>
      <c r="I30714">
        <v>266054.96999999997</v>
      </c>
    </row>
    <row r="30715" spans="1:9" x14ac:dyDescent="0.25">
      <c r="A30715">
        <v>301</v>
      </c>
      <c r="B30715" t="s">
        <v>18</v>
      </c>
      <c r="C30715" s="3">
        <v>43867</v>
      </c>
      <c r="D30715">
        <v>206.23</v>
      </c>
      <c r="E30715">
        <v>208.03</v>
      </c>
      <c r="F30715">
        <v>200.36</v>
      </c>
      <c r="G30715">
        <v>202.02</v>
      </c>
      <c r="H30715">
        <v>28951745.798664998</v>
      </c>
      <c r="I30715">
        <v>262490.36</v>
      </c>
    </row>
    <row r="30716" spans="1:9" x14ac:dyDescent="0.25">
      <c r="A30716">
        <v>301</v>
      </c>
      <c r="B30716" t="s">
        <v>18</v>
      </c>
      <c r="C30716" s="3">
        <v>43868</v>
      </c>
      <c r="D30716">
        <v>202.25</v>
      </c>
      <c r="E30716">
        <v>204.05</v>
      </c>
      <c r="F30716">
        <v>201.26</v>
      </c>
      <c r="G30716">
        <v>201.88</v>
      </c>
      <c r="H30716">
        <v>18111100.9196654</v>
      </c>
      <c r="I30716">
        <v>262305.99</v>
      </c>
    </row>
    <row r="30717" spans="1:9" x14ac:dyDescent="0.25">
      <c r="A30717">
        <v>301</v>
      </c>
      <c r="B30717" t="s">
        <v>18</v>
      </c>
      <c r="C30717" s="3">
        <v>43871</v>
      </c>
      <c r="D30717">
        <v>202.44</v>
      </c>
      <c r="E30717">
        <v>202.49</v>
      </c>
      <c r="F30717">
        <v>198.71</v>
      </c>
      <c r="G30717">
        <v>199.18</v>
      </c>
      <c r="H30717">
        <v>10166386.348443501</v>
      </c>
      <c r="I30717">
        <v>258802.84</v>
      </c>
    </row>
    <row r="30718" spans="1:9" x14ac:dyDescent="0.25">
      <c r="A30718">
        <v>301</v>
      </c>
      <c r="B30718" t="s">
        <v>18</v>
      </c>
      <c r="C30718" s="3">
        <v>43872</v>
      </c>
      <c r="D30718">
        <v>204.81</v>
      </c>
      <c r="E30718">
        <v>205.23</v>
      </c>
      <c r="F30718">
        <v>200.36</v>
      </c>
      <c r="G30718">
        <v>201.12</v>
      </c>
      <c r="H30718">
        <v>31504994.4220444</v>
      </c>
      <c r="I30718">
        <v>261322.65</v>
      </c>
    </row>
    <row r="30719" spans="1:9" x14ac:dyDescent="0.25">
      <c r="A30719">
        <v>301</v>
      </c>
      <c r="B30719" t="s">
        <v>18</v>
      </c>
      <c r="C30719" s="3">
        <v>43873</v>
      </c>
      <c r="D30719">
        <v>201.88</v>
      </c>
      <c r="E30719">
        <v>203.2</v>
      </c>
      <c r="F30719">
        <v>200.36</v>
      </c>
      <c r="G30719">
        <v>201.55</v>
      </c>
      <c r="H30719">
        <v>10494909.5943016</v>
      </c>
      <c r="I30719">
        <v>261875.78</v>
      </c>
    </row>
    <row r="30720" spans="1:9" x14ac:dyDescent="0.25">
      <c r="A30720">
        <v>301</v>
      </c>
      <c r="B30720" t="s">
        <v>18</v>
      </c>
      <c r="C30720" s="3">
        <v>43874</v>
      </c>
      <c r="D30720">
        <v>201.55</v>
      </c>
      <c r="E30720">
        <v>201.92</v>
      </c>
      <c r="F30720">
        <v>199.8</v>
      </c>
      <c r="G30720">
        <v>200.46</v>
      </c>
      <c r="H30720">
        <v>9675488.6706158891</v>
      </c>
      <c r="I30720">
        <v>260462.22</v>
      </c>
    </row>
    <row r="30721" spans="1:9" x14ac:dyDescent="0.25">
      <c r="A30721">
        <v>301</v>
      </c>
      <c r="B30721" t="s">
        <v>18</v>
      </c>
      <c r="C30721" s="3">
        <v>43875</v>
      </c>
      <c r="D30721">
        <v>200.79</v>
      </c>
      <c r="E30721">
        <v>201.4</v>
      </c>
      <c r="F30721">
        <v>195.63</v>
      </c>
      <c r="G30721">
        <v>196.48</v>
      </c>
      <c r="H30721">
        <v>14515840.9431397</v>
      </c>
      <c r="I30721">
        <v>255299.69</v>
      </c>
    </row>
    <row r="30722" spans="1:9" x14ac:dyDescent="0.25">
      <c r="A30722">
        <v>301</v>
      </c>
      <c r="B30722" t="s">
        <v>18</v>
      </c>
      <c r="C30722" s="3">
        <v>43878</v>
      </c>
      <c r="D30722">
        <v>196.77</v>
      </c>
      <c r="E30722">
        <v>197.38</v>
      </c>
      <c r="F30722">
        <v>192.98</v>
      </c>
      <c r="G30722">
        <v>193.74</v>
      </c>
      <c r="H30722">
        <v>16450335.3692984</v>
      </c>
      <c r="I30722">
        <v>251735.08</v>
      </c>
    </row>
    <row r="30723" spans="1:9" x14ac:dyDescent="0.25">
      <c r="A30723">
        <v>301</v>
      </c>
      <c r="B30723" t="s">
        <v>18</v>
      </c>
      <c r="C30723" s="3">
        <v>43879</v>
      </c>
      <c r="D30723">
        <v>193.5</v>
      </c>
      <c r="E30723">
        <v>193.55</v>
      </c>
      <c r="F30723">
        <v>189.67</v>
      </c>
      <c r="G30723">
        <v>192.84</v>
      </c>
      <c r="H30723">
        <v>22130118.3694674</v>
      </c>
      <c r="I30723">
        <v>250577.13</v>
      </c>
    </row>
    <row r="30724" spans="1:9" x14ac:dyDescent="0.25">
      <c r="A30724">
        <v>301</v>
      </c>
      <c r="B30724" t="s">
        <v>18</v>
      </c>
      <c r="C30724" s="3">
        <v>43880</v>
      </c>
      <c r="D30724">
        <v>194.17</v>
      </c>
      <c r="E30724">
        <v>195.96</v>
      </c>
      <c r="F30724">
        <v>192.84</v>
      </c>
      <c r="G30724">
        <v>195.54</v>
      </c>
      <c r="H30724">
        <v>9571328.3829959501</v>
      </c>
      <c r="I30724">
        <v>254080.42</v>
      </c>
    </row>
    <row r="30725" spans="1:9" x14ac:dyDescent="0.25">
      <c r="A30725">
        <v>301</v>
      </c>
      <c r="B30725" t="s">
        <v>18</v>
      </c>
      <c r="C30725" s="3">
        <v>43881</v>
      </c>
      <c r="D30725">
        <v>195.82</v>
      </c>
      <c r="E30725">
        <v>197.29</v>
      </c>
      <c r="F30725">
        <v>194.36</v>
      </c>
      <c r="G30725">
        <v>196.25</v>
      </c>
      <c r="H30725">
        <v>16482730.7144843</v>
      </c>
      <c r="I30725">
        <v>255002.34</v>
      </c>
    </row>
    <row r="30726" spans="1:9" x14ac:dyDescent="0.25">
      <c r="A30726">
        <v>301</v>
      </c>
      <c r="B30726" t="s">
        <v>18</v>
      </c>
      <c r="C30726" s="3">
        <v>43885</v>
      </c>
      <c r="D30726">
        <v>195.82</v>
      </c>
      <c r="E30726">
        <v>196.25</v>
      </c>
      <c r="F30726">
        <v>190.9</v>
      </c>
      <c r="G30726">
        <v>192.04</v>
      </c>
      <c r="H30726">
        <v>17541092.157065999</v>
      </c>
      <c r="I30726">
        <v>249532.29</v>
      </c>
    </row>
    <row r="30727" spans="1:9" x14ac:dyDescent="0.25">
      <c r="A30727">
        <v>301</v>
      </c>
      <c r="B30727" t="s">
        <v>18</v>
      </c>
      <c r="C30727" s="3">
        <v>43886</v>
      </c>
      <c r="D30727">
        <v>192.79</v>
      </c>
      <c r="E30727">
        <v>194.31</v>
      </c>
      <c r="F30727">
        <v>190.62</v>
      </c>
      <c r="G30727">
        <v>190.9</v>
      </c>
      <c r="H30727">
        <v>16187886.478086799</v>
      </c>
      <c r="I30727">
        <v>248057.23</v>
      </c>
    </row>
    <row r="30728" spans="1:9" x14ac:dyDescent="0.25">
      <c r="A30728">
        <v>301</v>
      </c>
      <c r="B30728" t="s">
        <v>18</v>
      </c>
      <c r="C30728" s="3">
        <v>43887</v>
      </c>
      <c r="D30728">
        <v>189.81</v>
      </c>
      <c r="E30728">
        <v>191.04</v>
      </c>
      <c r="F30728">
        <v>185.7</v>
      </c>
      <c r="G30728">
        <v>187.88</v>
      </c>
      <c r="H30728">
        <v>18888817.670818701</v>
      </c>
      <c r="I30728">
        <v>244123.71</v>
      </c>
    </row>
    <row r="30729" spans="1:9" x14ac:dyDescent="0.25">
      <c r="A30729">
        <v>301</v>
      </c>
      <c r="B30729" t="s">
        <v>18</v>
      </c>
      <c r="C30729" s="3">
        <v>43888</v>
      </c>
      <c r="D30729">
        <v>187.69</v>
      </c>
      <c r="E30729">
        <v>188.4</v>
      </c>
      <c r="F30729">
        <v>185.32</v>
      </c>
      <c r="G30729">
        <v>186.88</v>
      </c>
      <c r="H30729">
        <v>18257165.497683801</v>
      </c>
      <c r="I30729">
        <v>242833.03</v>
      </c>
    </row>
    <row r="30730" spans="1:9" x14ac:dyDescent="0.25">
      <c r="A30730">
        <v>301</v>
      </c>
      <c r="B30730" t="s">
        <v>18</v>
      </c>
      <c r="C30730" s="3">
        <v>43889</v>
      </c>
      <c r="D30730">
        <v>184.47</v>
      </c>
      <c r="E30730">
        <v>189.11</v>
      </c>
      <c r="F30730">
        <v>181.68</v>
      </c>
      <c r="G30730">
        <v>186.88</v>
      </c>
      <c r="H30730">
        <v>34491380.094309703</v>
      </c>
      <c r="I30730">
        <v>242833.03</v>
      </c>
    </row>
    <row r="30731" spans="1:9" x14ac:dyDescent="0.25">
      <c r="A30731">
        <v>301</v>
      </c>
      <c r="B30731" t="s">
        <v>18</v>
      </c>
      <c r="C30731" s="3">
        <v>43892</v>
      </c>
      <c r="D30731">
        <v>188.73</v>
      </c>
      <c r="E30731">
        <v>192.46</v>
      </c>
      <c r="F30731">
        <v>183.19</v>
      </c>
      <c r="G30731">
        <v>184.75</v>
      </c>
      <c r="H30731">
        <v>19619905.655449599</v>
      </c>
      <c r="I30731">
        <v>240067.28</v>
      </c>
    </row>
    <row r="30732" spans="1:9" x14ac:dyDescent="0.25">
      <c r="A30732">
        <v>301</v>
      </c>
      <c r="B30732" t="s">
        <v>18</v>
      </c>
      <c r="C30732" s="3">
        <v>43893</v>
      </c>
      <c r="D30732">
        <v>186.36</v>
      </c>
      <c r="E30732">
        <v>186.79</v>
      </c>
      <c r="F30732">
        <v>182.15</v>
      </c>
      <c r="G30732">
        <v>183.38</v>
      </c>
      <c r="H30732">
        <v>18972115.778377902</v>
      </c>
      <c r="I30732">
        <v>238284.9</v>
      </c>
    </row>
    <row r="30733" spans="1:9" x14ac:dyDescent="0.25">
      <c r="A30733">
        <v>301</v>
      </c>
      <c r="B30733" t="s">
        <v>18</v>
      </c>
      <c r="C30733" s="3">
        <v>43894</v>
      </c>
      <c r="D30733">
        <v>184.42</v>
      </c>
      <c r="E30733">
        <v>184.99</v>
      </c>
      <c r="F30733">
        <v>176.48</v>
      </c>
      <c r="G30733">
        <v>177.38</v>
      </c>
      <c r="H30733">
        <v>29242384.992221002</v>
      </c>
      <c r="I30733">
        <v>230479.34</v>
      </c>
    </row>
    <row r="30734" spans="1:9" x14ac:dyDescent="0.25">
      <c r="A30734">
        <v>301</v>
      </c>
      <c r="B30734" t="s">
        <v>18</v>
      </c>
      <c r="C30734" s="3">
        <v>43895</v>
      </c>
      <c r="D30734">
        <v>177.42</v>
      </c>
      <c r="E30734">
        <v>180.88</v>
      </c>
      <c r="F30734">
        <v>176.48</v>
      </c>
      <c r="G30734">
        <v>177.9</v>
      </c>
      <c r="H30734">
        <v>21168493.5815061</v>
      </c>
      <c r="I30734">
        <v>231155.41</v>
      </c>
    </row>
    <row r="30735" spans="1:9" x14ac:dyDescent="0.25">
      <c r="A30735">
        <v>301</v>
      </c>
      <c r="B30735" t="s">
        <v>18</v>
      </c>
      <c r="C30735" s="3">
        <v>43896</v>
      </c>
      <c r="D30735">
        <v>174.87</v>
      </c>
      <c r="E30735">
        <v>174.87</v>
      </c>
      <c r="F30735">
        <v>170.04</v>
      </c>
      <c r="G30735">
        <v>171.94</v>
      </c>
      <c r="H30735">
        <v>28291547.064174801</v>
      </c>
      <c r="I30735">
        <v>223411.3</v>
      </c>
    </row>
    <row r="30736" spans="1:9" x14ac:dyDescent="0.25">
      <c r="A30736">
        <v>301</v>
      </c>
      <c r="B30736" t="s">
        <v>18</v>
      </c>
      <c r="C30736" s="3">
        <v>43899</v>
      </c>
      <c r="D30736">
        <v>169.33</v>
      </c>
      <c r="E30736">
        <v>169.33</v>
      </c>
      <c r="F30736">
        <v>165.08</v>
      </c>
      <c r="G30736">
        <v>167.63</v>
      </c>
      <c r="H30736">
        <v>23040227.303289201</v>
      </c>
      <c r="I30736">
        <v>217818.34</v>
      </c>
    </row>
    <row r="30737" spans="1:9" x14ac:dyDescent="0.25">
      <c r="A30737">
        <v>301</v>
      </c>
      <c r="B30737" t="s">
        <v>18</v>
      </c>
      <c r="C30737" s="3">
        <v>43901</v>
      </c>
      <c r="D30737">
        <v>164.6</v>
      </c>
      <c r="E30737">
        <v>167.21</v>
      </c>
      <c r="F30737">
        <v>163.04</v>
      </c>
      <c r="G30737">
        <v>166.16</v>
      </c>
      <c r="H30737">
        <v>29554504.718049701</v>
      </c>
      <c r="I30737">
        <v>215913.04</v>
      </c>
    </row>
    <row r="30738" spans="1:9" x14ac:dyDescent="0.25">
      <c r="A30738">
        <v>301</v>
      </c>
      <c r="B30738" t="s">
        <v>18</v>
      </c>
      <c r="C30738" s="3">
        <v>43902</v>
      </c>
      <c r="D30738">
        <v>159.87</v>
      </c>
      <c r="E30738">
        <v>160.02000000000001</v>
      </c>
      <c r="F30738">
        <v>142.41999999999999</v>
      </c>
      <c r="G30738">
        <v>147.38999999999999</v>
      </c>
      <c r="H30738">
        <v>55010374.348249897</v>
      </c>
      <c r="I30738">
        <v>191512.95999999999</v>
      </c>
    </row>
    <row r="30739" spans="1:9" x14ac:dyDescent="0.25">
      <c r="A30739">
        <v>301</v>
      </c>
      <c r="B30739" t="s">
        <v>18</v>
      </c>
      <c r="C30739" s="3">
        <v>43903</v>
      </c>
      <c r="D30739">
        <v>141.9</v>
      </c>
      <c r="E30739">
        <v>155.13999999999999</v>
      </c>
      <c r="F30739">
        <v>127.33</v>
      </c>
      <c r="G30739">
        <v>153.49</v>
      </c>
      <c r="H30739">
        <v>65107537.086168498</v>
      </c>
      <c r="I30739">
        <v>199441.45</v>
      </c>
    </row>
    <row r="30740" spans="1:9" x14ac:dyDescent="0.25">
      <c r="A30740">
        <v>301</v>
      </c>
      <c r="B30740" t="s">
        <v>18</v>
      </c>
      <c r="C30740" s="3">
        <v>43906</v>
      </c>
      <c r="D30740">
        <v>149.47</v>
      </c>
      <c r="E30740">
        <v>149.56</v>
      </c>
      <c r="F30740">
        <v>137.41</v>
      </c>
      <c r="G30740">
        <v>139.30000000000001</v>
      </c>
      <c r="H30740">
        <v>35152988.270588897</v>
      </c>
      <c r="I30740">
        <v>181003.11</v>
      </c>
    </row>
    <row r="30741" spans="1:9" x14ac:dyDescent="0.25">
      <c r="A30741">
        <v>301</v>
      </c>
      <c r="B30741" t="s">
        <v>18</v>
      </c>
      <c r="C30741" s="3">
        <v>43907</v>
      </c>
      <c r="D30741">
        <v>140.01</v>
      </c>
      <c r="E30741">
        <v>147.38999999999999</v>
      </c>
      <c r="F30741">
        <v>138.16</v>
      </c>
      <c r="G30741">
        <v>141.1</v>
      </c>
      <c r="H30741">
        <v>50377460.011253402</v>
      </c>
      <c r="I30741">
        <v>183338.63</v>
      </c>
    </row>
    <row r="30742" spans="1:9" x14ac:dyDescent="0.25">
      <c r="A30742">
        <v>301</v>
      </c>
      <c r="B30742" t="s">
        <v>18</v>
      </c>
      <c r="C30742" s="3">
        <v>43908</v>
      </c>
      <c r="D30742">
        <v>143.88999999999999</v>
      </c>
      <c r="E30742">
        <v>146.30000000000001</v>
      </c>
      <c r="F30742">
        <v>139.38999999999999</v>
      </c>
      <c r="G30742">
        <v>142.56</v>
      </c>
      <c r="H30742">
        <v>53117929.6434488</v>
      </c>
      <c r="I30742">
        <v>185243.92</v>
      </c>
    </row>
    <row r="30743" spans="1:9" x14ac:dyDescent="0.25">
      <c r="A30743">
        <v>301</v>
      </c>
      <c r="B30743" t="s">
        <v>18</v>
      </c>
      <c r="C30743" s="3">
        <v>43909</v>
      </c>
      <c r="D30743">
        <v>142.56</v>
      </c>
      <c r="E30743">
        <v>154.72</v>
      </c>
      <c r="F30743">
        <v>136.93</v>
      </c>
      <c r="G30743">
        <v>153.11000000000001</v>
      </c>
      <c r="H30743">
        <v>94877105.303514898</v>
      </c>
      <c r="I30743">
        <v>198949.76000000001</v>
      </c>
    </row>
    <row r="30744" spans="1:9" x14ac:dyDescent="0.25">
      <c r="A30744">
        <v>301</v>
      </c>
      <c r="B30744" t="s">
        <v>18</v>
      </c>
      <c r="C30744" s="3">
        <v>43910</v>
      </c>
      <c r="D30744">
        <v>156.18</v>
      </c>
      <c r="E30744">
        <v>166.97</v>
      </c>
      <c r="F30744">
        <v>156.18</v>
      </c>
      <c r="G30744">
        <v>166.02</v>
      </c>
      <c r="H30744">
        <v>65538172.630978003</v>
      </c>
      <c r="I30744">
        <v>215728.66</v>
      </c>
    </row>
    <row r="30745" spans="1:9" x14ac:dyDescent="0.25">
      <c r="A30745">
        <v>301</v>
      </c>
      <c r="B30745" t="s">
        <v>18</v>
      </c>
      <c r="C30745" s="3">
        <v>43913</v>
      </c>
      <c r="D30745">
        <v>149.47</v>
      </c>
      <c r="E30745">
        <v>153.25</v>
      </c>
      <c r="F30745">
        <v>141.13999999999999</v>
      </c>
      <c r="G30745">
        <v>145.97</v>
      </c>
      <c r="H30745">
        <v>54284736.7977373</v>
      </c>
      <c r="I30745">
        <v>189669.13</v>
      </c>
    </row>
    <row r="30746" spans="1:9" x14ac:dyDescent="0.25">
      <c r="A30746">
        <v>301</v>
      </c>
      <c r="B30746" t="s">
        <v>18</v>
      </c>
      <c r="C30746" s="3">
        <v>43914</v>
      </c>
      <c r="D30746">
        <v>154.15</v>
      </c>
      <c r="E30746">
        <v>154.86000000000001</v>
      </c>
      <c r="F30746">
        <v>139.44</v>
      </c>
      <c r="G30746">
        <v>141.62</v>
      </c>
      <c r="H30746">
        <v>55568532.180188999</v>
      </c>
      <c r="I30746">
        <v>184014.7</v>
      </c>
    </row>
    <row r="30747" spans="1:9" x14ac:dyDescent="0.25">
      <c r="A30747">
        <v>301</v>
      </c>
      <c r="B30747" t="s">
        <v>18</v>
      </c>
      <c r="C30747" s="3">
        <v>43915</v>
      </c>
      <c r="D30747">
        <v>142.85</v>
      </c>
      <c r="E30747">
        <v>143.79</v>
      </c>
      <c r="F30747">
        <v>131.49</v>
      </c>
      <c r="G30747">
        <v>139.38999999999999</v>
      </c>
      <c r="H30747">
        <v>66075698.862437703</v>
      </c>
      <c r="I30747">
        <v>181126.03</v>
      </c>
    </row>
    <row r="30748" spans="1:9" x14ac:dyDescent="0.25">
      <c r="A30748">
        <v>301</v>
      </c>
      <c r="B30748" t="s">
        <v>18</v>
      </c>
      <c r="C30748" s="3">
        <v>43916</v>
      </c>
      <c r="D30748">
        <v>141.9</v>
      </c>
      <c r="E30748">
        <v>150.79</v>
      </c>
      <c r="F30748">
        <v>135.51</v>
      </c>
      <c r="G30748">
        <v>147.94999999999999</v>
      </c>
      <c r="H30748">
        <v>61781437.732754096</v>
      </c>
      <c r="I30748">
        <v>192250.5</v>
      </c>
    </row>
    <row r="30749" spans="1:9" x14ac:dyDescent="0.25">
      <c r="A30749">
        <v>301</v>
      </c>
      <c r="B30749" t="s">
        <v>18</v>
      </c>
      <c r="C30749" s="3">
        <v>43917</v>
      </c>
      <c r="D30749">
        <v>153.25</v>
      </c>
      <c r="E30749">
        <v>157.04</v>
      </c>
      <c r="F30749">
        <v>146.63</v>
      </c>
      <c r="G30749">
        <v>154.38999999999999</v>
      </c>
      <c r="H30749">
        <v>34499259.091890402</v>
      </c>
      <c r="I30749">
        <v>200609.21</v>
      </c>
    </row>
    <row r="30750" spans="1:9" x14ac:dyDescent="0.25">
      <c r="A30750">
        <v>301</v>
      </c>
      <c r="B30750" t="s">
        <v>18</v>
      </c>
      <c r="C30750" s="3">
        <v>43920</v>
      </c>
      <c r="D30750">
        <v>147.62</v>
      </c>
      <c r="E30750">
        <v>156</v>
      </c>
      <c r="F30750">
        <v>147.62</v>
      </c>
      <c r="G30750">
        <v>150.6</v>
      </c>
      <c r="H30750">
        <v>29726206.67258</v>
      </c>
      <c r="I30750">
        <v>195692.32</v>
      </c>
    </row>
    <row r="30751" spans="1:9" x14ac:dyDescent="0.25">
      <c r="A30751">
        <v>301</v>
      </c>
      <c r="B30751" t="s">
        <v>18</v>
      </c>
      <c r="C30751" s="3">
        <v>43921</v>
      </c>
      <c r="D30751">
        <v>155.13999999999999</v>
      </c>
      <c r="E30751">
        <v>164.46</v>
      </c>
      <c r="F30751">
        <v>152.83000000000001</v>
      </c>
      <c r="G30751">
        <v>162.43</v>
      </c>
      <c r="H30751">
        <v>45063900.188686602</v>
      </c>
      <c r="I30751">
        <v>211057.61</v>
      </c>
    </row>
    <row r="30752" spans="1:9" x14ac:dyDescent="0.25">
      <c r="A30752">
        <v>301</v>
      </c>
      <c r="B30752" t="s">
        <v>18</v>
      </c>
      <c r="C30752" s="3">
        <v>43922</v>
      </c>
      <c r="D30752">
        <v>162.43</v>
      </c>
      <c r="E30752">
        <v>163.41999999999999</v>
      </c>
      <c r="F30752">
        <v>155.66</v>
      </c>
      <c r="G30752">
        <v>157.41</v>
      </c>
      <c r="H30752">
        <v>19178177.711559001</v>
      </c>
      <c r="I30752">
        <v>204542.73</v>
      </c>
    </row>
    <row r="30753" spans="1:9" x14ac:dyDescent="0.25">
      <c r="A30753">
        <v>301</v>
      </c>
      <c r="B30753" t="s">
        <v>18</v>
      </c>
      <c r="C30753" s="3">
        <v>43924</v>
      </c>
      <c r="D30753">
        <v>158.83000000000001</v>
      </c>
      <c r="E30753">
        <v>172.88</v>
      </c>
      <c r="F30753">
        <v>157.97999999999999</v>
      </c>
      <c r="G30753">
        <v>168.29</v>
      </c>
      <c r="H30753">
        <v>66458092.111749001</v>
      </c>
      <c r="I30753">
        <v>218678.79</v>
      </c>
    </row>
    <row r="30754" spans="1:9" x14ac:dyDescent="0.25">
      <c r="A30754">
        <v>301</v>
      </c>
      <c r="B30754" t="s">
        <v>18</v>
      </c>
      <c r="C30754" s="3">
        <v>43928</v>
      </c>
      <c r="D30754">
        <v>175.67</v>
      </c>
      <c r="E30754">
        <v>175.67</v>
      </c>
      <c r="F30754">
        <v>164.27</v>
      </c>
      <c r="G30754">
        <v>171.75</v>
      </c>
      <c r="H30754">
        <v>38179955.487651102</v>
      </c>
      <c r="I30754">
        <v>223165.46</v>
      </c>
    </row>
    <row r="30755" spans="1:9" x14ac:dyDescent="0.25">
      <c r="A30755">
        <v>301</v>
      </c>
      <c r="B30755" t="s">
        <v>18</v>
      </c>
      <c r="C30755" s="3">
        <v>43929</v>
      </c>
      <c r="D30755">
        <v>171.08</v>
      </c>
      <c r="E30755">
        <v>174.06</v>
      </c>
      <c r="F30755">
        <v>167.11</v>
      </c>
      <c r="G30755">
        <v>169</v>
      </c>
      <c r="H30755">
        <v>39706095.711234197</v>
      </c>
      <c r="I30755">
        <v>219600.71</v>
      </c>
    </row>
    <row r="30756" spans="1:9" x14ac:dyDescent="0.25">
      <c r="A30756">
        <v>301</v>
      </c>
      <c r="B30756" t="s">
        <v>18</v>
      </c>
      <c r="C30756" s="3">
        <v>43930</v>
      </c>
      <c r="D30756">
        <v>174.06</v>
      </c>
      <c r="E30756">
        <v>176.19</v>
      </c>
      <c r="F30756">
        <v>170.28</v>
      </c>
      <c r="G30756">
        <v>175.25</v>
      </c>
      <c r="H30756">
        <v>45077052.156575002</v>
      </c>
      <c r="I30756">
        <v>227713.58</v>
      </c>
    </row>
    <row r="30757" spans="1:9" x14ac:dyDescent="0.25">
      <c r="A30757">
        <v>301</v>
      </c>
      <c r="B30757" t="s">
        <v>18</v>
      </c>
      <c r="C30757" s="3">
        <v>43934</v>
      </c>
      <c r="D30757">
        <v>174.54</v>
      </c>
      <c r="E30757">
        <v>176.57</v>
      </c>
      <c r="F30757">
        <v>171.27</v>
      </c>
      <c r="G30757">
        <v>171.79</v>
      </c>
      <c r="H30757">
        <v>18758136.213546701</v>
      </c>
      <c r="I30757">
        <v>223226.92</v>
      </c>
    </row>
    <row r="30758" spans="1:9" x14ac:dyDescent="0.25">
      <c r="A30758">
        <v>301</v>
      </c>
      <c r="B30758" t="s">
        <v>18</v>
      </c>
      <c r="C30758" s="3">
        <v>43936</v>
      </c>
      <c r="D30758">
        <v>174.11</v>
      </c>
      <c r="E30758">
        <v>183.29</v>
      </c>
      <c r="F30758">
        <v>172.83</v>
      </c>
      <c r="G30758">
        <v>179.13</v>
      </c>
      <c r="H30758">
        <v>51893885.9281995</v>
      </c>
      <c r="I30758">
        <v>232753.4</v>
      </c>
    </row>
    <row r="30759" spans="1:9" x14ac:dyDescent="0.25">
      <c r="A30759">
        <v>301</v>
      </c>
      <c r="B30759" t="s">
        <v>18</v>
      </c>
      <c r="C30759" s="3">
        <v>43937</v>
      </c>
      <c r="D30759">
        <v>179.41</v>
      </c>
      <c r="E30759">
        <v>180.88</v>
      </c>
      <c r="F30759">
        <v>175.44</v>
      </c>
      <c r="G30759">
        <v>176.29</v>
      </c>
      <c r="H30759">
        <v>28628118.905613199</v>
      </c>
      <c r="I30759">
        <v>229065.73</v>
      </c>
    </row>
    <row r="30760" spans="1:9" x14ac:dyDescent="0.25">
      <c r="A30760">
        <v>301</v>
      </c>
      <c r="B30760" t="s">
        <v>18</v>
      </c>
      <c r="C30760" s="3">
        <v>43938</v>
      </c>
      <c r="D30760">
        <v>180.17</v>
      </c>
      <c r="E30760">
        <v>181.06</v>
      </c>
      <c r="F30760">
        <v>176.85</v>
      </c>
      <c r="G30760">
        <v>177.94</v>
      </c>
      <c r="H30760">
        <v>28192031.3777241</v>
      </c>
      <c r="I30760">
        <v>231216.87</v>
      </c>
    </row>
    <row r="30761" spans="1:9" x14ac:dyDescent="0.25">
      <c r="A30761">
        <v>301</v>
      </c>
      <c r="B30761" t="s">
        <v>18</v>
      </c>
      <c r="C30761" s="3">
        <v>43941</v>
      </c>
      <c r="D30761">
        <v>179.69</v>
      </c>
      <c r="E30761">
        <v>179.69</v>
      </c>
      <c r="F30761">
        <v>169.81</v>
      </c>
      <c r="G30761">
        <v>170.94</v>
      </c>
      <c r="H30761">
        <v>37809228.671019703</v>
      </c>
      <c r="I30761">
        <v>222120.62</v>
      </c>
    </row>
    <row r="30762" spans="1:9" x14ac:dyDescent="0.25">
      <c r="A30762">
        <v>301</v>
      </c>
      <c r="B30762" t="s">
        <v>18</v>
      </c>
      <c r="C30762" s="3">
        <v>43942</v>
      </c>
      <c r="D30762">
        <v>168.39</v>
      </c>
      <c r="E30762">
        <v>174.35</v>
      </c>
      <c r="F30762">
        <v>166.54</v>
      </c>
      <c r="G30762">
        <v>169.9</v>
      </c>
      <c r="H30762">
        <v>24666775.632762201</v>
      </c>
      <c r="I30762">
        <v>220768.47</v>
      </c>
    </row>
    <row r="30763" spans="1:9" x14ac:dyDescent="0.25">
      <c r="A30763">
        <v>301</v>
      </c>
      <c r="B30763" t="s">
        <v>18</v>
      </c>
      <c r="C30763" s="3">
        <v>43943</v>
      </c>
      <c r="D30763">
        <v>169.33</v>
      </c>
      <c r="E30763">
        <v>173.64</v>
      </c>
      <c r="F30763">
        <v>166.5</v>
      </c>
      <c r="G30763">
        <v>172.41</v>
      </c>
      <c r="H30763">
        <v>26600296.054170702</v>
      </c>
      <c r="I30763">
        <v>224025.91</v>
      </c>
    </row>
    <row r="30764" spans="1:9" x14ac:dyDescent="0.25">
      <c r="A30764">
        <v>301</v>
      </c>
      <c r="B30764" t="s">
        <v>18</v>
      </c>
      <c r="C30764" s="3">
        <v>43944</v>
      </c>
      <c r="D30764">
        <v>173.07</v>
      </c>
      <c r="E30764">
        <v>174.06</v>
      </c>
      <c r="F30764">
        <v>169.95</v>
      </c>
      <c r="G30764">
        <v>170.8</v>
      </c>
      <c r="H30764">
        <v>34850210.259727299</v>
      </c>
      <c r="I30764">
        <v>221936.24</v>
      </c>
    </row>
    <row r="30765" spans="1:9" x14ac:dyDescent="0.25">
      <c r="A30765">
        <v>301</v>
      </c>
      <c r="B30765" t="s">
        <v>18</v>
      </c>
      <c r="C30765" s="3">
        <v>43945</v>
      </c>
      <c r="D30765">
        <v>171.23</v>
      </c>
      <c r="E30765">
        <v>172.93</v>
      </c>
      <c r="F30765">
        <v>169.62</v>
      </c>
      <c r="G30765">
        <v>170.33</v>
      </c>
      <c r="H30765">
        <v>19080192.258522999</v>
      </c>
      <c r="I30765">
        <v>221321.62</v>
      </c>
    </row>
    <row r="30766" spans="1:9" x14ac:dyDescent="0.25">
      <c r="A30766">
        <v>301</v>
      </c>
      <c r="B30766" t="s">
        <v>18</v>
      </c>
      <c r="C30766" s="3">
        <v>43948</v>
      </c>
      <c r="D30766">
        <v>170.52</v>
      </c>
      <c r="E30766">
        <v>172.46</v>
      </c>
      <c r="F30766">
        <v>169.62</v>
      </c>
      <c r="G30766">
        <v>170.14</v>
      </c>
      <c r="H30766">
        <v>13833643.6114129</v>
      </c>
      <c r="I30766">
        <v>221075.78</v>
      </c>
    </row>
    <row r="30767" spans="1:9" x14ac:dyDescent="0.25">
      <c r="A30767">
        <v>301</v>
      </c>
      <c r="B30767" t="s">
        <v>18</v>
      </c>
      <c r="C30767" s="3">
        <v>43949</v>
      </c>
      <c r="D30767">
        <v>170.28</v>
      </c>
      <c r="E30767">
        <v>171.04</v>
      </c>
      <c r="F30767">
        <v>168.44</v>
      </c>
      <c r="G30767">
        <v>169.76</v>
      </c>
      <c r="H30767">
        <v>18818900.1477843</v>
      </c>
      <c r="I30767">
        <v>220584.09</v>
      </c>
    </row>
    <row r="30768" spans="1:9" x14ac:dyDescent="0.25">
      <c r="A30768">
        <v>301</v>
      </c>
      <c r="B30768" t="s">
        <v>18</v>
      </c>
      <c r="C30768" s="3">
        <v>43950</v>
      </c>
      <c r="D30768">
        <v>170.75</v>
      </c>
      <c r="E30768">
        <v>173.02</v>
      </c>
      <c r="F30768">
        <v>169.95</v>
      </c>
      <c r="G30768">
        <v>172.31</v>
      </c>
      <c r="H30768">
        <v>22686727.001065701</v>
      </c>
      <c r="I30768">
        <v>223902.99</v>
      </c>
    </row>
    <row r="30769" spans="1:9" x14ac:dyDescent="0.25">
      <c r="A30769">
        <v>301</v>
      </c>
      <c r="B30769" t="s">
        <v>18</v>
      </c>
      <c r="C30769" s="3">
        <v>43951</v>
      </c>
      <c r="D30769">
        <v>174.92</v>
      </c>
      <c r="E30769">
        <v>174.92</v>
      </c>
      <c r="F30769">
        <v>170.71</v>
      </c>
      <c r="G30769">
        <v>172.22</v>
      </c>
      <c r="H30769">
        <v>31891124.074177802</v>
      </c>
      <c r="I30769">
        <v>223780.07</v>
      </c>
    </row>
    <row r="30770" spans="1:9" x14ac:dyDescent="0.25">
      <c r="A30770">
        <v>301</v>
      </c>
      <c r="B30770" t="s">
        <v>18</v>
      </c>
      <c r="C30770" s="3">
        <v>43955</v>
      </c>
      <c r="D30770">
        <v>171.94</v>
      </c>
      <c r="E30770">
        <v>171.94</v>
      </c>
      <c r="F30770">
        <v>161.43</v>
      </c>
      <c r="G30770">
        <v>164.65</v>
      </c>
      <c r="H30770">
        <v>32027798.3302789</v>
      </c>
      <c r="I30770">
        <v>213946.28</v>
      </c>
    </row>
    <row r="30771" spans="1:9" x14ac:dyDescent="0.25">
      <c r="A30771">
        <v>301</v>
      </c>
      <c r="B30771" t="s">
        <v>18</v>
      </c>
      <c r="C30771" s="3">
        <v>43956</v>
      </c>
      <c r="D30771">
        <v>165.55</v>
      </c>
      <c r="E30771">
        <v>167.87</v>
      </c>
      <c r="F30771">
        <v>162.71</v>
      </c>
      <c r="G30771">
        <v>164.51</v>
      </c>
      <c r="H30771">
        <v>18720414.8086235</v>
      </c>
      <c r="I30771">
        <v>213761.9</v>
      </c>
    </row>
    <row r="30772" spans="1:9" x14ac:dyDescent="0.25">
      <c r="A30772">
        <v>301</v>
      </c>
      <c r="B30772" t="s">
        <v>18</v>
      </c>
      <c r="C30772" s="3">
        <v>43957</v>
      </c>
      <c r="D30772">
        <v>162.13999999999999</v>
      </c>
      <c r="E30772">
        <v>162.13999999999999</v>
      </c>
      <c r="F30772">
        <v>151.83000000000001</v>
      </c>
      <c r="G30772">
        <v>155.05000000000001</v>
      </c>
      <c r="H30772">
        <v>69330337.4170212</v>
      </c>
      <c r="I30772">
        <v>201469.67</v>
      </c>
    </row>
    <row r="30773" spans="1:9" x14ac:dyDescent="0.25">
      <c r="A30773">
        <v>301</v>
      </c>
      <c r="B30773" t="s">
        <v>18</v>
      </c>
      <c r="C30773" s="3">
        <v>43958</v>
      </c>
      <c r="D30773">
        <v>155.13999999999999</v>
      </c>
      <c r="E30773">
        <v>156.88999999999999</v>
      </c>
      <c r="F30773">
        <v>151.83000000000001</v>
      </c>
      <c r="G30773">
        <v>152.31</v>
      </c>
      <c r="H30773">
        <v>25633468.4395965</v>
      </c>
      <c r="I30773">
        <v>197904.92</v>
      </c>
    </row>
    <row r="30774" spans="1:9" x14ac:dyDescent="0.25">
      <c r="A30774">
        <v>301</v>
      </c>
      <c r="B30774" t="s">
        <v>18</v>
      </c>
      <c r="C30774" s="3">
        <v>43959</v>
      </c>
      <c r="D30774">
        <v>155.1</v>
      </c>
      <c r="E30774">
        <v>155.29</v>
      </c>
      <c r="F30774">
        <v>148.62</v>
      </c>
      <c r="G30774">
        <v>149.69999999999999</v>
      </c>
      <c r="H30774">
        <v>26752972.250589401</v>
      </c>
      <c r="I30774">
        <v>194524.56</v>
      </c>
    </row>
    <row r="30775" spans="1:9" x14ac:dyDescent="0.25">
      <c r="A30775">
        <v>301</v>
      </c>
      <c r="B30775" t="s">
        <v>18</v>
      </c>
      <c r="C30775" s="3">
        <v>43962</v>
      </c>
      <c r="D30775">
        <v>151.36000000000001</v>
      </c>
      <c r="E30775">
        <v>154.66999999999999</v>
      </c>
      <c r="F30775">
        <v>149.47</v>
      </c>
      <c r="G30775">
        <v>149.88999999999999</v>
      </c>
      <c r="H30775">
        <v>19129111.721521098</v>
      </c>
      <c r="I30775">
        <v>194770.4</v>
      </c>
    </row>
    <row r="30776" spans="1:9" x14ac:dyDescent="0.25">
      <c r="A30776">
        <v>301</v>
      </c>
      <c r="B30776" t="s">
        <v>18</v>
      </c>
      <c r="C30776" s="3">
        <v>43963</v>
      </c>
      <c r="D30776">
        <v>149.88999999999999</v>
      </c>
      <c r="E30776">
        <v>156.94</v>
      </c>
      <c r="F30776">
        <v>149</v>
      </c>
      <c r="G30776">
        <v>156.13999999999999</v>
      </c>
      <c r="H30776">
        <v>22608470.5663107</v>
      </c>
      <c r="I30776">
        <v>202883.28</v>
      </c>
    </row>
    <row r="30777" spans="1:9" x14ac:dyDescent="0.25">
      <c r="A30777">
        <v>301</v>
      </c>
      <c r="B30777" t="s">
        <v>18</v>
      </c>
      <c r="C30777" s="3">
        <v>43964</v>
      </c>
      <c r="D30777">
        <v>164.04</v>
      </c>
      <c r="E30777">
        <v>164.23</v>
      </c>
      <c r="F30777">
        <v>155.62</v>
      </c>
      <c r="G30777">
        <v>156.47</v>
      </c>
      <c r="H30777">
        <v>21161043.655122802</v>
      </c>
      <c r="I30777">
        <v>203313.5</v>
      </c>
    </row>
    <row r="30778" spans="1:9" x14ac:dyDescent="0.25">
      <c r="A30778">
        <v>301</v>
      </c>
      <c r="B30778" t="s">
        <v>18</v>
      </c>
      <c r="C30778" s="3">
        <v>43965</v>
      </c>
      <c r="D30778">
        <v>155.62</v>
      </c>
      <c r="E30778">
        <v>159.16</v>
      </c>
      <c r="F30778">
        <v>153.19999999999999</v>
      </c>
      <c r="G30778">
        <v>154.94999999999999</v>
      </c>
      <c r="H30778">
        <v>15803864.8177686</v>
      </c>
      <c r="I30778">
        <v>201346.75</v>
      </c>
    </row>
    <row r="30779" spans="1:9" x14ac:dyDescent="0.25">
      <c r="A30779">
        <v>301</v>
      </c>
      <c r="B30779" t="s">
        <v>18</v>
      </c>
      <c r="C30779" s="3">
        <v>43966</v>
      </c>
      <c r="D30779">
        <v>153.44</v>
      </c>
      <c r="E30779">
        <v>156.56</v>
      </c>
      <c r="F30779">
        <v>152.44999999999999</v>
      </c>
      <c r="G30779">
        <v>155.76</v>
      </c>
      <c r="H30779">
        <v>15803998.3262312</v>
      </c>
      <c r="I30779">
        <v>202391.59</v>
      </c>
    </row>
    <row r="30780" spans="1:9" x14ac:dyDescent="0.25">
      <c r="A30780">
        <v>301</v>
      </c>
      <c r="B30780" t="s">
        <v>18</v>
      </c>
      <c r="C30780" s="3">
        <v>43969</v>
      </c>
      <c r="D30780">
        <v>157.04</v>
      </c>
      <c r="E30780">
        <v>158.27000000000001</v>
      </c>
      <c r="F30780">
        <v>154.34</v>
      </c>
      <c r="G30780">
        <v>155.85</v>
      </c>
      <c r="H30780">
        <v>21990308.847663801</v>
      </c>
      <c r="I30780">
        <v>202514.51</v>
      </c>
    </row>
    <row r="30781" spans="1:9" x14ac:dyDescent="0.25">
      <c r="A30781">
        <v>301</v>
      </c>
      <c r="B30781" t="s">
        <v>18</v>
      </c>
      <c r="C30781" s="3">
        <v>43970</v>
      </c>
      <c r="D30781">
        <v>157.51</v>
      </c>
      <c r="E30781">
        <v>162.38</v>
      </c>
      <c r="F30781">
        <v>156.18</v>
      </c>
      <c r="G30781">
        <v>161.53</v>
      </c>
      <c r="H30781">
        <v>21291893.922963601</v>
      </c>
      <c r="I30781">
        <v>209889.85</v>
      </c>
    </row>
    <row r="30782" spans="1:9" x14ac:dyDescent="0.25">
      <c r="A30782">
        <v>301</v>
      </c>
      <c r="B30782" t="s">
        <v>18</v>
      </c>
      <c r="C30782" s="3">
        <v>43971</v>
      </c>
      <c r="D30782">
        <v>162.66</v>
      </c>
      <c r="E30782">
        <v>167.44</v>
      </c>
      <c r="F30782">
        <v>161.77000000000001</v>
      </c>
      <c r="G30782">
        <v>166.26</v>
      </c>
      <c r="H30782">
        <v>26766253.541956302</v>
      </c>
      <c r="I30782">
        <v>216035.96</v>
      </c>
    </row>
    <row r="30783" spans="1:9" x14ac:dyDescent="0.25">
      <c r="A30783">
        <v>301</v>
      </c>
      <c r="B30783" t="s">
        <v>18</v>
      </c>
      <c r="C30783" s="3">
        <v>43972</v>
      </c>
      <c r="D30783">
        <v>166.12</v>
      </c>
      <c r="E30783">
        <v>180.17</v>
      </c>
      <c r="F30783">
        <v>163.33000000000001</v>
      </c>
      <c r="G30783">
        <v>178.75</v>
      </c>
      <c r="H30783">
        <v>61714492.771954097</v>
      </c>
      <c r="I30783">
        <v>232261.71</v>
      </c>
    </row>
    <row r="30784" spans="1:9" x14ac:dyDescent="0.25">
      <c r="A30784">
        <v>301</v>
      </c>
      <c r="B30784" t="s">
        <v>18</v>
      </c>
      <c r="C30784" s="3">
        <v>43973</v>
      </c>
      <c r="D30784">
        <v>177.85</v>
      </c>
      <c r="E30784">
        <v>181.54</v>
      </c>
      <c r="F30784">
        <v>174.63</v>
      </c>
      <c r="G30784">
        <v>176.29</v>
      </c>
      <c r="H30784">
        <v>41240131.305062503</v>
      </c>
      <c r="I30784">
        <v>229065.73</v>
      </c>
    </row>
    <row r="30785" spans="1:9" x14ac:dyDescent="0.25">
      <c r="A30785">
        <v>301</v>
      </c>
      <c r="B30785" t="s">
        <v>18</v>
      </c>
      <c r="C30785" s="3">
        <v>43977</v>
      </c>
      <c r="D30785">
        <v>179.74</v>
      </c>
      <c r="E30785">
        <v>184.42</v>
      </c>
      <c r="F30785">
        <v>177.66</v>
      </c>
      <c r="G30785">
        <v>181.35</v>
      </c>
      <c r="H30785">
        <v>56274027.067116402</v>
      </c>
      <c r="I30785">
        <v>235642.07</v>
      </c>
    </row>
    <row r="30786" spans="1:9" x14ac:dyDescent="0.25">
      <c r="A30786">
        <v>301</v>
      </c>
      <c r="B30786" t="s">
        <v>18</v>
      </c>
      <c r="C30786" s="3">
        <v>43978</v>
      </c>
      <c r="D30786">
        <v>182.11</v>
      </c>
      <c r="E30786">
        <v>183.43</v>
      </c>
      <c r="F30786">
        <v>176.81</v>
      </c>
      <c r="G30786">
        <v>181.77</v>
      </c>
      <c r="H30786">
        <v>25948032.408964898</v>
      </c>
      <c r="I30786">
        <v>236195.22</v>
      </c>
    </row>
    <row r="30787" spans="1:9" x14ac:dyDescent="0.25">
      <c r="A30787">
        <v>301</v>
      </c>
      <c r="B30787" t="s">
        <v>18</v>
      </c>
      <c r="C30787" s="3">
        <v>43979</v>
      </c>
      <c r="D30787">
        <v>181.92</v>
      </c>
      <c r="E30787">
        <v>182.48</v>
      </c>
      <c r="F30787">
        <v>178.79</v>
      </c>
      <c r="G30787">
        <v>180.35</v>
      </c>
      <c r="H30787">
        <v>25983142.501594801</v>
      </c>
      <c r="I30787">
        <v>234351.39</v>
      </c>
    </row>
    <row r="30788" spans="1:9" x14ac:dyDescent="0.25">
      <c r="A30788">
        <v>301</v>
      </c>
      <c r="B30788" t="s">
        <v>18</v>
      </c>
      <c r="C30788" s="3">
        <v>43980</v>
      </c>
      <c r="D30788">
        <v>180.17</v>
      </c>
      <c r="E30788">
        <v>187.31</v>
      </c>
      <c r="F30788">
        <v>178.79</v>
      </c>
      <c r="G30788">
        <v>186.69</v>
      </c>
      <c r="H30788">
        <v>37882971.5351182</v>
      </c>
      <c r="I30788">
        <v>242587.18</v>
      </c>
    </row>
    <row r="30789" spans="1:9" x14ac:dyDescent="0.25">
      <c r="A30789">
        <v>301</v>
      </c>
      <c r="B30789" t="s">
        <v>18</v>
      </c>
      <c r="C30789" s="3">
        <v>43983</v>
      </c>
      <c r="D30789">
        <v>190.15</v>
      </c>
      <c r="E30789">
        <v>194.17</v>
      </c>
      <c r="F30789">
        <v>188.25</v>
      </c>
      <c r="G30789">
        <v>189.72</v>
      </c>
      <c r="H30789">
        <v>30136437.718219101</v>
      </c>
      <c r="I30789">
        <v>246520.7</v>
      </c>
    </row>
    <row r="30790" spans="1:9" x14ac:dyDescent="0.25">
      <c r="A30790">
        <v>301</v>
      </c>
      <c r="B30790" t="s">
        <v>18</v>
      </c>
      <c r="C30790" s="3">
        <v>43984</v>
      </c>
      <c r="D30790">
        <v>191</v>
      </c>
      <c r="E30790">
        <v>191</v>
      </c>
      <c r="F30790">
        <v>186.08</v>
      </c>
      <c r="G30790">
        <v>186.6</v>
      </c>
      <c r="H30790">
        <v>23923426.081553601</v>
      </c>
      <c r="I30790">
        <v>242464.26</v>
      </c>
    </row>
    <row r="30791" spans="1:9" x14ac:dyDescent="0.25">
      <c r="A30791">
        <v>301</v>
      </c>
      <c r="B30791" t="s">
        <v>18</v>
      </c>
      <c r="C30791" s="3">
        <v>43985</v>
      </c>
      <c r="D30791">
        <v>189.2</v>
      </c>
      <c r="E30791">
        <v>190.05</v>
      </c>
      <c r="F30791">
        <v>185.04</v>
      </c>
      <c r="G30791">
        <v>186.08</v>
      </c>
      <c r="H30791">
        <v>20062532.143718001</v>
      </c>
      <c r="I30791">
        <v>241788.19</v>
      </c>
    </row>
    <row r="30792" spans="1:9" x14ac:dyDescent="0.25">
      <c r="A30792">
        <v>301</v>
      </c>
      <c r="B30792" t="s">
        <v>18</v>
      </c>
      <c r="C30792" s="3">
        <v>43986</v>
      </c>
      <c r="D30792">
        <v>187.07</v>
      </c>
      <c r="E30792">
        <v>191.57</v>
      </c>
      <c r="F30792">
        <v>184.47</v>
      </c>
      <c r="G30792">
        <v>189.34</v>
      </c>
      <c r="H30792">
        <v>23255915.185567498</v>
      </c>
      <c r="I30792">
        <v>246029.01</v>
      </c>
    </row>
    <row r="30793" spans="1:9" x14ac:dyDescent="0.25">
      <c r="A30793">
        <v>301</v>
      </c>
      <c r="B30793" t="s">
        <v>18</v>
      </c>
      <c r="C30793" s="3">
        <v>43987</v>
      </c>
      <c r="D30793">
        <v>190.9</v>
      </c>
      <c r="E30793">
        <v>191.09</v>
      </c>
      <c r="F30793">
        <v>187.92</v>
      </c>
      <c r="G30793">
        <v>189.2</v>
      </c>
      <c r="H30793">
        <v>15468170.189817</v>
      </c>
      <c r="I30793">
        <v>245844.62</v>
      </c>
    </row>
    <row r="30794" spans="1:9" x14ac:dyDescent="0.25">
      <c r="A30794">
        <v>301</v>
      </c>
      <c r="B30794" t="s">
        <v>18</v>
      </c>
      <c r="C30794" s="3">
        <v>43990</v>
      </c>
      <c r="D30794">
        <v>191.94</v>
      </c>
      <c r="E30794">
        <v>192.65</v>
      </c>
      <c r="F30794">
        <v>186.36</v>
      </c>
      <c r="G30794">
        <v>186.98</v>
      </c>
      <c r="H30794">
        <v>20671306.3262906</v>
      </c>
      <c r="I30794">
        <v>242955.95</v>
      </c>
    </row>
    <row r="30795" spans="1:9" x14ac:dyDescent="0.25">
      <c r="A30795">
        <v>301</v>
      </c>
      <c r="B30795" t="s">
        <v>18</v>
      </c>
      <c r="C30795" s="3">
        <v>43991</v>
      </c>
      <c r="D30795">
        <v>187.54</v>
      </c>
      <c r="E30795">
        <v>195.07</v>
      </c>
      <c r="F30795">
        <v>186.98</v>
      </c>
      <c r="G30795">
        <v>187.78</v>
      </c>
      <c r="H30795">
        <v>42193603.131409802</v>
      </c>
      <c r="I30795">
        <v>244000.79</v>
      </c>
    </row>
    <row r="30796" spans="1:9" x14ac:dyDescent="0.25">
      <c r="A30796">
        <v>301</v>
      </c>
      <c r="B30796" t="s">
        <v>18</v>
      </c>
      <c r="C30796" s="3">
        <v>43992</v>
      </c>
      <c r="D30796">
        <v>188.68</v>
      </c>
      <c r="E30796">
        <v>192.18</v>
      </c>
      <c r="F30796">
        <v>187.59</v>
      </c>
      <c r="G30796">
        <v>188.3</v>
      </c>
      <c r="H30796">
        <v>28757785.219642598</v>
      </c>
      <c r="I30796">
        <v>244676.86</v>
      </c>
    </row>
    <row r="30797" spans="1:9" x14ac:dyDescent="0.25">
      <c r="A30797">
        <v>301</v>
      </c>
      <c r="B30797" t="s">
        <v>18</v>
      </c>
      <c r="C30797" s="3">
        <v>43993</v>
      </c>
      <c r="D30797">
        <v>189.2</v>
      </c>
      <c r="E30797">
        <v>190.38</v>
      </c>
      <c r="F30797">
        <v>183.15</v>
      </c>
      <c r="G30797">
        <v>183.76</v>
      </c>
      <c r="H30797">
        <v>20980778.017729402</v>
      </c>
      <c r="I30797">
        <v>238776.59</v>
      </c>
    </row>
    <row r="30798" spans="1:9" x14ac:dyDescent="0.25">
      <c r="A30798">
        <v>301</v>
      </c>
      <c r="B30798" t="s">
        <v>18</v>
      </c>
      <c r="C30798" s="3">
        <v>43994</v>
      </c>
      <c r="D30798">
        <v>178.75</v>
      </c>
      <c r="E30798">
        <v>184.66</v>
      </c>
      <c r="F30798">
        <v>177.71</v>
      </c>
      <c r="G30798">
        <v>183.43</v>
      </c>
      <c r="H30798">
        <v>23850859.615389202</v>
      </c>
      <c r="I30798">
        <v>238346.36</v>
      </c>
    </row>
    <row r="30799" spans="1:9" x14ac:dyDescent="0.25">
      <c r="A30799">
        <v>301</v>
      </c>
      <c r="B30799" t="s">
        <v>18</v>
      </c>
      <c r="C30799" s="3">
        <v>43997</v>
      </c>
      <c r="D30799">
        <v>183.43</v>
      </c>
      <c r="E30799">
        <v>183.48</v>
      </c>
      <c r="F30799">
        <v>176.24</v>
      </c>
      <c r="G30799">
        <v>177.09</v>
      </c>
      <c r="H30799">
        <v>25860271.426869798</v>
      </c>
      <c r="I30799">
        <v>230110.57</v>
      </c>
    </row>
    <row r="30800" spans="1:9" x14ac:dyDescent="0.25">
      <c r="A30800">
        <v>301</v>
      </c>
      <c r="B30800" t="s">
        <v>18</v>
      </c>
      <c r="C30800" s="3">
        <v>43998</v>
      </c>
      <c r="D30800">
        <v>180.5</v>
      </c>
      <c r="E30800">
        <v>180.64</v>
      </c>
      <c r="F30800">
        <v>172.08</v>
      </c>
      <c r="G30800">
        <v>175.01</v>
      </c>
      <c r="H30800">
        <v>29215005.2845475</v>
      </c>
      <c r="I30800">
        <v>227406.28</v>
      </c>
    </row>
    <row r="30801" spans="1:9" x14ac:dyDescent="0.25">
      <c r="A30801">
        <v>301</v>
      </c>
      <c r="B30801" t="s">
        <v>18</v>
      </c>
      <c r="C30801" s="3">
        <v>43999</v>
      </c>
      <c r="D30801">
        <v>174.06</v>
      </c>
      <c r="E30801">
        <v>175.01</v>
      </c>
      <c r="F30801">
        <v>170.94</v>
      </c>
      <c r="G30801">
        <v>171.42</v>
      </c>
      <c r="H30801">
        <v>25399259.165934</v>
      </c>
      <c r="I30801">
        <v>222735.23</v>
      </c>
    </row>
    <row r="30802" spans="1:9" x14ac:dyDescent="0.25">
      <c r="A30802">
        <v>301</v>
      </c>
      <c r="B30802" t="s">
        <v>18</v>
      </c>
      <c r="C30802" s="3">
        <v>44000</v>
      </c>
      <c r="D30802">
        <v>171.42</v>
      </c>
      <c r="E30802">
        <v>177.38</v>
      </c>
      <c r="F30802">
        <v>170.94</v>
      </c>
      <c r="G30802">
        <v>176.52</v>
      </c>
      <c r="H30802">
        <v>30537259.137307499</v>
      </c>
      <c r="I30802">
        <v>229373.03</v>
      </c>
    </row>
    <row r="30803" spans="1:9" x14ac:dyDescent="0.25">
      <c r="A30803">
        <v>301</v>
      </c>
      <c r="B30803" t="s">
        <v>18</v>
      </c>
      <c r="C30803" s="3">
        <v>44001</v>
      </c>
      <c r="D30803">
        <v>177</v>
      </c>
      <c r="E30803">
        <v>177.8</v>
      </c>
      <c r="F30803">
        <v>173.69</v>
      </c>
      <c r="G30803">
        <v>174.11</v>
      </c>
      <c r="H30803">
        <v>32274536.9610283</v>
      </c>
      <c r="I30803">
        <v>226238.52</v>
      </c>
    </row>
    <row r="30804" spans="1:9" x14ac:dyDescent="0.25">
      <c r="A30804">
        <v>301</v>
      </c>
      <c r="B30804" t="s">
        <v>18</v>
      </c>
      <c r="C30804" s="3">
        <v>44004</v>
      </c>
      <c r="D30804">
        <v>176.43</v>
      </c>
      <c r="E30804">
        <v>177.38</v>
      </c>
      <c r="F30804">
        <v>173.26</v>
      </c>
      <c r="G30804">
        <v>175.01</v>
      </c>
      <c r="H30804">
        <v>33188575.051871698</v>
      </c>
      <c r="I30804">
        <v>227406.28</v>
      </c>
    </row>
    <row r="30805" spans="1:9" x14ac:dyDescent="0.25">
      <c r="A30805">
        <v>301</v>
      </c>
      <c r="B30805" t="s">
        <v>18</v>
      </c>
      <c r="C30805" s="3">
        <v>44005</v>
      </c>
      <c r="D30805">
        <v>175.39</v>
      </c>
      <c r="E30805">
        <v>177.38</v>
      </c>
      <c r="F30805">
        <v>174.77</v>
      </c>
      <c r="G30805">
        <v>175.81</v>
      </c>
      <c r="H30805">
        <v>28063448.312015101</v>
      </c>
      <c r="I30805">
        <v>228451.12</v>
      </c>
    </row>
    <row r="30806" spans="1:9" x14ac:dyDescent="0.25">
      <c r="A30806">
        <v>301</v>
      </c>
      <c r="B30806" t="s">
        <v>18</v>
      </c>
      <c r="C30806" s="3">
        <v>44006</v>
      </c>
      <c r="D30806">
        <v>177.28</v>
      </c>
      <c r="E30806">
        <v>184.19</v>
      </c>
      <c r="F30806">
        <v>176.1</v>
      </c>
      <c r="G30806">
        <v>181.49</v>
      </c>
      <c r="H30806">
        <v>57772798.218461998</v>
      </c>
      <c r="I30806">
        <v>235826.46</v>
      </c>
    </row>
    <row r="30807" spans="1:9" x14ac:dyDescent="0.25">
      <c r="A30807">
        <v>301</v>
      </c>
      <c r="B30807" t="s">
        <v>18</v>
      </c>
      <c r="C30807" s="3">
        <v>44007</v>
      </c>
      <c r="D30807">
        <v>181.87</v>
      </c>
      <c r="E30807">
        <v>192.51</v>
      </c>
      <c r="F30807">
        <v>181.3</v>
      </c>
      <c r="G30807">
        <v>191.19</v>
      </c>
      <c r="H30807">
        <v>79888513.752938196</v>
      </c>
      <c r="I30807">
        <v>248425.99</v>
      </c>
    </row>
    <row r="30808" spans="1:9" x14ac:dyDescent="0.25">
      <c r="A30808">
        <v>301</v>
      </c>
      <c r="B30808" t="s">
        <v>18</v>
      </c>
      <c r="C30808" s="3">
        <v>44008</v>
      </c>
      <c r="D30808">
        <v>194.88</v>
      </c>
      <c r="E30808">
        <v>198.09</v>
      </c>
      <c r="F30808">
        <v>182.86</v>
      </c>
      <c r="G30808">
        <v>184.66</v>
      </c>
      <c r="H30808">
        <v>76064638.7488911</v>
      </c>
      <c r="I30808">
        <v>239944.35</v>
      </c>
    </row>
    <row r="30809" spans="1:9" x14ac:dyDescent="0.25">
      <c r="A30809">
        <v>301</v>
      </c>
      <c r="B30809" t="s">
        <v>18</v>
      </c>
      <c r="C30809" s="3">
        <v>44011</v>
      </c>
      <c r="D30809">
        <v>191.57</v>
      </c>
      <c r="E30809">
        <v>192.04</v>
      </c>
      <c r="F30809">
        <v>185.61</v>
      </c>
      <c r="G30809">
        <v>186.6</v>
      </c>
      <c r="H30809">
        <v>96727183.333464697</v>
      </c>
      <c r="I30809">
        <v>242464.26</v>
      </c>
    </row>
    <row r="30810" spans="1:9" x14ac:dyDescent="0.25">
      <c r="A30810">
        <v>301</v>
      </c>
      <c r="B30810" t="s">
        <v>18</v>
      </c>
      <c r="C30810" s="3">
        <v>44012</v>
      </c>
      <c r="D30810">
        <v>188.63</v>
      </c>
      <c r="E30810">
        <v>188.63</v>
      </c>
      <c r="F30810">
        <v>183.52</v>
      </c>
      <c r="G30810">
        <v>184.14</v>
      </c>
      <c r="H30810">
        <v>43568472.290042102</v>
      </c>
      <c r="I30810">
        <v>239268.28</v>
      </c>
    </row>
    <row r="30811" spans="1:9" x14ac:dyDescent="0.25">
      <c r="A30811">
        <v>301</v>
      </c>
      <c r="B30811" t="s">
        <v>18</v>
      </c>
      <c r="C30811" s="3">
        <v>44013</v>
      </c>
      <c r="D30811">
        <v>184.14</v>
      </c>
      <c r="E30811">
        <v>192.84</v>
      </c>
      <c r="F30811">
        <v>184.14</v>
      </c>
      <c r="G30811">
        <v>191.94</v>
      </c>
      <c r="H30811">
        <v>46827868.6022413</v>
      </c>
      <c r="I30811">
        <v>249409.37</v>
      </c>
    </row>
    <row r="30812" spans="1:9" x14ac:dyDescent="0.25">
      <c r="A30812">
        <v>301</v>
      </c>
      <c r="B30812" t="s">
        <v>18</v>
      </c>
      <c r="C30812" s="3">
        <v>44014</v>
      </c>
      <c r="D30812">
        <v>193.41</v>
      </c>
      <c r="E30812">
        <v>195.59</v>
      </c>
      <c r="F30812">
        <v>191.61</v>
      </c>
      <c r="G30812">
        <v>194.73</v>
      </c>
      <c r="H30812">
        <v>41566960.7896557</v>
      </c>
      <c r="I30812">
        <v>253035.58</v>
      </c>
    </row>
    <row r="30813" spans="1:9" x14ac:dyDescent="0.25">
      <c r="A30813">
        <v>301</v>
      </c>
      <c r="B30813" t="s">
        <v>18</v>
      </c>
      <c r="C30813" s="3">
        <v>44015</v>
      </c>
      <c r="D30813">
        <v>196.77</v>
      </c>
      <c r="E30813">
        <v>197.24</v>
      </c>
      <c r="F30813">
        <v>194.88</v>
      </c>
      <c r="G30813">
        <v>196.34</v>
      </c>
      <c r="H30813">
        <v>40060017.898688197</v>
      </c>
      <c r="I30813">
        <v>255125.26</v>
      </c>
    </row>
    <row r="30814" spans="1:9" x14ac:dyDescent="0.25">
      <c r="A30814">
        <v>301</v>
      </c>
      <c r="B30814" t="s">
        <v>18</v>
      </c>
      <c r="C30814" s="3">
        <v>44018</v>
      </c>
      <c r="D30814">
        <v>189.53</v>
      </c>
      <c r="E30814">
        <v>191.04</v>
      </c>
      <c r="F30814">
        <v>188.21</v>
      </c>
      <c r="G30814">
        <v>189.01</v>
      </c>
      <c r="H30814">
        <v>36692129.931137398</v>
      </c>
      <c r="I30814">
        <v>245598.78</v>
      </c>
    </row>
    <row r="30815" spans="1:9" x14ac:dyDescent="0.25">
      <c r="A30815">
        <v>301</v>
      </c>
      <c r="B30815" t="s">
        <v>18</v>
      </c>
      <c r="C30815" s="3">
        <v>44019</v>
      </c>
      <c r="D30815">
        <v>189.2</v>
      </c>
      <c r="E30815">
        <v>189.67</v>
      </c>
      <c r="F30815">
        <v>183.52</v>
      </c>
      <c r="G30815">
        <v>183.76</v>
      </c>
      <c r="H30815">
        <v>33068635.432410799</v>
      </c>
      <c r="I30815">
        <v>238776.59</v>
      </c>
    </row>
    <row r="30816" spans="1:9" x14ac:dyDescent="0.25">
      <c r="A30816">
        <v>301</v>
      </c>
      <c r="B30816" t="s">
        <v>18</v>
      </c>
      <c r="C30816" s="3">
        <v>44020</v>
      </c>
      <c r="D30816">
        <v>183.76</v>
      </c>
      <c r="E30816">
        <v>187.26</v>
      </c>
      <c r="F30816">
        <v>183.76</v>
      </c>
      <c r="G30816">
        <v>185.7</v>
      </c>
      <c r="H30816">
        <v>22490873.2391675</v>
      </c>
      <c r="I30816">
        <v>241296.5</v>
      </c>
    </row>
    <row r="30817" spans="1:9" x14ac:dyDescent="0.25">
      <c r="A30817">
        <v>301</v>
      </c>
      <c r="B30817" t="s">
        <v>18</v>
      </c>
      <c r="C30817" s="3">
        <v>44021</v>
      </c>
      <c r="D30817">
        <v>186.27</v>
      </c>
      <c r="E30817">
        <v>186.36</v>
      </c>
      <c r="F30817">
        <v>183.67</v>
      </c>
      <c r="G30817">
        <v>184.9</v>
      </c>
      <c r="H30817">
        <v>19840850.413120601</v>
      </c>
      <c r="I30817">
        <v>240251.66</v>
      </c>
    </row>
    <row r="30818" spans="1:9" x14ac:dyDescent="0.25">
      <c r="A30818">
        <v>301</v>
      </c>
      <c r="B30818" t="s">
        <v>18</v>
      </c>
      <c r="C30818" s="3">
        <v>44022</v>
      </c>
      <c r="D30818">
        <v>184.61</v>
      </c>
      <c r="E30818">
        <v>185.89</v>
      </c>
      <c r="F30818">
        <v>183.52</v>
      </c>
      <c r="G30818">
        <v>183.86</v>
      </c>
      <c r="H30818">
        <v>17115840.878159601</v>
      </c>
      <c r="I30818">
        <v>238899.51</v>
      </c>
    </row>
    <row r="30819" spans="1:9" x14ac:dyDescent="0.25">
      <c r="A30819">
        <v>301</v>
      </c>
      <c r="B30819" t="s">
        <v>18</v>
      </c>
      <c r="C30819" s="3">
        <v>44025</v>
      </c>
      <c r="D30819">
        <v>185.32</v>
      </c>
      <c r="E30819">
        <v>188.02</v>
      </c>
      <c r="F30819">
        <v>184.56</v>
      </c>
      <c r="G30819">
        <v>186.88</v>
      </c>
      <c r="H30819">
        <v>21456930.036338199</v>
      </c>
      <c r="I30819">
        <v>242833.03</v>
      </c>
    </row>
    <row r="30820" spans="1:9" x14ac:dyDescent="0.25">
      <c r="A30820">
        <v>301</v>
      </c>
      <c r="B30820" t="s">
        <v>18</v>
      </c>
      <c r="C30820" s="3">
        <v>44026</v>
      </c>
      <c r="D30820">
        <v>186.74</v>
      </c>
      <c r="E30820">
        <v>188.73</v>
      </c>
      <c r="F30820">
        <v>182.34</v>
      </c>
      <c r="G30820">
        <v>185.32</v>
      </c>
      <c r="H30820">
        <v>19531133.805490401</v>
      </c>
      <c r="I30820">
        <v>240804.81</v>
      </c>
    </row>
    <row r="30821" spans="1:9" x14ac:dyDescent="0.25">
      <c r="A30821">
        <v>301</v>
      </c>
      <c r="B30821" t="s">
        <v>18</v>
      </c>
      <c r="C30821" s="3">
        <v>44027</v>
      </c>
      <c r="D30821">
        <v>185.75</v>
      </c>
      <c r="E30821">
        <v>189.2</v>
      </c>
      <c r="F30821">
        <v>184</v>
      </c>
      <c r="G30821">
        <v>187.97</v>
      </c>
      <c r="H30821">
        <v>25135228.647387501</v>
      </c>
      <c r="I30821">
        <v>244246.63</v>
      </c>
    </row>
    <row r="30822" spans="1:9" x14ac:dyDescent="0.25">
      <c r="A30822">
        <v>301</v>
      </c>
      <c r="B30822" t="s">
        <v>18</v>
      </c>
      <c r="C30822" s="3">
        <v>44028</v>
      </c>
      <c r="D30822">
        <v>187.97</v>
      </c>
      <c r="E30822">
        <v>188.11</v>
      </c>
      <c r="F30822">
        <v>181.63</v>
      </c>
      <c r="G30822">
        <v>183.38</v>
      </c>
      <c r="H30822">
        <v>23409097.8779107</v>
      </c>
      <c r="I30822">
        <v>238353.34</v>
      </c>
    </row>
    <row r="30823" spans="1:9" x14ac:dyDescent="0.25">
      <c r="A30823">
        <v>301</v>
      </c>
      <c r="B30823" t="s">
        <v>18</v>
      </c>
      <c r="C30823" s="3">
        <v>44029</v>
      </c>
      <c r="D30823">
        <v>182.86</v>
      </c>
      <c r="E30823">
        <v>184.85</v>
      </c>
      <c r="F30823">
        <v>182.58</v>
      </c>
      <c r="G30823">
        <v>183.57</v>
      </c>
      <c r="H30823">
        <v>15732516.2751661</v>
      </c>
      <c r="I30823">
        <v>238599.26</v>
      </c>
    </row>
    <row r="30824" spans="1:9" x14ac:dyDescent="0.25">
      <c r="A30824">
        <v>301</v>
      </c>
      <c r="B30824" t="s">
        <v>18</v>
      </c>
      <c r="C30824" s="3">
        <v>44032</v>
      </c>
      <c r="D30824">
        <v>184.47</v>
      </c>
      <c r="E30824">
        <v>184.8</v>
      </c>
      <c r="F30824">
        <v>181.96</v>
      </c>
      <c r="G30824">
        <v>182.29</v>
      </c>
      <c r="H30824">
        <v>19999330.756398499</v>
      </c>
      <c r="I30824">
        <v>236939.33</v>
      </c>
    </row>
    <row r="30825" spans="1:9" x14ac:dyDescent="0.25">
      <c r="A30825">
        <v>301</v>
      </c>
      <c r="B30825" t="s">
        <v>18</v>
      </c>
      <c r="C30825" s="3">
        <v>44033</v>
      </c>
      <c r="D30825">
        <v>181.73</v>
      </c>
      <c r="E30825">
        <v>183.71</v>
      </c>
      <c r="F30825">
        <v>181.16</v>
      </c>
      <c r="G30825">
        <v>181.87</v>
      </c>
      <c r="H30825">
        <v>29609415.409755699</v>
      </c>
      <c r="I30825">
        <v>236386.02</v>
      </c>
    </row>
    <row r="30826" spans="1:9" x14ac:dyDescent="0.25">
      <c r="A30826">
        <v>301</v>
      </c>
      <c r="B30826" t="s">
        <v>18</v>
      </c>
      <c r="C30826" s="3">
        <v>44034</v>
      </c>
      <c r="D30826">
        <v>182.58</v>
      </c>
      <c r="E30826">
        <v>187.21</v>
      </c>
      <c r="F30826">
        <v>182.11</v>
      </c>
      <c r="G30826">
        <v>185.94</v>
      </c>
      <c r="H30826">
        <v>34431366.6386066</v>
      </c>
      <c r="I30826">
        <v>241673.2</v>
      </c>
    </row>
    <row r="30827" spans="1:9" x14ac:dyDescent="0.25">
      <c r="A30827">
        <v>301</v>
      </c>
      <c r="B30827" t="s">
        <v>18</v>
      </c>
      <c r="C30827" s="3">
        <v>44035</v>
      </c>
      <c r="D30827">
        <v>186.98</v>
      </c>
      <c r="E30827">
        <v>190.62</v>
      </c>
      <c r="F30827">
        <v>186.17</v>
      </c>
      <c r="G30827">
        <v>189.86</v>
      </c>
      <c r="H30827">
        <v>33285945.950941399</v>
      </c>
      <c r="I30827">
        <v>246775.94</v>
      </c>
    </row>
    <row r="30828" spans="1:9" x14ac:dyDescent="0.25">
      <c r="A30828">
        <v>301</v>
      </c>
      <c r="B30828" t="s">
        <v>18</v>
      </c>
      <c r="C30828" s="3">
        <v>44036</v>
      </c>
      <c r="D30828">
        <v>190.15</v>
      </c>
      <c r="E30828">
        <v>190.81</v>
      </c>
      <c r="F30828">
        <v>186.65</v>
      </c>
      <c r="G30828">
        <v>188.82</v>
      </c>
      <c r="H30828">
        <v>63621578.215792097</v>
      </c>
      <c r="I30828">
        <v>245423.41</v>
      </c>
    </row>
    <row r="30829" spans="1:9" x14ac:dyDescent="0.25">
      <c r="A30829">
        <v>301</v>
      </c>
      <c r="B30829" t="s">
        <v>18</v>
      </c>
      <c r="C30829" s="3">
        <v>44039</v>
      </c>
      <c r="D30829">
        <v>189.67</v>
      </c>
      <c r="E30829">
        <v>189.67</v>
      </c>
      <c r="F30829">
        <v>184.61</v>
      </c>
      <c r="G30829">
        <v>185.79</v>
      </c>
      <c r="H30829">
        <v>23938948.530058701</v>
      </c>
      <c r="I30829">
        <v>241488.76</v>
      </c>
    </row>
    <row r="30830" spans="1:9" x14ac:dyDescent="0.25">
      <c r="A30830">
        <v>301</v>
      </c>
      <c r="B30830" t="s">
        <v>18</v>
      </c>
      <c r="C30830" s="3">
        <v>44040</v>
      </c>
      <c r="D30830">
        <v>186.36</v>
      </c>
      <c r="E30830">
        <v>187.92</v>
      </c>
      <c r="F30830">
        <v>184.52</v>
      </c>
      <c r="G30830">
        <v>184.85</v>
      </c>
      <c r="H30830">
        <v>20388049.742380202</v>
      </c>
      <c r="I30830">
        <v>240259.19</v>
      </c>
    </row>
    <row r="30831" spans="1:9" x14ac:dyDescent="0.25">
      <c r="A30831">
        <v>301</v>
      </c>
      <c r="B30831" t="s">
        <v>18</v>
      </c>
      <c r="C30831" s="3">
        <v>44041</v>
      </c>
      <c r="D30831">
        <v>183</v>
      </c>
      <c r="E30831">
        <v>187.5</v>
      </c>
      <c r="F30831">
        <v>182.96</v>
      </c>
      <c r="G30831">
        <v>186.08</v>
      </c>
      <c r="H30831">
        <v>15678109.439501099</v>
      </c>
      <c r="I30831">
        <v>241857.64</v>
      </c>
    </row>
    <row r="30832" spans="1:9" x14ac:dyDescent="0.25">
      <c r="A30832">
        <v>301</v>
      </c>
      <c r="B30832" t="s">
        <v>18</v>
      </c>
      <c r="C30832" s="3">
        <v>44042</v>
      </c>
      <c r="D30832">
        <v>187.69</v>
      </c>
      <c r="E30832">
        <v>187.69</v>
      </c>
      <c r="F30832">
        <v>182.11</v>
      </c>
      <c r="G30832">
        <v>182.91</v>
      </c>
      <c r="H30832">
        <v>17246460.593618799</v>
      </c>
      <c r="I30832">
        <v>237861.41</v>
      </c>
    </row>
    <row r="30833" spans="1:9" x14ac:dyDescent="0.25">
      <c r="A30833">
        <v>301</v>
      </c>
      <c r="B30833" t="s">
        <v>18</v>
      </c>
      <c r="C30833" s="3">
        <v>44043</v>
      </c>
      <c r="D30833">
        <v>183.05</v>
      </c>
      <c r="E30833">
        <v>186.31</v>
      </c>
      <c r="F30833">
        <v>183.05</v>
      </c>
      <c r="G30833">
        <v>183.67</v>
      </c>
      <c r="H30833">
        <v>17604084.823510099</v>
      </c>
      <c r="I30833">
        <v>238845.58</v>
      </c>
    </row>
    <row r="30834" spans="1:9" x14ac:dyDescent="0.25">
      <c r="A30834">
        <v>301</v>
      </c>
      <c r="B30834" t="s">
        <v>18</v>
      </c>
      <c r="C30834" s="3">
        <v>44046</v>
      </c>
      <c r="D30834">
        <v>183.52</v>
      </c>
      <c r="E30834">
        <v>183.52</v>
      </c>
      <c r="F30834">
        <v>181.54</v>
      </c>
      <c r="G30834">
        <v>182.2</v>
      </c>
      <c r="H30834">
        <v>14022627.776857801</v>
      </c>
      <c r="I30834">
        <v>236938.75</v>
      </c>
    </row>
    <row r="30835" spans="1:9" x14ac:dyDescent="0.25">
      <c r="A30835">
        <v>301</v>
      </c>
      <c r="B30835" t="s">
        <v>18</v>
      </c>
      <c r="C30835" s="3">
        <v>44047</v>
      </c>
      <c r="D30835">
        <v>182.2</v>
      </c>
      <c r="E30835">
        <v>185.23</v>
      </c>
      <c r="F30835">
        <v>182.2</v>
      </c>
      <c r="G30835">
        <v>183.19</v>
      </c>
      <c r="H30835">
        <v>18170813.0189096</v>
      </c>
      <c r="I30835">
        <v>238230.47</v>
      </c>
    </row>
    <row r="30836" spans="1:9" x14ac:dyDescent="0.25">
      <c r="A30836">
        <v>301</v>
      </c>
      <c r="B30836" t="s">
        <v>18</v>
      </c>
      <c r="C30836" s="3">
        <v>44048</v>
      </c>
      <c r="D30836">
        <v>184</v>
      </c>
      <c r="E30836">
        <v>184.09</v>
      </c>
      <c r="F30836">
        <v>181.35</v>
      </c>
      <c r="G30836">
        <v>182.39</v>
      </c>
      <c r="H30836">
        <v>51551952.578289703</v>
      </c>
      <c r="I30836">
        <v>237184.79</v>
      </c>
    </row>
    <row r="30837" spans="1:9" x14ac:dyDescent="0.25">
      <c r="A30837">
        <v>301</v>
      </c>
      <c r="B30837" t="s">
        <v>18</v>
      </c>
      <c r="C30837" s="3">
        <v>44049</v>
      </c>
      <c r="D30837">
        <v>183.71</v>
      </c>
      <c r="E30837">
        <v>185.04</v>
      </c>
      <c r="F30837">
        <v>182.67</v>
      </c>
      <c r="G30837">
        <v>184.8</v>
      </c>
      <c r="H30837">
        <v>18907333.473415598</v>
      </c>
      <c r="I30837">
        <v>240372.9</v>
      </c>
    </row>
    <row r="30838" spans="1:9" x14ac:dyDescent="0.25">
      <c r="A30838">
        <v>301</v>
      </c>
      <c r="B30838" t="s">
        <v>18</v>
      </c>
      <c r="C30838" s="3">
        <v>44050</v>
      </c>
      <c r="D30838">
        <v>184.94</v>
      </c>
      <c r="E30838">
        <v>186.36</v>
      </c>
      <c r="F30838">
        <v>183.67</v>
      </c>
      <c r="G30838">
        <v>185.46</v>
      </c>
      <c r="H30838">
        <v>22108169.274738301</v>
      </c>
      <c r="I30838">
        <v>241234.23</v>
      </c>
    </row>
    <row r="30839" spans="1:9" x14ac:dyDescent="0.25">
      <c r="A30839">
        <v>301</v>
      </c>
      <c r="B30839" t="s">
        <v>18</v>
      </c>
      <c r="C30839" s="3">
        <v>44053</v>
      </c>
      <c r="D30839">
        <v>185.79</v>
      </c>
      <c r="E30839">
        <v>188.87</v>
      </c>
      <c r="F30839">
        <v>185.79</v>
      </c>
      <c r="G30839">
        <v>188.11</v>
      </c>
      <c r="H30839">
        <v>17415326.552902799</v>
      </c>
      <c r="I30839">
        <v>244679.56</v>
      </c>
    </row>
    <row r="30840" spans="1:9" x14ac:dyDescent="0.25">
      <c r="A30840">
        <v>301</v>
      </c>
      <c r="B30840" t="s">
        <v>18</v>
      </c>
      <c r="C30840" s="3">
        <v>44054</v>
      </c>
      <c r="D30840">
        <v>189.2</v>
      </c>
      <c r="E30840">
        <v>196.48</v>
      </c>
      <c r="F30840">
        <v>189.2</v>
      </c>
      <c r="G30840">
        <v>192.09</v>
      </c>
      <c r="H30840">
        <v>58289375.0291439</v>
      </c>
      <c r="I30840">
        <v>249847.54</v>
      </c>
    </row>
    <row r="30841" spans="1:9" x14ac:dyDescent="0.25">
      <c r="A30841">
        <v>301</v>
      </c>
      <c r="B30841" t="s">
        <v>18</v>
      </c>
      <c r="C30841" s="3">
        <v>44055</v>
      </c>
      <c r="D30841">
        <v>191.57</v>
      </c>
      <c r="E30841">
        <v>193.84</v>
      </c>
      <c r="F30841">
        <v>189.58</v>
      </c>
      <c r="G30841">
        <v>193.17</v>
      </c>
      <c r="H30841">
        <v>22502804.059399702</v>
      </c>
      <c r="I30841">
        <v>251262.59</v>
      </c>
    </row>
    <row r="30842" spans="1:9" x14ac:dyDescent="0.25">
      <c r="A30842">
        <v>301</v>
      </c>
      <c r="B30842" t="s">
        <v>18</v>
      </c>
      <c r="C30842" s="3">
        <v>44056</v>
      </c>
      <c r="D30842">
        <v>192.51</v>
      </c>
      <c r="E30842">
        <v>193.17</v>
      </c>
      <c r="F30842">
        <v>186.46</v>
      </c>
      <c r="G30842">
        <v>190.57</v>
      </c>
      <c r="H30842">
        <v>23994922.291506499</v>
      </c>
      <c r="I30842">
        <v>247878.79</v>
      </c>
    </row>
    <row r="30843" spans="1:9" x14ac:dyDescent="0.25">
      <c r="A30843">
        <v>301</v>
      </c>
      <c r="B30843" t="s">
        <v>18</v>
      </c>
      <c r="C30843" s="3">
        <v>44057</v>
      </c>
      <c r="D30843">
        <v>190.71</v>
      </c>
      <c r="E30843">
        <v>192.37</v>
      </c>
      <c r="F30843">
        <v>184.94</v>
      </c>
      <c r="G30843">
        <v>185.79</v>
      </c>
      <c r="H30843">
        <v>30394376.249236099</v>
      </c>
      <c r="I30843">
        <v>241664.9</v>
      </c>
    </row>
    <row r="30844" spans="1:9" x14ac:dyDescent="0.25">
      <c r="A30844">
        <v>301</v>
      </c>
      <c r="B30844" t="s">
        <v>18</v>
      </c>
      <c r="C30844" s="3">
        <v>44060</v>
      </c>
      <c r="D30844">
        <v>187.36</v>
      </c>
      <c r="E30844">
        <v>188.73</v>
      </c>
      <c r="F30844">
        <v>186.22</v>
      </c>
      <c r="G30844">
        <v>188.02</v>
      </c>
      <c r="H30844">
        <v>12411118.2722384</v>
      </c>
      <c r="I30844">
        <v>244556.51</v>
      </c>
    </row>
    <row r="30845" spans="1:9" x14ac:dyDescent="0.25">
      <c r="A30845">
        <v>301</v>
      </c>
      <c r="B30845" t="s">
        <v>18</v>
      </c>
      <c r="C30845" s="3">
        <v>44061</v>
      </c>
      <c r="D30845">
        <v>189.11</v>
      </c>
      <c r="E30845">
        <v>189.11</v>
      </c>
      <c r="F30845">
        <v>186.6</v>
      </c>
      <c r="G30845">
        <v>187.83</v>
      </c>
      <c r="H30845">
        <v>13201232.5270408</v>
      </c>
      <c r="I30845">
        <v>244310.41</v>
      </c>
    </row>
    <row r="30846" spans="1:9" x14ac:dyDescent="0.25">
      <c r="A30846">
        <v>301</v>
      </c>
      <c r="B30846" t="s">
        <v>18</v>
      </c>
      <c r="C30846" s="3">
        <v>44062</v>
      </c>
      <c r="D30846">
        <v>187.88</v>
      </c>
      <c r="E30846">
        <v>190.81</v>
      </c>
      <c r="F30846">
        <v>187.4</v>
      </c>
      <c r="G30846">
        <v>187.73</v>
      </c>
      <c r="H30846">
        <v>16358510.5662289</v>
      </c>
      <c r="I30846">
        <v>244187.37</v>
      </c>
    </row>
    <row r="30847" spans="1:9" x14ac:dyDescent="0.25">
      <c r="A30847">
        <v>301</v>
      </c>
      <c r="B30847" t="s">
        <v>18</v>
      </c>
      <c r="C30847" s="3">
        <v>44063</v>
      </c>
      <c r="D30847">
        <v>186.36</v>
      </c>
      <c r="E30847">
        <v>186.55</v>
      </c>
      <c r="F30847">
        <v>184.04</v>
      </c>
      <c r="G30847">
        <v>185.23</v>
      </c>
      <c r="H30847">
        <v>17875649.952528201</v>
      </c>
      <c r="I30847">
        <v>240926.61</v>
      </c>
    </row>
    <row r="30848" spans="1:9" x14ac:dyDescent="0.25">
      <c r="A30848">
        <v>301</v>
      </c>
      <c r="B30848" t="s">
        <v>18</v>
      </c>
      <c r="C30848" s="3">
        <v>44064</v>
      </c>
      <c r="D30848">
        <v>187.31</v>
      </c>
      <c r="E30848">
        <v>188.44</v>
      </c>
      <c r="F30848">
        <v>185.7</v>
      </c>
      <c r="G30848">
        <v>186.17</v>
      </c>
      <c r="H30848">
        <v>18218123.891592201</v>
      </c>
      <c r="I30848">
        <v>242157.09</v>
      </c>
    </row>
    <row r="30849" spans="1:9" x14ac:dyDescent="0.25">
      <c r="A30849">
        <v>301</v>
      </c>
      <c r="B30849" t="s">
        <v>18</v>
      </c>
      <c r="C30849" s="3">
        <v>44067</v>
      </c>
      <c r="D30849">
        <v>186.6</v>
      </c>
      <c r="E30849">
        <v>188.25</v>
      </c>
      <c r="F30849">
        <v>185.75</v>
      </c>
      <c r="G30849">
        <v>186.08</v>
      </c>
      <c r="H30849">
        <v>15578874.670047101</v>
      </c>
      <c r="I30849">
        <v>242034.04</v>
      </c>
    </row>
    <row r="30850" spans="1:9" x14ac:dyDescent="0.25">
      <c r="A30850">
        <v>301</v>
      </c>
      <c r="B30850" t="s">
        <v>18</v>
      </c>
      <c r="C30850" s="3">
        <v>44068</v>
      </c>
      <c r="D30850">
        <v>186.6</v>
      </c>
      <c r="E30850">
        <v>187.59</v>
      </c>
      <c r="F30850">
        <v>184.56</v>
      </c>
      <c r="G30850">
        <v>184.85</v>
      </c>
      <c r="H30850">
        <v>16066758.393628599</v>
      </c>
      <c r="I30850">
        <v>240434.43</v>
      </c>
    </row>
    <row r="30851" spans="1:9" x14ac:dyDescent="0.25">
      <c r="A30851">
        <v>301</v>
      </c>
      <c r="B30851" t="s">
        <v>18</v>
      </c>
      <c r="C30851" s="3">
        <v>44069</v>
      </c>
      <c r="D30851">
        <v>185.89</v>
      </c>
      <c r="E30851">
        <v>185.94</v>
      </c>
      <c r="F30851">
        <v>183.19</v>
      </c>
      <c r="G30851">
        <v>184.42</v>
      </c>
      <c r="H30851">
        <v>23923801.624434799</v>
      </c>
      <c r="I30851">
        <v>239880.71</v>
      </c>
    </row>
    <row r="30852" spans="1:9" x14ac:dyDescent="0.25">
      <c r="A30852">
        <v>301</v>
      </c>
      <c r="B30852" t="s">
        <v>18</v>
      </c>
      <c r="C30852" s="3">
        <v>44070</v>
      </c>
      <c r="D30852">
        <v>187.78</v>
      </c>
      <c r="E30852">
        <v>188.16</v>
      </c>
      <c r="F30852">
        <v>183.43</v>
      </c>
      <c r="G30852">
        <v>183.76</v>
      </c>
      <c r="H30852">
        <v>49908657.997335002</v>
      </c>
      <c r="I30852">
        <v>239019.38</v>
      </c>
    </row>
    <row r="30853" spans="1:9" x14ac:dyDescent="0.25">
      <c r="A30853">
        <v>301</v>
      </c>
      <c r="B30853" t="s">
        <v>18</v>
      </c>
      <c r="C30853" s="3">
        <v>44071</v>
      </c>
      <c r="D30853">
        <v>184.09</v>
      </c>
      <c r="E30853">
        <v>185.7</v>
      </c>
      <c r="F30853">
        <v>183.57</v>
      </c>
      <c r="G30853">
        <v>184.99</v>
      </c>
      <c r="H30853">
        <v>36623520.280149899</v>
      </c>
      <c r="I30853">
        <v>240619</v>
      </c>
    </row>
    <row r="30854" spans="1:9" x14ac:dyDescent="0.25">
      <c r="A30854">
        <v>301</v>
      </c>
      <c r="B30854" t="s">
        <v>18</v>
      </c>
      <c r="C30854" s="3">
        <v>44074</v>
      </c>
      <c r="D30854">
        <v>188.25</v>
      </c>
      <c r="E30854">
        <v>188.25</v>
      </c>
      <c r="F30854">
        <v>179.74</v>
      </c>
      <c r="G30854">
        <v>180.78</v>
      </c>
      <c r="H30854">
        <v>102535619.375828</v>
      </c>
      <c r="I30854">
        <v>235143.39</v>
      </c>
    </row>
    <row r="30855" spans="1:9" x14ac:dyDescent="0.25">
      <c r="A30855">
        <v>301</v>
      </c>
      <c r="B30855" t="s">
        <v>18</v>
      </c>
      <c r="C30855" s="3">
        <v>44075</v>
      </c>
      <c r="D30855">
        <v>180.78</v>
      </c>
      <c r="E30855">
        <v>181.96</v>
      </c>
      <c r="F30855">
        <v>178.08</v>
      </c>
      <c r="G30855">
        <v>179.93</v>
      </c>
      <c r="H30855">
        <v>42049829.953267299</v>
      </c>
      <c r="I30855">
        <v>234035.97</v>
      </c>
    </row>
    <row r="30856" spans="1:9" x14ac:dyDescent="0.25">
      <c r="A30856">
        <v>301</v>
      </c>
      <c r="B30856" t="s">
        <v>18</v>
      </c>
      <c r="C30856" s="3">
        <v>44076</v>
      </c>
      <c r="D30856">
        <v>180.97</v>
      </c>
      <c r="E30856">
        <v>182.58</v>
      </c>
      <c r="F30856">
        <v>179.41</v>
      </c>
      <c r="G30856">
        <v>181.02</v>
      </c>
      <c r="H30856">
        <v>21760395.571299698</v>
      </c>
      <c r="I30856">
        <v>235451.01</v>
      </c>
    </row>
    <row r="30857" spans="1:9" x14ac:dyDescent="0.25">
      <c r="A30857">
        <v>301</v>
      </c>
      <c r="B30857" t="s">
        <v>18</v>
      </c>
      <c r="C30857" s="3">
        <v>44077</v>
      </c>
      <c r="D30857">
        <v>181.06</v>
      </c>
      <c r="E30857">
        <v>182.81</v>
      </c>
      <c r="F30857">
        <v>179.74</v>
      </c>
      <c r="G30857">
        <v>181.25</v>
      </c>
      <c r="H30857">
        <v>16588578.948792599</v>
      </c>
      <c r="I30857">
        <v>235758.63</v>
      </c>
    </row>
    <row r="30858" spans="1:9" x14ac:dyDescent="0.25">
      <c r="A30858">
        <v>301</v>
      </c>
      <c r="B30858" t="s">
        <v>18</v>
      </c>
      <c r="C30858" s="3">
        <v>44078</v>
      </c>
      <c r="D30858">
        <v>179.74</v>
      </c>
      <c r="E30858">
        <v>179.74</v>
      </c>
      <c r="F30858">
        <v>175.67</v>
      </c>
      <c r="G30858">
        <v>176.62</v>
      </c>
      <c r="H30858">
        <v>43751267.640220903</v>
      </c>
      <c r="I30858">
        <v>229729.31</v>
      </c>
    </row>
    <row r="30859" spans="1:9" x14ac:dyDescent="0.25">
      <c r="A30859">
        <v>301</v>
      </c>
      <c r="B30859" t="s">
        <v>18</v>
      </c>
      <c r="C30859" s="3">
        <v>44081</v>
      </c>
      <c r="D30859">
        <v>177.14</v>
      </c>
      <c r="E30859">
        <v>180.21</v>
      </c>
      <c r="F30859">
        <v>171.04</v>
      </c>
      <c r="G30859">
        <v>178.89</v>
      </c>
      <c r="H30859">
        <v>34528260.434978999</v>
      </c>
      <c r="I30859">
        <v>232682.45</v>
      </c>
    </row>
    <row r="30860" spans="1:9" x14ac:dyDescent="0.25">
      <c r="A30860">
        <v>301</v>
      </c>
      <c r="B30860" t="s">
        <v>18</v>
      </c>
      <c r="C30860" s="3">
        <v>44082</v>
      </c>
      <c r="D30860">
        <v>179.36</v>
      </c>
      <c r="E30860">
        <v>180.26</v>
      </c>
      <c r="F30860">
        <v>174.63</v>
      </c>
      <c r="G30860">
        <v>177.99</v>
      </c>
      <c r="H30860">
        <v>27052199.3882076</v>
      </c>
      <c r="I30860">
        <v>231513.5</v>
      </c>
    </row>
    <row r="30861" spans="1:9" x14ac:dyDescent="0.25">
      <c r="A30861">
        <v>301</v>
      </c>
      <c r="B30861" t="s">
        <v>18</v>
      </c>
      <c r="C30861" s="3">
        <v>44083</v>
      </c>
      <c r="D30861">
        <v>175.48</v>
      </c>
      <c r="E30861">
        <v>176.19</v>
      </c>
      <c r="F30861">
        <v>172.46</v>
      </c>
      <c r="G30861">
        <v>173.87</v>
      </c>
      <c r="H30861">
        <v>29419625.055825099</v>
      </c>
      <c r="I30861">
        <v>226160.94</v>
      </c>
    </row>
    <row r="30862" spans="1:9" x14ac:dyDescent="0.25">
      <c r="A30862">
        <v>301</v>
      </c>
      <c r="B30862" t="s">
        <v>18</v>
      </c>
      <c r="C30862" s="3">
        <v>44084</v>
      </c>
      <c r="D30862">
        <v>174.16</v>
      </c>
      <c r="E30862">
        <v>175.67</v>
      </c>
      <c r="F30862">
        <v>173.31</v>
      </c>
      <c r="G30862">
        <v>174.92</v>
      </c>
      <c r="H30862">
        <v>18799797.350429699</v>
      </c>
      <c r="I30862">
        <v>227514.46</v>
      </c>
    </row>
    <row r="30863" spans="1:9" x14ac:dyDescent="0.25">
      <c r="A30863">
        <v>301</v>
      </c>
      <c r="B30863" t="s">
        <v>18</v>
      </c>
      <c r="C30863" s="3">
        <v>44085</v>
      </c>
      <c r="D30863">
        <v>174.92</v>
      </c>
      <c r="E30863">
        <v>176.43</v>
      </c>
      <c r="F30863">
        <v>172.88</v>
      </c>
      <c r="G30863">
        <v>174.02</v>
      </c>
      <c r="H30863">
        <v>20355640.408477299</v>
      </c>
      <c r="I30863">
        <v>226345.51</v>
      </c>
    </row>
    <row r="30864" spans="1:9" x14ac:dyDescent="0.25">
      <c r="A30864">
        <v>301</v>
      </c>
      <c r="B30864" t="s">
        <v>18</v>
      </c>
      <c r="C30864" s="3">
        <v>44088</v>
      </c>
      <c r="D30864">
        <v>175.77</v>
      </c>
      <c r="E30864">
        <v>175.81</v>
      </c>
      <c r="F30864">
        <v>173.12</v>
      </c>
      <c r="G30864">
        <v>173.45</v>
      </c>
      <c r="H30864">
        <v>32762020.277091201</v>
      </c>
      <c r="I30864">
        <v>225607.23</v>
      </c>
    </row>
    <row r="30865" spans="1:9" x14ac:dyDescent="0.25">
      <c r="A30865">
        <v>301</v>
      </c>
      <c r="B30865" t="s">
        <v>18</v>
      </c>
      <c r="C30865" s="3">
        <v>44089</v>
      </c>
      <c r="D30865">
        <v>174.06</v>
      </c>
      <c r="E30865">
        <v>174.25</v>
      </c>
      <c r="F30865">
        <v>171.04</v>
      </c>
      <c r="G30865">
        <v>171.98</v>
      </c>
      <c r="H30865">
        <v>32529180.762046501</v>
      </c>
      <c r="I30865">
        <v>223705.56</v>
      </c>
    </row>
    <row r="30866" spans="1:9" x14ac:dyDescent="0.25">
      <c r="A30866">
        <v>301</v>
      </c>
      <c r="B30866" t="s">
        <v>18</v>
      </c>
      <c r="C30866" s="3">
        <v>44090</v>
      </c>
      <c r="D30866">
        <v>172.03</v>
      </c>
      <c r="E30866">
        <v>173.59</v>
      </c>
      <c r="F30866">
        <v>170.33</v>
      </c>
      <c r="G30866">
        <v>170.89</v>
      </c>
      <c r="H30866">
        <v>53538195.755668297</v>
      </c>
      <c r="I30866">
        <v>222290.49</v>
      </c>
    </row>
    <row r="30867" spans="1:9" x14ac:dyDescent="0.25">
      <c r="A30867">
        <v>301</v>
      </c>
      <c r="B30867" t="s">
        <v>18</v>
      </c>
      <c r="C30867" s="3">
        <v>44091</v>
      </c>
      <c r="D30867">
        <v>171.04</v>
      </c>
      <c r="E30867">
        <v>171.7</v>
      </c>
      <c r="F30867">
        <v>168.2</v>
      </c>
      <c r="G30867">
        <v>168.96</v>
      </c>
      <c r="H30867">
        <v>35872373.408834897</v>
      </c>
      <c r="I30867">
        <v>219767.95</v>
      </c>
    </row>
    <row r="30868" spans="1:9" x14ac:dyDescent="0.25">
      <c r="A30868">
        <v>301</v>
      </c>
      <c r="B30868" t="s">
        <v>18</v>
      </c>
      <c r="C30868" s="3">
        <v>44092</v>
      </c>
      <c r="D30868">
        <v>169.85</v>
      </c>
      <c r="E30868">
        <v>170.14</v>
      </c>
      <c r="F30868">
        <v>167.44</v>
      </c>
      <c r="G30868">
        <v>169.43</v>
      </c>
      <c r="H30868">
        <v>31483046.408570699</v>
      </c>
      <c r="I30868">
        <v>220383.2</v>
      </c>
    </row>
    <row r="30869" spans="1:9" x14ac:dyDescent="0.25">
      <c r="A30869">
        <v>301</v>
      </c>
      <c r="B30869" t="s">
        <v>18</v>
      </c>
      <c r="C30869" s="3">
        <v>44095</v>
      </c>
      <c r="D30869">
        <v>170.28</v>
      </c>
      <c r="E30869">
        <v>170.85</v>
      </c>
      <c r="F30869">
        <v>165.6</v>
      </c>
      <c r="G30869">
        <v>166.26</v>
      </c>
      <c r="H30869">
        <v>25256277.110502198</v>
      </c>
      <c r="I30869">
        <v>216261.02</v>
      </c>
    </row>
    <row r="30870" spans="1:9" x14ac:dyDescent="0.25">
      <c r="A30870">
        <v>301</v>
      </c>
      <c r="B30870" t="s">
        <v>18</v>
      </c>
      <c r="C30870" s="3">
        <v>44096</v>
      </c>
      <c r="D30870">
        <v>166.26</v>
      </c>
      <c r="E30870">
        <v>167.21</v>
      </c>
      <c r="F30870">
        <v>164.37</v>
      </c>
      <c r="G30870">
        <v>164.79</v>
      </c>
      <c r="H30870">
        <v>19590905.790691901</v>
      </c>
      <c r="I30870">
        <v>214353.74</v>
      </c>
    </row>
    <row r="30871" spans="1:9" x14ac:dyDescent="0.25">
      <c r="A30871">
        <v>301</v>
      </c>
      <c r="B30871" t="s">
        <v>18</v>
      </c>
      <c r="C30871" s="3">
        <v>44097</v>
      </c>
      <c r="D30871">
        <v>165.5</v>
      </c>
      <c r="E30871">
        <v>167.96</v>
      </c>
      <c r="F30871">
        <v>162.43</v>
      </c>
      <c r="G30871">
        <v>163.19</v>
      </c>
      <c r="H30871">
        <v>65310639.466724202</v>
      </c>
      <c r="I30871">
        <v>212261.88</v>
      </c>
    </row>
    <row r="30872" spans="1:9" x14ac:dyDescent="0.25">
      <c r="A30872">
        <v>301</v>
      </c>
      <c r="B30872" t="s">
        <v>18</v>
      </c>
      <c r="C30872" s="3">
        <v>44098</v>
      </c>
      <c r="D30872">
        <v>162.43</v>
      </c>
      <c r="E30872">
        <v>162.47999999999999</v>
      </c>
      <c r="F30872">
        <v>157.18</v>
      </c>
      <c r="G30872">
        <v>157.56</v>
      </c>
      <c r="H30872">
        <v>33283453.0534559</v>
      </c>
      <c r="I30872">
        <v>204940.38</v>
      </c>
    </row>
    <row r="30873" spans="1:9" x14ac:dyDescent="0.25">
      <c r="A30873">
        <v>301</v>
      </c>
      <c r="B30873" t="s">
        <v>18</v>
      </c>
      <c r="C30873" s="3">
        <v>44099</v>
      </c>
      <c r="D30873">
        <v>159.78</v>
      </c>
      <c r="E30873">
        <v>161.96</v>
      </c>
      <c r="F30873">
        <v>157.97999999999999</v>
      </c>
      <c r="G30873">
        <v>161.53</v>
      </c>
      <c r="H30873">
        <v>28147669.741450399</v>
      </c>
      <c r="I30873">
        <v>210108.5</v>
      </c>
    </row>
    <row r="30874" spans="1:9" x14ac:dyDescent="0.25">
      <c r="A30874">
        <v>301</v>
      </c>
      <c r="B30874" t="s">
        <v>18</v>
      </c>
      <c r="C30874" s="3">
        <v>44102</v>
      </c>
      <c r="D30874">
        <v>161.77000000000001</v>
      </c>
      <c r="E30874">
        <v>165.36</v>
      </c>
      <c r="F30874">
        <v>161.29</v>
      </c>
      <c r="G30874">
        <v>163.94</v>
      </c>
      <c r="H30874">
        <v>24519020.792316701</v>
      </c>
      <c r="I30874">
        <v>213246.28</v>
      </c>
    </row>
    <row r="30875" spans="1:9" x14ac:dyDescent="0.25">
      <c r="A30875">
        <v>301</v>
      </c>
      <c r="B30875" t="s">
        <v>18</v>
      </c>
      <c r="C30875" s="3">
        <v>44103</v>
      </c>
      <c r="D30875">
        <v>165.31</v>
      </c>
      <c r="E30875">
        <v>165.31</v>
      </c>
      <c r="F30875">
        <v>159.87</v>
      </c>
      <c r="G30875">
        <v>160.25</v>
      </c>
      <c r="H30875">
        <v>27080338.968307499</v>
      </c>
      <c r="I30875">
        <v>208447.32</v>
      </c>
    </row>
    <row r="30876" spans="1:9" x14ac:dyDescent="0.25">
      <c r="A30876">
        <v>301</v>
      </c>
      <c r="B30876" t="s">
        <v>18</v>
      </c>
      <c r="C30876" s="3">
        <v>44104</v>
      </c>
      <c r="D30876">
        <v>160.82</v>
      </c>
      <c r="E30876">
        <v>162.81</v>
      </c>
      <c r="F30876">
        <v>159.59</v>
      </c>
      <c r="G30876">
        <v>162.43</v>
      </c>
      <c r="H30876">
        <v>19536837.408161499</v>
      </c>
      <c r="I30876">
        <v>211277.48</v>
      </c>
    </row>
    <row r="30877" spans="1:9" x14ac:dyDescent="0.25">
      <c r="A30877">
        <v>301</v>
      </c>
      <c r="B30877" t="s">
        <v>18</v>
      </c>
      <c r="C30877" s="3">
        <v>44105</v>
      </c>
      <c r="D30877">
        <v>165.08</v>
      </c>
      <c r="E30877">
        <v>165.17</v>
      </c>
      <c r="F30877">
        <v>160.91</v>
      </c>
      <c r="G30877">
        <v>161.62</v>
      </c>
      <c r="H30877">
        <v>20886682.063755199</v>
      </c>
      <c r="I30877">
        <v>210231.55</v>
      </c>
    </row>
    <row r="30878" spans="1:9" x14ac:dyDescent="0.25">
      <c r="A30878">
        <v>301</v>
      </c>
      <c r="B30878" t="s">
        <v>18</v>
      </c>
      <c r="C30878" s="3">
        <v>44109</v>
      </c>
      <c r="D30878">
        <v>161.86000000000001</v>
      </c>
      <c r="E30878">
        <v>163.47</v>
      </c>
      <c r="F30878">
        <v>159.63999999999999</v>
      </c>
      <c r="G30878">
        <v>160.11000000000001</v>
      </c>
      <c r="H30878">
        <v>25688427.999981899</v>
      </c>
      <c r="I30878">
        <v>208262.74</v>
      </c>
    </row>
    <row r="30879" spans="1:9" x14ac:dyDescent="0.25">
      <c r="A30879">
        <v>301</v>
      </c>
      <c r="B30879" t="s">
        <v>18</v>
      </c>
      <c r="C30879" s="3">
        <v>44110</v>
      </c>
      <c r="D30879">
        <v>160.35</v>
      </c>
      <c r="E30879">
        <v>162.33000000000001</v>
      </c>
      <c r="F30879">
        <v>159.02000000000001</v>
      </c>
      <c r="G30879">
        <v>160.72999999999999</v>
      </c>
      <c r="H30879">
        <v>23134961.5495396</v>
      </c>
      <c r="I30879">
        <v>209062.57</v>
      </c>
    </row>
    <row r="30880" spans="1:9" x14ac:dyDescent="0.25">
      <c r="A30880">
        <v>301</v>
      </c>
      <c r="B30880" t="s">
        <v>18</v>
      </c>
      <c r="C30880" s="3">
        <v>44111</v>
      </c>
      <c r="D30880">
        <v>160.82</v>
      </c>
      <c r="E30880">
        <v>161.66999999999999</v>
      </c>
      <c r="F30880">
        <v>159.87</v>
      </c>
      <c r="G30880">
        <v>160.35</v>
      </c>
      <c r="H30880">
        <v>17216057.390123799</v>
      </c>
      <c r="I30880">
        <v>208570.37</v>
      </c>
    </row>
    <row r="30881" spans="1:9" x14ac:dyDescent="0.25">
      <c r="A30881">
        <v>301</v>
      </c>
      <c r="B30881" t="s">
        <v>18</v>
      </c>
      <c r="C30881" s="3">
        <v>44112</v>
      </c>
      <c r="D30881">
        <v>160.91</v>
      </c>
      <c r="E30881">
        <v>161.19999999999999</v>
      </c>
      <c r="F30881">
        <v>157.88999999999999</v>
      </c>
      <c r="G30881">
        <v>158.12</v>
      </c>
      <c r="H30881">
        <v>26960469.398987699</v>
      </c>
      <c r="I30881">
        <v>205678.69</v>
      </c>
    </row>
    <row r="30882" spans="1:9" x14ac:dyDescent="0.25">
      <c r="A30882">
        <v>301</v>
      </c>
      <c r="B30882" t="s">
        <v>18</v>
      </c>
      <c r="C30882" s="3">
        <v>44113</v>
      </c>
      <c r="D30882">
        <v>158.46</v>
      </c>
      <c r="E30882">
        <v>159.78</v>
      </c>
      <c r="F30882">
        <v>157.37</v>
      </c>
      <c r="G30882">
        <v>158.79</v>
      </c>
      <c r="H30882">
        <v>23650029.060003702</v>
      </c>
      <c r="I30882">
        <v>206540.04</v>
      </c>
    </row>
    <row r="30883" spans="1:9" x14ac:dyDescent="0.25">
      <c r="A30883">
        <v>301</v>
      </c>
      <c r="B30883" t="s">
        <v>18</v>
      </c>
      <c r="C30883" s="3">
        <v>44116</v>
      </c>
      <c r="D30883">
        <v>161.29</v>
      </c>
      <c r="E30883">
        <v>165.74</v>
      </c>
      <c r="F30883">
        <v>160.82</v>
      </c>
      <c r="G30883">
        <v>162.9</v>
      </c>
      <c r="H30883">
        <v>70032919.697266594</v>
      </c>
      <c r="I30883">
        <v>211892.73</v>
      </c>
    </row>
    <row r="30884" spans="1:9" x14ac:dyDescent="0.25">
      <c r="A30884">
        <v>301</v>
      </c>
      <c r="B30884" t="s">
        <v>18</v>
      </c>
      <c r="C30884" s="3">
        <v>44117</v>
      </c>
      <c r="D30884">
        <v>163.52000000000001</v>
      </c>
      <c r="E30884">
        <v>165.41</v>
      </c>
      <c r="F30884">
        <v>160.35</v>
      </c>
      <c r="G30884">
        <v>160.96</v>
      </c>
      <c r="H30884">
        <v>37722805.745834403</v>
      </c>
      <c r="I30884">
        <v>209370.2</v>
      </c>
    </row>
    <row r="30885" spans="1:9" x14ac:dyDescent="0.25">
      <c r="A30885">
        <v>301</v>
      </c>
      <c r="B30885" t="s">
        <v>18</v>
      </c>
      <c r="C30885" s="3">
        <v>44118</v>
      </c>
      <c r="D30885">
        <v>161.34</v>
      </c>
      <c r="E30885">
        <v>161.77000000000001</v>
      </c>
      <c r="F30885">
        <v>158.03</v>
      </c>
      <c r="G30885">
        <v>158.74</v>
      </c>
      <c r="H30885">
        <v>40400430.319394901</v>
      </c>
      <c r="I30885">
        <v>206478.51</v>
      </c>
    </row>
    <row r="30886" spans="1:9" x14ac:dyDescent="0.25">
      <c r="A30886">
        <v>301</v>
      </c>
      <c r="B30886" t="s">
        <v>18</v>
      </c>
      <c r="C30886" s="3">
        <v>44119</v>
      </c>
      <c r="D30886">
        <v>158.63999999999999</v>
      </c>
      <c r="E30886">
        <v>158.74</v>
      </c>
      <c r="F30886">
        <v>155.66</v>
      </c>
      <c r="G30886">
        <v>156.13999999999999</v>
      </c>
      <c r="H30886">
        <v>28664365.845033299</v>
      </c>
      <c r="I30886">
        <v>203094.63</v>
      </c>
    </row>
    <row r="30887" spans="1:9" x14ac:dyDescent="0.25">
      <c r="A30887">
        <v>301</v>
      </c>
      <c r="B30887" t="s">
        <v>18</v>
      </c>
      <c r="C30887" s="3">
        <v>44120</v>
      </c>
      <c r="D30887">
        <v>156.56</v>
      </c>
      <c r="E30887">
        <v>157.79</v>
      </c>
      <c r="F30887">
        <v>154.94999999999999</v>
      </c>
      <c r="G30887">
        <v>156.75</v>
      </c>
      <c r="H30887">
        <v>21382026.310528498</v>
      </c>
      <c r="I30887">
        <v>203894.46</v>
      </c>
    </row>
    <row r="30888" spans="1:9" x14ac:dyDescent="0.25">
      <c r="A30888">
        <v>301</v>
      </c>
      <c r="B30888" t="s">
        <v>18</v>
      </c>
      <c r="C30888" s="3">
        <v>44123</v>
      </c>
      <c r="D30888">
        <v>157.79</v>
      </c>
      <c r="E30888">
        <v>159.78</v>
      </c>
      <c r="F30888">
        <v>157.18</v>
      </c>
      <c r="G30888">
        <v>159.16</v>
      </c>
      <c r="H30888">
        <v>20102937.285114601</v>
      </c>
      <c r="I30888">
        <v>207032.24</v>
      </c>
    </row>
    <row r="30889" spans="1:9" x14ac:dyDescent="0.25">
      <c r="A30889">
        <v>301</v>
      </c>
      <c r="B30889" t="s">
        <v>18</v>
      </c>
      <c r="C30889" s="3">
        <v>44124</v>
      </c>
      <c r="D30889">
        <v>158.93</v>
      </c>
      <c r="E30889">
        <v>159.21</v>
      </c>
      <c r="F30889">
        <v>157.69999999999999</v>
      </c>
      <c r="G30889">
        <v>158.41</v>
      </c>
      <c r="H30889">
        <v>17070620.007091999</v>
      </c>
      <c r="I30889">
        <v>206047.84</v>
      </c>
    </row>
    <row r="30890" spans="1:9" x14ac:dyDescent="0.25">
      <c r="A30890">
        <v>301</v>
      </c>
      <c r="B30890" t="s">
        <v>18</v>
      </c>
      <c r="C30890" s="3">
        <v>44125</v>
      </c>
      <c r="D30890">
        <v>159.07</v>
      </c>
      <c r="E30890">
        <v>159.78</v>
      </c>
      <c r="F30890">
        <v>157.6</v>
      </c>
      <c r="G30890">
        <v>158.6</v>
      </c>
      <c r="H30890">
        <v>17419526.318932701</v>
      </c>
      <c r="I30890">
        <v>206293.94</v>
      </c>
    </row>
    <row r="30891" spans="1:9" x14ac:dyDescent="0.25">
      <c r="A30891">
        <v>301</v>
      </c>
      <c r="B30891" t="s">
        <v>18</v>
      </c>
      <c r="C30891" s="3">
        <v>44126</v>
      </c>
      <c r="D30891">
        <v>158.5</v>
      </c>
      <c r="E30891">
        <v>159.97</v>
      </c>
      <c r="F30891">
        <v>157.97999999999999</v>
      </c>
      <c r="G30891">
        <v>159.44999999999999</v>
      </c>
      <c r="H30891">
        <v>23302555.993662301</v>
      </c>
      <c r="I30891">
        <v>207401.39</v>
      </c>
    </row>
    <row r="30892" spans="1:9" x14ac:dyDescent="0.25">
      <c r="A30892">
        <v>301</v>
      </c>
      <c r="B30892" t="s">
        <v>18</v>
      </c>
      <c r="C30892" s="3">
        <v>44127</v>
      </c>
      <c r="D30892">
        <v>159.83000000000001</v>
      </c>
      <c r="E30892">
        <v>161.77000000000001</v>
      </c>
      <c r="F30892">
        <v>158.69</v>
      </c>
      <c r="G30892">
        <v>161.53</v>
      </c>
      <c r="H30892">
        <v>21297365.3648008</v>
      </c>
      <c r="I30892">
        <v>210108.5</v>
      </c>
    </row>
    <row r="30893" spans="1:9" x14ac:dyDescent="0.25">
      <c r="A30893">
        <v>301</v>
      </c>
      <c r="B30893" t="s">
        <v>18</v>
      </c>
      <c r="C30893" s="3">
        <v>44130</v>
      </c>
      <c r="D30893">
        <v>162.24</v>
      </c>
      <c r="E30893">
        <v>162.33000000000001</v>
      </c>
      <c r="F30893">
        <v>159.16</v>
      </c>
      <c r="G30893">
        <v>159.44999999999999</v>
      </c>
      <c r="H30893">
        <v>16999292.330691699</v>
      </c>
      <c r="I30893">
        <v>207401.39</v>
      </c>
    </row>
    <row r="30894" spans="1:9" x14ac:dyDescent="0.25">
      <c r="A30894">
        <v>301</v>
      </c>
      <c r="B30894" t="s">
        <v>18</v>
      </c>
      <c r="C30894" s="3">
        <v>44131</v>
      </c>
      <c r="D30894">
        <v>159.4</v>
      </c>
      <c r="E30894">
        <v>160.16</v>
      </c>
      <c r="F30894">
        <v>157.75</v>
      </c>
      <c r="G30894">
        <v>158.16999999999999</v>
      </c>
      <c r="H30894">
        <v>48505584.701077104</v>
      </c>
      <c r="I30894">
        <v>205740.21</v>
      </c>
    </row>
    <row r="30895" spans="1:9" x14ac:dyDescent="0.25">
      <c r="A30895">
        <v>301</v>
      </c>
      <c r="B30895" t="s">
        <v>18</v>
      </c>
      <c r="C30895" s="3">
        <v>44132</v>
      </c>
      <c r="D30895">
        <v>159.4</v>
      </c>
      <c r="E30895">
        <v>159.4</v>
      </c>
      <c r="F30895">
        <v>156.09</v>
      </c>
      <c r="G30895">
        <v>156.56</v>
      </c>
      <c r="H30895">
        <v>17781354.461096201</v>
      </c>
      <c r="I30895">
        <v>203648.35</v>
      </c>
    </row>
    <row r="30896" spans="1:9" x14ac:dyDescent="0.25">
      <c r="A30896">
        <v>301</v>
      </c>
      <c r="B30896" t="s">
        <v>18</v>
      </c>
      <c r="C30896" s="3">
        <v>44133</v>
      </c>
      <c r="D30896">
        <v>156.09</v>
      </c>
      <c r="E30896">
        <v>156.99</v>
      </c>
      <c r="F30896">
        <v>154.62</v>
      </c>
      <c r="G30896">
        <v>155</v>
      </c>
      <c r="H30896">
        <v>22208287.1404581</v>
      </c>
      <c r="I30896">
        <v>201618.02</v>
      </c>
    </row>
    <row r="30897" spans="1:9" x14ac:dyDescent="0.25">
      <c r="A30897">
        <v>301</v>
      </c>
      <c r="B30897" t="s">
        <v>18</v>
      </c>
      <c r="C30897" s="3">
        <v>44134</v>
      </c>
      <c r="D30897">
        <v>155.13999999999999</v>
      </c>
      <c r="E30897">
        <v>157.79</v>
      </c>
      <c r="F30897">
        <v>154.53</v>
      </c>
      <c r="G30897">
        <v>156.33000000000001</v>
      </c>
      <c r="H30897">
        <v>17280279.073088098</v>
      </c>
      <c r="I30897">
        <v>203340.73</v>
      </c>
    </row>
    <row r="30898" spans="1:9" x14ac:dyDescent="0.25">
      <c r="A30898">
        <v>301</v>
      </c>
      <c r="B30898" t="s">
        <v>18</v>
      </c>
      <c r="C30898" s="3">
        <v>44137</v>
      </c>
      <c r="D30898">
        <v>157.79</v>
      </c>
      <c r="E30898">
        <v>158.16999999999999</v>
      </c>
      <c r="F30898">
        <v>155.57</v>
      </c>
      <c r="G30898">
        <v>157.75</v>
      </c>
      <c r="H30898">
        <v>15190527.547764299</v>
      </c>
      <c r="I30898">
        <v>205186.48</v>
      </c>
    </row>
    <row r="30899" spans="1:9" x14ac:dyDescent="0.25">
      <c r="A30899">
        <v>301</v>
      </c>
      <c r="B30899" t="s">
        <v>18</v>
      </c>
      <c r="C30899" s="3">
        <v>44138</v>
      </c>
      <c r="D30899">
        <v>158.16999999999999</v>
      </c>
      <c r="E30899">
        <v>161.53</v>
      </c>
      <c r="F30899">
        <v>158.08000000000001</v>
      </c>
      <c r="G30899">
        <v>160.91</v>
      </c>
      <c r="H30899">
        <v>23893815.178505901</v>
      </c>
      <c r="I30899">
        <v>209308.67</v>
      </c>
    </row>
    <row r="30900" spans="1:9" x14ac:dyDescent="0.25">
      <c r="A30900">
        <v>301</v>
      </c>
      <c r="B30900" t="s">
        <v>18</v>
      </c>
      <c r="C30900" s="3">
        <v>44139</v>
      </c>
      <c r="D30900">
        <v>160.87</v>
      </c>
      <c r="E30900">
        <v>162.52000000000001</v>
      </c>
      <c r="F30900">
        <v>159.12</v>
      </c>
      <c r="G30900">
        <v>160.63</v>
      </c>
      <c r="H30900">
        <v>19882571.5380571</v>
      </c>
      <c r="I30900">
        <v>208939.51999999999</v>
      </c>
    </row>
    <row r="30901" spans="1:9" x14ac:dyDescent="0.25">
      <c r="A30901">
        <v>301</v>
      </c>
      <c r="B30901" t="s">
        <v>18</v>
      </c>
      <c r="C30901" s="3">
        <v>44140</v>
      </c>
      <c r="D30901">
        <v>162</v>
      </c>
      <c r="E30901">
        <v>165.55</v>
      </c>
      <c r="F30901">
        <v>161.01</v>
      </c>
      <c r="G30901">
        <v>165.31</v>
      </c>
      <c r="H30901">
        <v>28539336.788798202</v>
      </c>
      <c r="I30901">
        <v>215030.51</v>
      </c>
    </row>
    <row r="30902" spans="1:9" x14ac:dyDescent="0.25">
      <c r="A30902">
        <v>301</v>
      </c>
      <c r="B30902" t="s">
        <v>18</v>
      </c>
      <c r="C30902" s="3">
        <v>44141</v>
      </c>
      <c r="D30902">
        <v>166.97</v>
      </c>
      <c r="E30902">
        <v>167.63</v>
      </c>
      <c r="F30902">
        <v>164.04</v>
      </c>
      <c r="G30902">
        <v>164.56</v>
      </c>
      <c r="H30902">
        <v>36206467.367589898</v>
      </c>
      <c r="I30902">
        <v>214046.11</v>
      </c>
    </row>
    <row r="30903" spans="1:9" x14ac:dyDescent="0.25">
      <c r="A30903">
        <v>301</v>
      </c>
      <c r="B30903" t="s">
        <v>18</v>
      </c>
      <c r="C30903" s="3">
        <v>44144</v>
      </c>
      <c r="D30903">
        <v>164.56</v>
      </c>
      <c r="E30903">
        <v>167.73</v>
      </c>
      <c r="F30903">
        <v>162.57</v>
      </c>
      <c r="G30903">
        <v>163.47</v>
      </c>
      <c r="H30903">
        <v>37300449.227234803</v>
      </c>
      <c r="I30903">
        <v>212631.03</v>
      </c>
    </row>
    <row r="30904" spans="1:9" x14ac:dyDescent="0.25">
      <c r="A30904">
        <v>301</v>
      </c>
      <c r="B30904" t="s">
        <v>18</v>
      </c>
      <c r="C30904" s="3">
        <v>44145</v>
      </c>
      <c r="D30904">
        <v>165.55</v>
      </c>
      <c r="E30904">
        <v>169.85</v>
      </c>
      <c r="F30904">
        <v>162.57</v>
      </c>
      <c r="G30904">
        <v>168.72</v>
      </c>
      <c r="H30904">
        <v>60739037.523879103</v>
      </c>
      <c r="I30904">
        <v>219460.33</v>
      </c>
    </row>
    <row r="30905" spans="1:9" x14ac:dyDescent="0.25">
      <c r="A30905">
        <v>301</v>
      </c>
      <c r="B30905" t="s">
        <v>18</v>
      </c>
      <c r="C30905" s="3">
        <v>44146</v>
      </c>
      <c r="D30905">
        <v>169.9</v>
      </c>
      <c r="E30905">
        <v>175.86</v>
      </c>
      <c r="F30905">
        <v>168.96</v>
      </c>
      <c r="G30905">
        <v>175.29</v>
      </c>
      <c r="H30905">
        <v>66934478.479544699</v>
      </c>
      <c r="I30905">
        <v>228012.33</v>
      </c>
    </row>
    <row r="30906" spans="1:9" x14ac:dyDescent="0.25">
      <c r="A30906">
        <v>301</v>
      </c>
      <c r="B30906" t="s">
        <v>18</v>
      </c>
      <c r="C30906" s="3">
        <v>44147</v>
      </c>
      <c r="D30906">
        <v>175.2</v>
      </c>
      <c r="E30906">
        <v>178.56</v>
      </c>
      <c r="F30906">
        <v>173.92</v>
      </c>
      <c r="G30906">
        <v>177.85</v>
      </c>
      <c r="H30906">
        <v>49014028.091879301</v>
      </c>
      <c r="I30906">
        <v>231334.69</v>
      </c>
    </row>
    <row r="30907" spans="1:9" x14ac:dyDescent="0.25">
      <c r="A30907">
        <v>301</v>
      </c>
      <c r="B30907" t="s">
        <v>18</v>
      </c>
      <c r="C30907" s="3">
        <v>44148</v>
      </c>
      <c r="D30907">
        <v>177.09</v>
      </c>
      <c r="E30907">
        <v>178.6</v>
      </c>
      <c r="F30907">
        <v>175.53</v>
      </c>
      <c r="G30907">
        <v>177</v>
      </c>
      <c r="H30907">
        <v>29807804.788342699</v>
      </c>
      <c r="I30907">
        <v>230227.23</v>
      </c>
    </row>
    <row r="30908" spans="1:9" x14ac:dyDescent="0.25">
      <c r="A30908">
        <v>301</v>
      </c>
      <c r="B30908" t="s">
        <v>18</v>
      </c>
      <c r="C30908" s="3">
        <v>44149</v>
      </c>
      <c r="D30908">
        <v>178.84</v>
      </c>
      <c r="E30908">
        <v>179.74</v>
      </c>
      <c r="F30908">
        <v>177.9</v>
      </c>
      <c r="G30908">
        <v>178.42</v>
      </c>
      <c r="H30908">
        <v>8210309.1490938701</v>
      </c>
      <c r="I30908">
        <v>232072.99</v>
      </c>
    </row>
    <row r="30909" spans="1:9" x14ac:dyDescent="0.25">
      <c r="A30909">
        <v>301</v>
      </c>
      <c r="B30909" t="s">
        <v>18</v>
      </c>
      <c r="C30909" s="3">
        <v>44152</v>
      </c>
      <c r="D30909">
        <v>178.79</v>
      </c>
      <c r="E30909">
        <v>179.17</v>
      </c>
      <c r="F30909">
        <v>176.33</v>
      </c>
      <c r="G30909">
        <v>177.23</v>
      </c>
      <c r="H30909">
        <v>22146887.373640001</v>
      </c>
      <c r="I30909">
        <v>230534.86</v>
      </c>
    </row>
    <row r="30910" spans="1:9" x14ac:dyDescent="0.25">
      <c r="A30910">
        <v>301</v>
      </c>
      <c r="B30910" t="s">
        <v>18</v>
      </c>
      <c r="C30910" s="3">
        <v>44153</v>
      </c>
      <c r="D30910">
        <v>176.71</v>
      </c>
      <c r="E30910">
        <v>178.27</v>
      </c>
      <c r="F30910">
        <v>172.88</v>
      </c>
      <c r="G30910">
        <v>174.11</v>
      </c>
      <c r="H30910">
        <v>28114366.364216398</v>
      </c>
      <c r="I30910">
        <v>226474.2</v>
      </c>
    </row>
    <row r="30911" spans="1:9" x14ac:dyDescent="0.25">
      <c r="A30911">
        <v>301</v>
      </c>
      <c r="B30911" t="s">
        <v>18</v>
      </c>
      <c r="C30911" s="3">
        <v>44154</v>
      </c>
      <c r="D30911">
        <v>172.93</v>
      </c>
      <c r="E30911">
        <v>181.44</v>
      </c>
      <c r="F30911">
        <v>172.83</v>
      </c>
      <c r="G30911">
        <v>177.75</v>
      </c>
      <c r="H30911">
        <v>51781762.132573299</v>
      </c>
      <c r="I30911">
        <v>231211.64</v>
      </c>
    </row>
    <row r="30912" spans="1:9" x14ac:dyDescent="0.25">
      <c r="A30912">
        <v>301</v>
      </c>
      <c r="B30912" t="s">
        <v>18</v>
      </c>
      <c r="C30912" s="3">
        <v>44155</v>
      </c>
      <c r="D30912">
        <v>178.6</v>
      </c>
      <c r="E30912">
        <v>181.63</v>
      </c>
      <c r="F30912">
        <v>176</v>
      </c>
      <c r="G30912">
        <v>181.35</v>
      </c>
      <c r="H30912">
        <v>47893089.111763701</v>
      </c>
      <c r="I30912">
        <v>235887.55</v>
      </c>
    </row>
    <row r="30913" spans="1:9" x14ac:dyDescent="0.25">
      <c r="A30913">
        <v>301</v>
      </c>
      <c r="B30913" t="s">
        <v>18</v>
      </c>
      <c r="C30913" s="3">
        <v>44158</v>
      </c>
      <c r="D30913">
        <v>181.63</v>
      </c>
      <c r="E30913">
        <v>182.11</v>
      </c>
      <c r="F30913">
        <v>178.46</v>
      </c>
      <c r="G30913">
        <v>180.54</v>
      </c>
      <c r="H30913">
        <v>24504209.746257</v>
      </c>
      <c r="I30913">
        <v>234841.62</v>
      </c>
    </row>
    <row r="30914" spans="1:9" x14ac:dyDescent="0.25">
      <c r="A30914">
        <v>301</v>
      </c>
      <c r="B30914" t="s">
        <v>18</v>
      </c>
      <c r="C30914" s="3">
        <v>44159</v>
      </c>
      <c r="D30914">
        <v>180.31</v>
      </c>
      <c r="E30914">
        <v>185.84</v>
      </c>
      <c r="F30914">
        <v>180.31</v>
      </c>
      <c r="G30914">
        <v>184.99</v>
      </c>
      <c r="H30914">
        <v>48004110.617609598</v>
      </c>
      <c r="I30914">
        <v>240624.99</v>
      </c>
    </row>
    <row r="30915" spans="1:9" x14ac:dyDescent="0.25">
      <c r="A30915">
        <v>301</v>
      </c>
      <c r="B30915" t="s">
        <v>18</v>
      </c>
      <c r="C30915" s="3">
        <v>44160</v>
      </c>
      <c r="D30915">
        <v>185.42</v>
      </c>
      <c r="E30915">
        <v>187.26</v>
      </c>
      <c r="F30915">
        <v>182.11</v>
      </c>
      <c r="G30915">
        <v>183.38</v>
      </c>
      <c r="H30915">
        <v>44037691.399150103</v>
      </c>
      <c r="I30915">
        <v>238533.13</v>
      </c>
    </row>
    <row r="30916" spans="1:9" x14ac:dyDescent="0.25">
      <c r="A30916">
        <v>301</v>
      </c>
      <c r="B30916" t="s">
        <v>18</v>
      </c>
      <c r="C30916" s="3">
        <v>44161</v>
      </c>
      <c r="D30916">
        <v>184.56</v>
      </c>
      <c r="E30916">
        <v>185.27</v>
      </c>
      <c r="F30916">
        <v>182.15</v>
      </c>
      <c r="G30916">
        <v>184.28</v>
      </c>
      <c r="H30916">
        <v>25605772.894424699</v>
      </c>
      <c r="I30916">
        <v>239702.11</v>
      </c>
    </row>
    <row r="30917" spans="1:9" x14ac:dyDescent="0.25">
      <c r="A30917">
        <v>301</v>
      </c>
      <c r="B30917" t="s">
        <v>18</v>
      </c>
      <c r="C30917" s="3">
        <v>44162</v>
      </c>
      <c r="D30917">
        <v>183.95</v>
      </c>
      <c r="E30917">
        <v>185.18</v>
      </c>
      <c r="F30917">
        <v>182.77</v>
      </c>
      <c r="G30917">
        <v>183.19</v>
      </c>
      <c r="H30917">
        <v>33177476.582718901</v>
      </c>
      <c r="I30917">
        <v>238287.03</v>
      </c>
    </row>
    <row r="30918" spans="1:9" x14ac:dyDescent="0.25">
      <c r="A30918">
        <v>301</v>
      </c>
      <c r="B30918" t="s">
        <v>18</v>
      </c>
      <c r="C30918" s="3">
        <v>44166</v>
      </c>
      <c r="D30918">
        <v>184.47</v>
      </c>
      <c r="E30918">
        <v>185.75</v>
      </c>
      <c r="F30918">
        <v>182.01</v>
      </c>
      <c r="G30918">
        <v>183.9</v>
      </c>
      <c r="H30918">
        <v>16800796.424765799</v>
      </c>
      <c r="I30918">
        <v>239209.91</v>
      </c>
    </row>
    <row r="30919" spans="1:9" x14ac:dyDescent="0.25">
      <c r="A30919">
        <v>301</v>
      </c>
      <c r="B30919" t="s">
        <v>18</v>
      </c>
      <c r="C30919" s="3">
        <v>44167</v>
      </c>
      <c r="D30919">
        <v>184.47</v>
      </c>
      <c r="E30919">
        <v>188.02</v>
      </c>
      <c r="F30919">
        <v>183.1</v>
      </c>
      <c r="G30919">
        <v>185.37</v>
      </c>
      <c r="H30919">
        <v>30048360.093554601</v>
      </c>
      <c r="I30919">
        <v>241117.19</v>
      </c>
    </row>
    <row r="30920" spans="1:9" x14ac:dyDescent="0.25">
      <c r="A30920">
        <v>301</v>
      </c>
      <c r="B30920" t="s">
        <v>18</v>
      </c>
      <c r="C30920" s="3">
        <v>44168</v>
      </c>
      <c r="D30920">
        <v>186.55</v>
      </c>
      <c r="E30920">
        <v>186.55</v>
      </c>
      <c r="F30920">
        <v>184.04</v>
      </c>
      <c r="G30920">
        <v>185.61</v>
      </c>
      <c r="H30920">
        <v>29607101.129155301</v>
      </c>
      <c r="I30920">
        <v>241424.82</v>
      </c>
    </row>
    <row r="30921" spans="1:9" x14ac:dyDescent="0.25">
      <c r="A30921">
        <v>301</v>
      </c>
      <c r="B30921" t="s">
        <v>18</v>
      </c>
      <c r="C30921" s="3">
        <v>44169</v>
      </c>
      <c r="D30921">
        <v>186.22</v>
      </c>
      <c r="E30921">
        <v>188.59</v>
      </c>
      <c r="F30921">
        <v>185.89</v>
      </c>
      <c r="G30921">
        <v>187.5</v>
      </c>
      <c r="H30921">
        <v>23416491.746871699</v>
      </c>
      <c r="I30921">
        <v>243885.82</v>
      </c>
    </row>
    <row r="30922" spans="1:9" x14ac:dyDescent="0.25">
      <c r="A30922">
        <v>301</v>
      </c>
      <c r="B30922" t="s">
        <v>18</v>
      </c>
      <c r="C30922" s="3">
        <v>44172</v>
      </c>
      <c r="D30922">
        <v>187.5</v>
      </c>
      <c r="E30922">
        <v>192.75</v>
      </c>
      <c r="F30922">
        <v>186.93</v>
      </c>
      <c r="G30922">
        <v>192.18</v>
      </c>
      <c r="H30922">
        <v>37730900.0292193</v>
      </c>
      <c r="I30922">
        <v>249976.82</v>
      </c>
    </row>
    <row r="30923" spans="1:9" x14ac:dyDescent="0.25">
      <c r="A30923">
        <v>301</v>
      </c>
      <c r="B30923" t="s">
        <v>18</v>
      </c>
      <c r="C30923" s="3">
        <v>44173</v>
      </c>
      <c r="D30923">
        <v>192.89</v>
      </c>
      <c r="E30923">
        <v>193.65</v>
      </c>
      <c r="F30923">
        <v>188.77</v>
      </c>
      <c r="G30923">
        <v>191.52</v>
      </c>
      <c r="H30923">
        <v>32614791.192494798</v>
      </c>
      <c r="I30923">
        <v>249115.46</v>
      </c>
    </row>
    <row r="30924" spans="1:9" x14ac:dyDescent="0.25">
      <c r="A30924">
        <v>301</v>
      </c>
      <c r="B30924" t="s">
        <v>18</v>
      </c>
      <c r="C30924" s="3">
        <v>44174</v>
      </c>
      <c r="D30924">
        <v>193.93</v>
      </c>
      <c r="E30924">
        <v>196.58</v>
      </c>
      <c r="F30924">
        <v>193.6</v>
      </c>
      <c r="G30924">
        <v>194.31</v>
      </c>
      <c r="H30924">
        <v>41949332.163730897</v>
      </c>
      <c r="I30924">
        <v>252745.45</v>
      </c>
    </row>
    <row r="30925" spans="1:9" x14ac:dyDescent="0.25">
      <c r="A30925">
        <v>301</v>
      </c>
      <c r="B30925" t="s">
        <v>18</v>
      </c>
      <c r="C30925" s="3">
        <v>44175</v>
      </c>
      <c r="D30925">
        <v>195.49</v>
      </c>
      <c r="E30925">
        <v>202.11</v>
      </c>
      <c r="F30925">
        <v>192.18</v>
      </c>
      <c r="G30925">
        <v>201.21</v>
      </c>
      <c r="H30925">
        <v>68952279.642754197</v>
      </c>
      <c r="I30925">
        <v>261728.13</v>
      </c>
    </row>
    <row r="30926" spans="1:9" x14ac:dyDescent="0.25">
      <c r="A30926">
        <v>301</v>
      </c>
      <c r="B30926" t="s">
        <v>18</v>
      </c>
      <c r="C30926" s="3">
        <v>44176</v>
      </c>
      <c r="D30926">
        <v>202.87</v>
      </c>
      <c r="E30926">
        <v>206.18</v>
      </c>
      <c r="F30926">
        <v>201.83</v>
      </c>
      <c r="G30926">
        <v>204.62</v>
      </c>
      <c r="H30926">
        <v>63765735.770213902</v>
      </c>
      <c r="I30926">
        <v>266157.94</v>
      </c>
    </row>
    <row r="30927" spans="1:9" x14ac:dyDescent="0.25">
      <c r="A30927">
        <v>301</v>
      </c>
      <c r="B30927" t="s">
        <v>18</v>
      </c>
      <c r="C30927" s="3">
        <v>44179</v>
      </c>
      <c r="D30927">
        <v>206.18</v>
      </c>
      <c r="E30927">
        <v>206.8</v>
      </c>
      <c r="F30927">
        <v>203.39</v>
      </c>
      <c r="G30927">
        <v>204.24</v>
      </c>
      <c r="H30927">
        <v>28530917.556467</v>
      </c>
      <c r="I30927">
        <v>265665.74</v>
      </c>
    </row>
    <row r="30928" spans="1:9" x14ac:dyDescent="0.25">
      <c r="A30928">
        <v>301</v>
      </c>
      <c r="B30928" t="s">
        <v>18</v>
      </c>
      <c r="C30928" s="3">
        <v>44180</v>
      </c>
      <c r="D30928">
        <v>203.63</v>
      </c>
      <c r="E30928">
        <v>204.71</v>
      </c>
      <c r="F30928">
        <v>200.17</v>
      </c>
      <c r="G30928">
        <v>202.02</v>
      </c>
      <c r="H30928">
        <v>24582889.328156799</v>
      </c>
      <c r="I30928">
        <v>262774.06</v>
      </c>
    </row>
    <row r="30929" spans="1:9" x14ac:dyDescent="0.25">
      <c r="A30929">
        <v>301</v>
      </c>
      <c r="B30929" t="s">
        <v>18</v>
      </c>
      <c r="C30929" s="3">
        <v>44181</v>
      </c>
      <c r="D30929">
        <v>202.21</v>
      </c>
      <c r="E30929">
        <v>203.91</v>
      </c>
      <c r="F30929">
        <v>201.97</v>
      </c>
      <c r="G30929">
        <v>202.44</v>
      </c>
      <c r="H30929">
        <v>20668093.361758102</v>
      </c>
      <c r="I30929">
        <v>263327.78000000003</v>
      </c>
    </row>
    <row r="30930" spans="1:9" x14ac:dyDescent="0.25">
      <c r="A30930">
        <v>301</v>
      </c>
      <c r="B30930" t="s">
        <v>18</v>
      </c>
      <c r="C30930" s="3">
        <v>44182</v>
      </c>
      <c r="D30930">
        <v>202.63</v>
      </c>
      <c r="E30930">
        <v>203.48</v>
      </c>
      <c r="F30930">
        <v>199.84</v>
      </c>
      <c r="G30930">
        <v>201.55</v>
      </c>
      <c r="H30930">
        <v>23663491.511265401</v>
      </c>
      <c r="I30930">
        <v>262158.8</v>
      </c>
    </row>
    <row r="30931" spans="1:9" x14ac:dyDescent="0.25">
      <c r="A30931">
        <v>301</v>
      </c>
      <c r="B30931" t="s">
        <v>18</v>
      </c>
      <c r="C30931" s="3">
        <v>44183</v>
      </c>
      <c r="D30931">
        <v>201.59</v>
      </c>
      <c r="E30931">
        <v>204.29</v>
      </c>
      <c r="F30931">
        <v>198.42</v>
      </c>
      <c r="G30931">
        <v>202.92</v>
      </c>
      <c r="H30931">
        <v>25131819.774651699</v>
      </c>
      <c r="I30931">
        <v>263943.03000000003</v>
      </c>
    </row>
    <row r="30932" spans="1:9" x14ac:dyDescent="0.25">
      <c r="A30932">
        <v>301</v>
      </c>
      <c r="B30932" t="s">
        <v>18</v>
      </c>
      <c r="C30932" s="3">
        <v>44186</v>
      </c>
      <c r="D30932">
        <v>202.92</v>
      </c>
      <c r="E30932">
        <v>203.11</v>
      </c>
      <c r="F30932">
        <v>188.4</v>
      </c>
      <c r="G30932">
        <v>191.99</v>
      </c>
      <c r="H30932">
        <v>44222991.048090801</v>
      </c>
      <c r="I30932">
        <v>249730.72</v>
      </c>
    </row>
    <row r="30933" spans="1:9" x14ac:dyDescent="0.25">
      <c r="A30933">
        <v>301</v>
      </c>
      <c r="B30933" t="s">
        <v>18</v>
      </c>
      <c r="C30933" s="3">
        <v>44187</v>
      </c>
      <c r="D30933">
        <v>192.13</v>
      </c>
      <c r="E30933">
        <v>195.11</v>
      </c>
      <c r="F30933">
        <v>186.27</v>
      </c>
      <c r="G30933">
        <v>192.42</v>
      </c>
      <c r="H30933">
        <v>43325143.957068801</v>
      </c>
      <c r="I30933">
        <v>250284.44</v>
      </c>
    </row>
    <row r="30934" spans="1:9" x14ac:dyDescent="0.25">
      <c r="A30934">
        <v>301</v>
      </c>
      <c r="B30934" t="s">
        <v>18</v>
      </c>
      <c r="C30934" s="3">
        <v>44188</v>
      </c>
      <c r="D30934">
        <v>192.04</v>
      </c>
      <c r="E30934">
        <v>197</v>
      </c>
      <c r="F30934">
        <v>191.09</v>
      </c>
      <c r="G30934">
        <v>196.53</v>
      </c>
      <c r="H30934">
        <v>25048464.962624699</v>
      </c>
      <c r="I30934">
        <v>255638.76</v>
      </c>
    </row>
    <row r="30935" spans="1:9" x14ac:dyDescent="0.25">
      <c r="A30935">
        <v>301</v>
      </c>
      <c r="B30935" t="s">
        <v>18</v>
      </c>
      <c r="C30935" s="3">
        <v>44189</v>
      </c>
      <c r="D30935">
        <v>198.66</v>
      </c>
      <c r="E30935">
        <v>199.27</v>
      </c>
      <c r="F30935">
        <v>194.5</v>
      </c>
      <c r="G30935">
        <v>197.34</v>
      </c>
      <c r="H30935">
        <v>24067416.855143599</v>
      </c>
      <c r="I30935">
        <v>256684.69</v>
      </c>
    </row>
    <row r="30936" spans="1:9" x14ac:dyDescent="0.25">
      <c r="A30936">
        <v>301</v>
      </c>
      <c r="B30936" t="s">
        <v>18</v>
      </c>
      <c r="C30936" s="3">
        <v>44193</v>
      </c>
      <c r="D30936">
        <v>197.71</v>
      </c>
      <c r="E30936">
        <v>198.85</v>
      </c>
      <c r="F30936">
        <v>196.63</v>
      </c>
      <c r="G30936">
        <v>198.19</v>
      </c>
      <c r="H30936">
        <v>16639283.0114874</v>
      </c>
      <c r="I30936">
        <v>257792.15</v>
      </c>
    </row>
    <row r="30937" spans="1:9" x14ac:dyDescent="0.25">
      <c r="A30937">
        <v>301</v>
      </c>
      <c r="B30937" t="s">
        <v>18</v>
      </c>
      <c r="C30937" s="3">
        <v>44194</v>
      </c>
      <c r="D30937">
        <v>199.13</v>
      </c>
      <c r="E30937">
        <v>201.97</v>
      </c>
      <c r="F30937">
        <v>198.75</v>
      </c>
      <c r="G30937">
        <v>200.13</v>
      </c>
      <c r="H30937">
        <v>28061287.747473001</v>
      </c>
      <c r="I30937">
        <v>260314.7</v>
      </c>
    </row>
    <row r="30938" spans="1:9" x14ac:dyDescent="0.25">
      <c r="A30938">
        <v>301</v>
      </c>
      <c r="B30938" t="s">
        <v>18</v>
      </c>
      <c r="C30938" s="3">
        <v>44195</v>
      </c>
      <c r="D30938">
        <v>201.21</v>
      </c>
      <c r="E30938">
        <v>201.97</v>
      </c>
      <c r="F30938">
        <v>198.23</v>
      </c>
      <c r="G30938">
        <v>199.75</v>
      </c>
      <c r="H30938">
        <v>20005352.047050901</v>
      </c>
      <c r="I30938">
        <v>259822.49</v>
      </c>
    </row>
    <row r="30939" spans="1:9" x14ac:dyDescent="0.25">
      <c r="A30939">
        <v>301</v>
      </c>
      <c r="B30939" t="s">
        <v>18</v>
      </c>
      <c r="C30939" s="3">
        <v>44196</v>
      </c>
      <c r="D30939">
        <v>199.18</v>
      </c>
      <c r="E30939">
        <v>199.89</v>
      </c>
      <c r="F30939">
        <v>197.29</v>
      </c>
      <c r="G30939">
        <v>197.71</v>
      </c>
      <c r="H30939">
        <v>19287144.960591499</v>
      </c>
      <c r="I30939">
        <v>257176.89</v>
      </c>
    </row>
    <row r="30940" spans="1:9" x14ac:dyDescent="0.25">
      <c r="A30940">
        <v>301</v>
      </c>
      <c r="B30940" t="s">
        <v>18</v>
      </c>
      <c r="C30940" s="3">
        <v>44197</v>
      </c>
      <c r="D30940">
        <v>198.57</v>
      </c>
      <c r="E30940">
        <v>202.63</v>
      </c>
      <c r="F30940">
        <v>198</v>
      </c>
      <c r="G30940">
        <v>202.3</v>
      </c>
      <c r="H30940">
        <v>20642215.333801899</v>
      </c>
      <c r="I30940">
        <v>263144.88</v>
      </c>
    </row>
    <row r="30941" spans="1:9" x14ac:dyDescent="0.25">
      <c r="A30941">
        <v>301</v>
      </c>
      <c r="B30941" t="s">
        <v>18</v>
      </c>
      <c r="C30941" s="3">
        <v>44200</v>
      </c>
      <c r="D30941">
        <v>202.44</v>
      </c>
      <c r="E30941">
        <v>204.34</v>
      </c>
      <c r="F30941">
        <v>200.65</v>
      </c>
      <c r="G30941">
        <v>201.88</v>
      </c>
      <c r="H30941">
        <v>28426341.9178892</v>
      </c>
      <c r="I30941">
        <v>262591.14</v>
      </c>
    </row>
    <row r="30942" spans="1:9" x14ac:dyDescent="0.25">
      <c r="A30942">
        <v>301</v>
      </c>
      <c r="B30942" t="s">
        <v>18</v>
      </c>
      <c r="C30942" s="3">
        <v>44201</v>
      </c>
      <c r="D30942">
        <v>200.98</v>
      </c>
      <c r="E30942">
        <v>201.73</v>
      </c>
      <c r="F30942">
        <v>199.23</v>
      </c>
      <c r="G30942">
        <v>200.03</v>
      </c>
      <c r="H30942">
        <v>19053103.7864604</v>
      </c>
      <c r="I30942">
        <v>260191.65</v>
      </c>
    </row>
    <row r="30943" spans="1:9" x14ac:dyDescent="0.25">
      <c r="A30943">
        <v>301</v>
      </c>
      <c r="B30943" t="s">
        <v>18</v>
      </c>
      <c r="C30943" s="3">
        <v>44202</v>
      </c>
      <c r="D30943">
        <v>200.03</v>
      </c>
      <c r="E30943">
        <v>200.08</v>
      </c>
      <c r="F30943">
        <v>193.46</v>
      </c>
      <c r="G30943">
        <v>194.31</v>
      </c>
      <c r="H30943">
        <v>51868322.368749902</v>
      </c>
      <c r="I30943">
        <v>252747.05</v>
      </c>
    </row>
    <row r="30944" spans="1:9" x14ac:dyDescent="0.25">
      <c r="A30944">
        <v>301</v>
      </c>
      <c r="B30944" t="s">
        <v>18</v>
      </c>
      <c r="C30944" s="3">
        <v>44203</v>
      </c>
      <c r="D30944">
        <v>194.97</v>
      </c>
      <c r="E30944">
        <v>196.39</v>
      </c>
      <c r="F30944">
        <v>191.19</v>
      </c>
      <c r="G30944">
        <v>191.85</v>
      </c>
      <c r="H30944">
        <v>36947338.664568</v>
      </c>
      <c r="I30944">
        <v>249547.72</v>
      </c>
    </row>
    <row r="30945" spans="1:9" x14ac:dyDescent="0.25">
      <c r="A30945">
        <v>301</v>
      </c>
      <c r="B30945" t="s">
        <v>18</v>
      </c>
      <c r="C30945" s="3">
        <v>44204</v>
      </c>
      <c r="D30945">
        <v>193.32</v>
      </c>
      <c r="E30945">
        <v>194.88</v>
      </c>
      <c r="F30945">
        <v>189.44</v>
      </c>
      <c r="G30945">
        <v>190.62</v>
      </c>
      <c r="H30945">
        <v>59648059.173332803</v>
      </c>
      <c r="I30945">
        <v>247948.06</v>
      </c>
    </row>
    <row r="30946" spans="1:9" x14ac:dyDescent="0.25">
      <c r="A30946">
        <v>301</v>
      </c>
      <c r="B30946" t="s">
        <v>18</v>
      </c>
      <c r="C30946" s="3">
        <v>44207</v>
      </c>
      <c r="D30946">
        <v>192.98</v>
      </c>
      <c r="E30946">
        <v>194.97</v>
      </c>
      <c r="F30946">
        <v>190.38</v>
      </c>
      <c r="G30946">
        <v>191.57</v>
      </c>
      <c r="H30946">
        <v>45422686.526554801</v>
      </c>
      <c r="I30946">
        <v>249178.57</v>
      </c>
    </row>
    <row r="30947" spans="1:9" x14ac:dyDescent="0.25">
      <c r="A30947">
        <v>301</v>
      </c>
      <c r="B30947" t="s">
        <v>18</v>
      </c>
      <c r="C30947" s="3">
        <v>44208</v>
      </c>
      <c r="D30947">
        <v>192.04</v>
      </c>
      <c r="E30947">
        <v>195.73</v>
      </c>
      <c r="F30947">
        <v>190.71</v>
      </c>
      <c r="G30947">
        <v>195.3</v>
      </c>
      <c r="H30947">
        <v>37650860.501984499</v>
      </c>
      <c r="I30947">
        <v>254039.09</v>
      </c>
    </row>
    <row r="30948" spans="1:9" x14ac:dyDescent="0.25">
      <c r="A30948">
        <v>301</v>
      </c>
      <c r="B30948" t="s">
        <v>18</v>
      </c>
      <c r="C30948" s="3">
        <v>44209</v>
      </c>
      <c r="D30948">
        <v>196.25</v>
      </c>
      <c r="E30948">
        <v>201.5</v>
      </c>
      <c r="F30948">
        <v>194.17</v>
      </c>
      <c r="G30948">
        <v>199.84</v>
      </c>
      <c r="H30948">
        <v>67575893.987556294</v>
      </c>
      <c r="I30948">
        <v>259945.55</v>
      </c>
    </row>
    <row r="30949" spans="1:9" x14ac:dyDescent="0.25">
      <c r="A30949">
        <v>301</v>
      </c>
      <c r="B30949" t="s">
        <v>18</v>
      </c>
      <c r="C30949" s="3">
        <v>44210</v>
      </c>
      <c r="D30949">
        <v>200.55</v>
      </c>
      <c r="E30949">
        <v>204.81</v>
      </c>
      <c r="F30949">
        <v>200.17</v>
      </c>
      <c r="G30949">
        <v>202.59</v>
      </c>
      <c r="H30949">
        <v>51060555.415485799</v>
      </c>
      <c r="I30949">
        <v>263514.03000000003</v>
      </c>
    </row>
    <row r="30950" spans="1:9" x14ac:dyDescent="0.25">
      <c r="A30950">
        <v>301</v>
      </c>
      <c r="B30950" t="s">
        <v>18</v>
      </c>
      <c r="C30950" s="3">
        <v>44211</v>
      </c>
      <c r="D30950">
        <v>203.3</v>
      </c>
      <c r="E30950">
        <v>206.7</v>
      </c>
      <c r="F30950">
        <v>199.8</v>
      </c>
      <c r="G30950">
        <v>206.09</v>
      </c>
      <c r="H30950">
        <v>61649106.069003202</v>
      </c>
      <c r="I30950">
        <v>268066.92</v>
      </c>
    </row>
    <row r="30951" spans="1:9" x14ac:dyDescent="0.25">
      <c r="A30951">
        <v>301</v>
      </c>
      <c r="B30951" t="s">
        <v>18</v>
      </c>
      <c r="C30951" s="3">
        <v>44214</v>
      </c>
      <c r="D30951">
        <v>206.61</v>
      </c>
      <c r="E30951">
        <v>210.01</v>
      </c>
      <c r="F30951">
        <v>203.01</v>
      </c>
      <c r="G30951">
        <v>207.88</v>
      </c>
      <c r="H30951">
        <v>71468245.544916302</v>
      </c>
      <c r="I30951">
        <v>270404.89</v>
      </c>
    </row>
    <row r="30952" spans="1:9" x14ac:dyDescent="0.25">
      <c r="A30952">
        <v>301</v>
      </c>
      <c r="B30952" t="s">
        <v>18</v>
      </c>
      <c r="C30952" s="3">
        <v>44215</v>
      </c>
      <c r="D30952">
        <v>209.07</v>
      </c>
      <c r="E30952">
        <v>209.73</v>
      </c>
      <c r="F30952">
        <v>205.76</v>
      </c>
      <c r="G30952">
        <v>207.03</v>
      </c>
      <c r="H30952">
        <v>33599800.645489097</v>
      </c>
      <c r="I30952">
        <v>269302.84000000003</v>
      </c>
    </row>
    <row r="30953" spans="1:9" x14ac:dyDescent="0.25">
      <c r="A30953">
        <v>301</v>
      </c>
      <c r="B30953" t="s">
        <v>18</v>
      </c>
      <c r="C30953" s="3">
        <v>44216</v>
      </c>
      <c r="D30953">
        <v>206.7</v>
      </c>
      <c r="E30953">
        <v>207.17</v>
      </c>
      <c r="F30953">
        <v>204.05</v>
      </c>
      <c r="G30953">
        <v>205.9</v>
      </c>
      <c r="H30953">
        <v>47221748.858540498</v>
      </c>
      <c r="I30953">
        <v>267826.2</v>
      </c>
    </row>
    <row r="30954" spans="1:9" x14ac:dyDescent="0.25">
      <c r="A30954">
        <v>301</v>
      </c>
      <c r="B30954" t="s">
        <v>18</v>
      </c>
      <c r="C30954" s="3">
        <v>44217</v>
      </c>
      <c r="D30954">
        <v>207.17</v>
      </c>
      <c r="E30954">
        <v>207.65</v>
      </c>
      <c r="F30954">
        <v>200.74</v>
      </c>
      <c r="G30954">
        <v>202.16</v>
      </c>
      <c r="H30954">
        <v>30654537.7259955</v>
      </c>
      <c r="I30954">
        <v>262965.58</v>
      </c>
    </row>
    <row r="30955" spans="1:9" x14ac:dyDescent="0.25">
      <c r="A30955">
        <v>301</v>
      </c>
      <c r="B30955" t="s">
        <v>18</v>
      </c>
      <c r="C30955" s="3">
        <v>44218</v>
      </c>
      <c r="D30955">
        <v>202.44</v>
      </c>
      <c r="E30955">
        <v>203.15</v>
      </c>
      <c r="F30955">
        <v>197.86</v>
      </c>
      <c r="G30955">
        <v>199.32</v>
      </c>
      <c r="H30955">
        <v>26123102.2845698</v>
      </c>
      <c r="I30955">
        <v>259273.97</v>
      </c>
    </row>
    <row r="30956" spans="1:9" x14ac:dyDescent="0.25">
      <c r="A30956">
        <v>301</v>
      </c>
      <c r="B30956" t="s">
        <v>18</v>
      </c>
      <c r="C30956" s="3">
        <v>44221</v>
      </c>
      <c r="D30956">
        <v>200.55</v>
      </c>
      <c r="E30956">
        <v>201.03</v>
      </c>
      <c r="F30956">
        <v>195.68</v>
      </c>
      <c r="G30956">
        <v>196.58</v>
      </c>
      <c r="H30956">
        <v>26392966.793336801</v>
      </c>
      <c r="I30956">
        <v>255705.42</v>
      </c>
    </row>
    <row r="30957" spans="1:9" x14ac:dyDescent="0.25">
      <c r="A30957">
        <v>301</v>
      </c>
      <c r="B30957" t="s">
        <v>18</v>
      </c>
      <c r="C30957" s="3">
        <v>44223</v>
      </c>
      <c r="D30957">
        <v>196.77</v>
      </c>
      <c r="E30957">
        <v>201.17</v>
      </c>
      <c r="F30957">
        <v>195.92</v>
      </c>
      <c r="G30957">
        <v>199.27</v>
      </c>
      <c r="H30957">
        <v>51239480.864086904</v>
      </c>
      <c r="I30957">
        <v>259212.45</v>
      </c>
    </row>
    <row r="30958" spans="1:9" x14ac:dyDescent="0.25">
      <c r="A30958">
        <v>301</v>
      </c>
      <c r="B30958" t="s">
        <v>18</v>
      </c>
      <c r="C30958" s="3">
        <v>44224</v>
      </c>
      <c r="D30958">
        <v>197.95</v>
      </c>
      <c r="E30958">
        <v>199.61</v>
      </c>
      <c r="F30958">
        <v>194.64</v>
      </c>
      <c r="G30958">
        <v>195.44</v>
      </c>
      <c r="H30958">
        <v>23395761.809022099</v>
      </c>
      <c r="I30958">
        <v>254228.77</v>
      </c>
    </row>
    <row r="30959" spans="1:9" x14ac:dyDescent="0.25">
      <c r="A30959">
        <v>301</v>
      </c>
      <c r="B30959" t="s">
        <v>18</v>
      </c>
      <c r="C30959" s="3">
        <v>44225</v>
      </c>
      <c r="D30959">
        <v>197.29</v>
      </c>
      <c r="E30959">
        <v>197.52</v>
      </c>
      <c r="F30959">
        <v>191.42</v>
      </c>
      <c r="G30959">
        <v>192.27</v>
      </c>
      <c r="H30959">
        <v>25121786.682556201</v>
      </c>
      <c r="I30959">
        <v>250106.48</v>
      </c>
    </row>
    <row r="30960" spans="1:9" x14ac:dyDescent="0.25">
      <c r="A30960">
        <v>301</v>
      </c>
      <c r="B30960" t="s">
        <v>18</v>
      </c>
      <c r="C30960" s="3">
        <v>44228</v>
      </c>
      <c r="D30960">
        <v>192.98</v>
      </c>
      <c r="E30960">
        <v>206.18</v>
      </c>
      <c r="F30960">
        <v>190.9</v>
      </c>
      <c r="G30960">
        <v>204.29</v>
      </c>
      <c r="H30960">
        <v>61040218.334171198</v>
      </c>
      <c r="I30960">
        <v>265734.28999999998</v>
      </c>
    </row>
    <row r="30961" spans="1:9" x14ac:dyDescent="0.25">
      <c r="A30961">
        <v>301</v>
      </c>
      <c r="B30961" t="s">
        <v>18</v>
      </c>
      <c r="C30961" s="3">
        <v>44229</v>
      </c>
      <c r="D30961">
        <v>208.12</v>
      </c>
      <c r="E30961">
        <v>211.43</v>
      </c>
      <c r="F30961">
        <v>205.28</v>
      </c>
      <c r="G30961">
        <v>206.42</v>
      </c>
      <c r="H30961">
        <v>51223175.150911897</v>
      </c>
      <c r="I30961">
        <v>268502.99</v>
      </c>
    </row>
    <row r="30962" spans="1:9" x14ac:dyDescent="0.25">
      <c r="A30962">
        <v>301</v>
      </c>
      <c r="B30962" t="s">
        <v>18</v>
      </c>
      <c r="C30962" s="3">
        <v>44230</v>
      </c>
      <c r="D30962">
        <v>209.54</v>
      </c>
      <c r="E30962">
        <v>210.01</v>
      </c>
      <c r="F30962">
        <v>204.05</v>
      </c>
      <c r="G30962">
        <v>205.05</v>
      </c>
      <c r="H30962">
        <v>56704107.558177203</v>
      </c>
      <c r="I30962">
        <v>266718.71999999997</v>
      </c>
    </row>
    <row r="30963" spans="1:9" x14ac:dyDescent="0.25">
      <c r="A30963">
        <v>301</v>
      </c>
      <c r="B30963" t="s">
        <v>18</v>
      </c>
      <c r="C30963" s="3">
        <v>44231</v>
      </c>
      <c r="D30963">
        <v>204.43</v>
      </c>
      <c r="E30963">
        <v>218.9</v>
      </c>
      <c r="F30963">
        <v>204.34</v>
      </c>
      <c r="G30963">
        <v>217.53</v>
      </c>
      <c r="H30963">
        <v>111860687.55844299</v>
      </c>
      <c r="I30963">
        <v>282961.78999999998</v>
      </c>
    </row>
    <row r="30964" spans="1:9" x14ac:dyDescent="0.25">
      <c r="A30964">
        <v>301</v>
      </c>
      <c r="B30964" t="s">
        <v>18</v>
      </c>
      <c r="C30964" s="3">
        <v>44232</v>
      </c>
      <c r="D30964">
        <v>219.61</v>
      </c>
      <c r="E30964">
        <v>225.95</v>
      </c>
      <c r="F30964">
        <v>214.98</v>
      </c>
      <c r="G30964">
        <v>221.7</v>
      </c>
      <c r="H30964">
        <v>132650663.24084701</v>
      </c>
      <c r="I30964">
        <v>288376.15000000002</v>
      </c>
    </row>
    <row r="30965" spans="1:9" x14ac:dyDescent="0.25">
      <c r="A30965">
        <v>301</v>
      </c>
      <c r="B30965" t="s">
        <v>18</v>
      </c>
      <c r="C30965" s="3">
        <v>44235</v>
      </c>
      <c r="D30965">
        <v>224.68</v>
      </c>
      <c r="E30965">
        <v>225.2</v>
      </c>
      <c r="F30965">
        <v>219</v>
      </c>
      <c r="G30965">
        <v>220.51</v>
      </c>
      <c r="H30965">
        <v>43865035.169028699</v>
      </c>
      <c r="I30965">
        <v>286837.98</v>
      </c>
    </row>
    <row r="30966" spans="1:9" x14ac:dyDescent="0.25">
      <c r="A30966">
        <v>301</v>
      </c>
      <c r="B30966" t="s">
        <v>18</v>
      </c>
      <c r="C30966" s="3">
        <v>44236</v>
      </c>
      <c r="D30966">
        <v>221.93</v>
      </c>
      <c r="E30966">
        <v>226.28</v>
      </c>
      <c r="F30966">
        <v>215.88</v>
      </c>
      <c r="G30966">
        <v>216.63</v>
      </c>
      <c r="H30966">
        <v>74690555.643064693</v>
      </c>
      <c r="I30966">
        <v>281792.78000000003</v>
      </c>
    </row>
    <row r="30967" spans="1:9" x14ac:dyDescent="0.25">
      <c r="A30967">
        <v>301</v>
      </c>
      <c r="B30967" t="s">
        <v>18</v>
      </c>
      <c r="C30967" s="3">
        <v>44237</v>
      </c>
      <c r="D30967">
        <v>216.63</v>
      </c>
      <c r="E30967">
        <v>218.62</v>
      </c>
      <c r="F30967">
        <v>211.05</v>
      </c>
      <c r="G30967">
        <v>215.26</v>
      </c>
      <c r="H30967">
        <v>49982697.8950352</v>
      </c>
      <c r="I30967">
        <v>280008.51</v>
      </c>
    </row>
    <row r="30968" spans="1:9" x14ac:dyDescent="0.25">
      <c r="A30968">
        <v>301</v>
      </c>
      <c r="B30968" t="s">
        <v>18</v>
      </c>
      <c r="C30968" s="3">
        <v>44238</v>
      </c>
      <c r="D30968">
        <v>216.63</v>
      </c>
      <c r="E30968">
        <v>216.92</v>
      </c>
      <c r="F30968">
        <v>212.38</v>
      </c>
      <c r="G30968">
        <v>214.22</v>
      </c>
      <c r="H30968">
        <v>46122325.844371803</v>
      </c>
      <c r="I30968">
        <v>278654.92</v>
      </c>
    </row>
    <row r="30969" spans="1:9" x14ac:dyDescent="0.25">
      <c r="A30969">
        <v>301</v>
      </c>
      <c r="B30969" t="s">
        <v>18</v>
      </c>
      <c r="C30969" s="3">
        <v>44239</v>
      </c>
      <c r="D30969">
        <v>213.56</v>
      </c>
      <c r="E30969">
        <v>213.56</v>
      </c>
      <c r="F30969">
        <v>204.15</v>
      </c>
      <c r="G30969">
        <v>205.71</v>
      </c>
      <c r="H30969">
        <v>116878299.95739999</v>
      </c>
      <c r="I30969">
        <v>267580.09000000003</v>
      </c>
    </row>
    <row r="30970" spans="1:9" x14ac:dyDescent="0.25">
      <c r="A30970">
        <v>301</v>
      </c>
      <c r="B30970" t="s">
        <v>18</v>
      </c>
      <c r="C30970" s="3">
        <v>44242</v>
      </c>
      <c r="D30970">
        <v>206.65</v>
      </c>
      <c r="E30970">
        <v>209.07</v>
      </c>
      <c r="F30970">
        <v>205.76</v>
      </c>
      <c r="G30970">
        <v>206.8</v>
      </c>
      <c r="H30970">
        <v>33589723.998547301</v>
      </c>
      <c r="I30970">
        <v>268995.21000000002</v>
      </c>
    </row>
    <row r="30971" spans="1:9" x14ac:dyDescent="0.25">
      <c r="A30971">
        <v>301</v>
      </c>
      <c r="B30971" t="s">
        <v>18</v>
      </c>
      <c r="C30971" s="3">
        <v>44243</v>
      </c>
      <c r="D30971">
        <v>207.22</v>
      </c>
      <c r="E30971">
        <v>209.82</v>
      </c>
      <c r="F30971">
        <v>205.52</v>
      </c>
      <c r="G30971">
        <v>206.46</v>
      </c>
      <c r="H30971">
        <v>30813452.7792987</v>
      </c>
      <c r="I30971">
        <v>268564.52</v>
      </c>
    </row>
    <row r="30972" spans="1:9" x14ac:dyDescent="0.25">
      <c r="A30972">
        <v>301</v>
      </c>
      <c r="B30972" t="s">
        <v>18</v>
      </c>
      <c r="C30972" s="3">
        <v>44244</v>
      </c>
      <c r="D30972">
        <v>205.85</v>
      </c>
      <c r="E30972">
        <v>206.61</v>
      </c>
      <c r="F30972">
        <v>204.86</v>
      </c>
      <c r="G30972">
        <v>205.99</v>
      </c>
      <c r="H30972">
        <v>20983784.936017402</v>
      </c>
      <c r="I30972">
        <v>267949.25</v>
      </c>
    </row>
    <row r="30973" spans="1:9" x14ac:dyDescent="0.25">
      <c r="A30973">
        <v>301</v>
      </c>
      <c r="B30973" t="s">
        <v>18</v>
      </c>
      <c r="C30973" s="3">
        <v>44245</v>
      </c>
      <c r="D30973">
        <v>206.42</v>
      </c>
      <c r="E30973">
        <v>208.69</v>
      </c>
      <c r="F30973">
        <v>206.13</v>
      </c>
      <c r="G30973">
        <v>207.03</v>
      </c>
      <c r="H30973">
        <v>25444827.863300499</v>
      </c>
      <c r="I30973">
        <v>269302.84000000003</v>
      </c>
    </row>
    <row r="30974" spans="1:9" x14ac:dyDescent="0.25">
      <c r="A30974">
        <v>301</v>
      </c>
      <c r="B30974" t="s">
        <v>18</v>
      </c>
      <c r="C30974" s="3">
        <v>44246</v>
      </c>
      <c r="D30974">
        <v>207.03</v>
      </c>
      <c r="E30974">
        <v>207.08</v>
      </c>
      <c r="F30974">
        <v>202.44</v>
      </c>
      <c r="G30974">
        <v>204.29</v>
      </c>
      <c r="H30974">
        <v>29730469.371684801</v>
      </c>
      <c r="I30974">
        <v>265734.28999999998</v>
      </c>
    </row>
    <row r="30975" spans="1:9" x14ac:dyDescent="0.25">
      <c r="A30975">
        <v>301</v>
      </c>
      <c r="B30975" t="s">
        <v>18</v>
      </c>
      <c r="C30975" s="3">
        <v>44249</v>
      </c>
      <c r="D30975">
        <v>200.55</v>
      </c>
      <c r="E30975">
        <v>200.55</v>
      </c>
      <c r="F30975">
        <v>194.88</v>
      </c>
      <c r="G30975">
        <v>195.87</v>
      </c>
      <c r="H30975">
        <v>54488481.799589902</v>
      </c>
      <c r="I30975">
        <v>254782.52</v>
      </c>
    </row>
    <row r="30976" spans="1:9" x14ac:dyDescent="0.25">
      <c r="A30976">
        <v>301</v>
      </c>
      <c r="B30976" t="s">
        <v>18</v>
      </c>
      <c r="C30976" s="3">
        <v>44250</v>
      </c>
      <c r="D30976">
        <v>196.77</v>
      </c>
      <c r="E30976">
        <v>199.18</v>
      </c>
      <c r="F30976">
        <v>195.82</v>
      </c>
      <c r="G30976">
        <v>197.24</v>
      </c>
      <c r="H30976">
        <v>28198824.7844496</v>
      </c>
      <c r="I30976">
        <v>256566.79</v>
      </c>
    </row>
    <row r="30977" spans="1:9" x14ac:dyDescent="0.25">
      <c r="A30977">
        <v>301</v>
      </c>
      <c r="B30977" t="s">
        <v>18</v>
      </c>
      <c r="C30977" s="3">
        <v>44251</v>
      </c>
      <c r="D30977">
        <v>197.81</v>
      </c>
      <c r="E30977">
        <v>198.47</v>
      </c>
      <c r="F30977">
        <v>195.35</v>
      </c>
      <c r="G30977">
        <v>197.57</v>
      </c>
      <c r="H30977">
        <v>13912005.1648337</v>
      </c>
      <c r="I30977">
        <v>256997.48</v>
      </c>
    </row>
    <row r="30978" spans="1:9" x14ac:dyDescent="0.25">
      <c r="A30978">
        <v>301</v>
      </c>
      <c r="B30978" t="s">
        <v>18</v>
      </c>
      <c r="C30978" s="3">
        <v>44252</v>
      </c>
      <c r="D30978">
        <v>198.19</v>
      </c>
      <c r="E30978">
        <v>199.8</v>
      </c>
      <c r="F30978">
        <v>197.52</v>
      </c>
      <c r="G30978">
        <v>197.86</v>
      </c>
      <c r="H30978">
        <v>27435099.562794399</v>
      </c>
      <c r="I30978">
        <v>257419.1</v>
      </c>
    </row>
    <row r="30979" spans="1:9" x14ac:dyDescent="0.25">
      <c r="A30979">
        <v>301</v>
      </c>
      <c r="B30979" t="s">
        <v>18</v>
      </c>
      <c r="C30979" s="3">
        <v>44253</v>
      </c>
      <c r="D30979">
        <v>196.06</v>
      </c>
      <c r="E30979">
        <v>196.77</v>
      </c>
      <c r="F30979">
        <v>192.04</v>
      </c>
      <c r="G30979">
        <v>192.84</v>
      </c>
      <c r="H30979">
        <v>45908843.486744501</v>
      </c>
      <c r="I30979">
        <v>250895.93</v>
      </c>
    </row>
    <row r="30980" spans="1:9" x14ac:dyDescent="0.25">
      <c r="A30980">
        <v>301</v>
      </c>
      <c r="B30980" t="s">
        <v>18</v>
      </c>
      <c r="C30980" s="3">
        <v>44256</v>
      </c>
      <c r="D30980">
        <v>194.36</v>
      </c>
      <c r="E30980">
        <v>196.53</v>
      </c>
      <c r="F30980">
        <v>193.03</v>
      </c>
      <c r="G30980">
        <v>195.73</v>
      </c>
      <c r="H30980">
        <v>17151501.5506531</v>
      </c>
      <c r="I30980">
        <v>254649.83</v>
      </c>
    </row>
    <row r="30981" spans="1:9" x14ac:dyDescent="0.25">
      <c r="A30981">
        <v>301</v>
      </c>
      <c r="B30981" t="s">
        <v>18</v>
      </c>
      <c r="C30981" s="3">
        <v>44257</v>
      </c>
      <c r="D30981">
        <v>195.82</v>
      </c>
      <c r="E30981">
        <v>199.42</v>
      </c>
      <c r="F30981">
        <v>195.35</v>
      </c>
      <c r="G30981">
        <v>198.57</v>
      </c>
      <c r="H30981">
        <v>27065090.763293602</v>
      </c>
      <c r="I30981">
        <v>258342.19</v>
      </c>
    </row>
    <row r="30982" spans="1:9" x14ac:dyDescent="0.25">
      <c r="A30982">
        <v>301</v>
      </c>
      <c r="B30982" t="s">
        <v>18</v>
      </c>
      <c r="C30982" s="3">
        <v>44258</v>
      </c>
      <c r="D30982">
        <v>200.55</v>
      </c>
      <c r="E30982">
        <v>200.55</v>
      </c>
      <c r="F30982">
        <v>197.52</v>
      </c>
      <c r="G30982">
        <v>198.61</v>
      </c>
      <c r="H30982">
        <v>22036364.0505017</v>
      </c>
      <c r="I30982">
        <v>258403.73</v>
      </c>
    </row>
    <row r="30983" spans="1:9" x14ac:dyDescent="0.25">
      <c r="A30983">
        <v>301</v>
      </c>
      <c r="B30983" t="s">
        <v>18</v>
      </c>
      <c r="C30983" s="3">
        <v>44259</v>
      </c>
      <c r="D30983">
        <v>197.52</v>
      </c>
      <c r="E30983">
        <v>199.89</v>
      </c>
      <c r="F30983">
        <v>196.39</v>
      </c>
      <c r="G30983">
        <v>198.38</v>
      </c>
      <c r="H30983">
        <v>26320015.9120933</v>
      </c>
      <c r="I30983">
        <v>258096.03</v>
      </c>
    </row>
    <row r="30984" spans="1:9" x14ac:dyDescent="0.25">
      <c r="A30984">
        <v>301</v>
      </c>
      <c r="B30984" t="s">
        <v>18</v>
      </c>
      <c r="C30984" s="3">
        <v>44260</v>
      </c>
      <c r="D30984">
        <v>196.77</v>
      </c>
      <c r="E30984">
        <v>198.66</v>
      </c>
      <c r="F30984">
        <v>196.01</v>
      </c>
      <c r="G30984">
        <v>197.29</v>
      </c>
      <c r="H30984">
        <v>18312305.207920201</v>
      </c>
      <c r="I30984">
        <v>256680.62</v>
      </c>
    </row>
    <row r="30985" spans="1:9" x14ac:dyDescent="0.25">
      <c r="A30985">
        <v>301</v>
      </c>
      <c r="B30985" t="s">
        <v>18</v>
      </c>
      <c r="C30985" s="3">
        <v>44263</v>
      </c>
      <c r="D30985">
        <v>198.38</v>
      </c>
      <c r="E30985">
        <v>199.42</v>
      </c>
      <c r="F30985">
        <v>196.48</v>
      </c>
      <c r="G30985">
        <v>196.77</v>
      </c>
      <c r="H30985">
        <v>24300746.6588668</v>
      </c>
      <c r="I30985">
        <v>256003.69</v>
      </c>
    </row>
    <row r="30986" spans="1:9" x14ac:dyDescent="0.25">
      <c r="A30986">
        <v>301</v>
      </c>
      <c r="B30986" t="s">
        <v>18</v>
      </c>
      <c r="C30986" s="3">
        <v>44264</v>
      </c>
      <c r="D30986">
        <v>197.43</v>
      </c>
      <c r="E30986">
        <v>198.42</v>
      </c>
      <c r="F30986">
        <v>193.69</v>
      </c>
      <c r="G30986">
        <v>196.58</v>
      </c>
      <c r="H30986">
        <v>23882608.967498802</v>
      </c>
      <c r="I30986">
        <v>255757.53</v>
      </c>
    </row>
    <row r="30987" spans="1:9" x14ac:dyDescent="0.25">
      <c r="A30987">
        <v>301</v>
      </c>
      <c r="B30987" t="s">
        <v>18</v>
      </c>
      <c r="C30987" s="3">
        <v>44265</v>
      </c>
      <c r="D30987">
        <v>197.81</v>
      </c>
      <c r="E30987">
        <v>197.9</v>
      </c>
      <c r="F30987">
        <v>194.69</v>
      </c>
      <c r="G30987">
        <v>195.35</v>
      </c>
      <c r="H30987">
        <v>20722107.453130402</v>
      </c>
      <c r="I30987">
        <v>254157.51</v>
      </c>
    </row>
    <row r="30988" spans="1:9" x14ac:dyDescent="0.25">
      <c r="A30988">
        <v>301</v>
      </c>
      <c r="B30988" t="s">
        <v>18</v>
      </c>
      <c r="C30988" s="3">
        <v>44267</v>
      </c>
      <c r="D30988">
        <v>196.77</v>
      </c>
      <c r="E30988">
        <v>196.77</v>
      </c>
      <c r="F30988">
        <v>192.51</v>
      </c>
      <c r="G30988">
        <v>194.12</v>
      </c>
      <c r="H30988">
        <v>32545278.1365242</v>
      </c>
      <c r="I30988">
        <v>252557.49</v>
      </c>
    </row>
    <row r="30989" spans="1:9" x14ac:dyDescent="0.25">
      <c r="A30989">
        <v>301</v>
      </c>
      <c r="B30989" t="s">
        <v>18</v>
      </c>
      <c r="C30989" s="3">
        <v>44270</v>
      </c>
      <c r="D30989">
        <v>194.73</v>
      </c>
      <c r="E30989">
        <v>194.88</v>
      </c>
      <c r="F30989">
        <v>190.71</v>
      </c>
      <c r="G30989">
        <v>194.36</v>
      </c>
      <c r="H30989">
        <v>43461941.181768999</v>
      </c>
      <c r="I30989">
        <v>252865.18</v>
      </c>
    </row>
    <row r="30990" spans="1:9" x14ac:dyDescent="0.25">
      <c r="A30990">
        <v>301</v>
      </c>
      <c r="B30990" t="s">
        <v>18</v>
      </c>
      <c r="C30990" s="3">
        <v>44271</v>
      </c>
      <c r="D30990">
        <v>195.25</v>
      </c>
      <c r="E30990">
        <v>197.62</v>
      </c>
      <c r="F30990">
        <v>193.88</v>
      </c>
      <c r="G30990">
        <v>196.63</v>
      </c>
      <c r="H30990">
        <v>51545686.912315898</v>
      </c>
      <c r="I30990">
        <v>255819.07</v>
      </c>
    </row>
    <row r="30991" spans="1:9" x14ac:dyDescent="0.25">
      <c r="A30991">
        <v>301</v>
      </c>
      <c r="B30991" t="s">
        <v>18</v>
      </c>
      <c r="C30991" s="3">
        <v>44272</v>
      </c>
      <c r="D30991">
        <v>200.74</v>
      </c>
      <c r="E30991">
        <v>202.35</v>
      </c>
      <c r="F30991">
        <v>197.29</v>
      </c>
      <c r="G30991">
        <v>199.23</v>
      </c>
      <c r="H30991">
        <v>83063162.167098597</v>
      </c>
      <c r="I30991">
        <v>259203.74</v>
      </c>
    </row>
    <row r="30992" spans="1:9" x14ac:dyDescent="0.25">
      <c r="A30992">
        <v>301</v>
      </c>
      <c r="B30992" t="s">
        <v>18</v>
      </c>
      <c r="C30992" s="3">
        <v>44273</v>
      </c>
      <c r="D30992">
        <v>201.5</v>
      </c>
      <c r="E30992">
        <v>207.27</v>
      </c>
      <c r="F30992">
        <v>200.46</v>
      </c>
      <c r="G30992">
        <v>205.9</v>
      </c>
      <c r="H30992">
        <v>97242831.891559497</v>
      </c>
      <c r="I30992">
        <v>267880.78999999998</v>
      </c>
    </row>
    <row r="30993" spans="1:9" x14ac:dyDescent="0.25">
      <c r="A30993">
        <v>301</v>
      </c>
      <c r="B30993" t="s">
        <v>18</v>
      </c>
      <c r="C30993" s="3">
        <v>44274</v>
      </c>
      <c r="D30993">
        <v>207.17</v>
      </c>
      <c r="E30993">
        <v>213.94</v>
      </c>
      <c r="F30993">
        <v>203.91</v>
      </c>
      <c r="G30993">
        <v>210.91</v>
      </c>
      <c r="H30993">
        <v>141845073.307432</v>
      </c>
      <c r="I30993">
        <v>274403.96000000002</v>
      </c>
    </row>
    <row r="30994" spans="1:9" x14ac:dyDescent="0.25">
      <c r="A30994">
        <v>301</v>
      </c>
      <c r="B30994" t="s">
        <v>18</v>
      </c>
      <c r="C30994" s="3">
        <v>44277</v>
      </c>
      <c r="D30994">
        <v>211.24</v>
      </c>
      <c r="E30994">
        <v>214.17</v>
      </c>
      <c r="F30994">
        <v>209.54</v>
      </c>
      <c r="G30994">
        <v>213.8</v>
      </c>
      <c r="H30994">
        <v>48677995.182525501</v>
      </c>
      <c r="I30994">
        <v>278179.88</v>
      </c>
    </row>
    <row r="30995" spans="1:9" x14ac:dyDescent="0.25">
      <c r="A30995">
        <v>301</v>
      </c>
      <c r="B30995" t="s">
        <v>18</v>
      </c>
      <c r="C30995" s="3">
        <v>44278</v>
      </c>
      <c r="D30995">
        <v>212.85</v>
      </c>
      <c r="E30995">
        <v>215.78</v>
      </c>
      <c r="F30995">
        <v>209.35</v>
      </c>
      <c r="G30995">
        <v>210.2</v>
      </c>
      <c r="H30995">
        <v>43937547.873417601</v>
      </c>
      <c r="I30995">
        <v>273502.52</v>
      </c>
    </row>
    <row r="30996" spans="1:9" x14ac:dyDescent="0.25">
      <c r="A30996">
        <v>301</v>
      </c>
      <c r="B30996" t="s">
        <v>18</v>
      </c>
      <c r="C30996" s="3">
        <v>44279</v>
      </c>
      <c r="D30996">
        <v>209.07</v>
      </c>
      <c r="E30996">
        <v>210.77</v>
      </c>
      <c r="F30996">
        <v>203.63</v>
      </c>
      <c r="G30996">
        <v>204.29</v>
      </c>
      <c r="H30996">
        <v>29185060.580252599</v>
      </c>
      <c r="I30996">
        <v>265809.49</v>
      </c>
    </row>
    <row r="30997" spans="1:9" x14ac:dyDescent="0.25">
      <c r="A30997">
        <v>301</v>
      </c>
      <c r="B30997" t="s">
        <v>18</v>
      </c>
      <c r="C30997" s="3">
        <v>44280</v>
      </c>
      <c r="D30997">
        <v>203.53</v>
      </c>
      <c r="E30997">
        <v>204.29</v>
      </c>
      <c r="F30997">
        <v>197.76</v>
      </c>
      <c r="G30997">
        <v>200.17</v>
      </c>
      <c r="H30997">
        <v>43004242.751460597</v>
      </c>
      <c r="I30997">
        <v>260455.14</v>
      </c>
    </row>
    <row r="30998" spans="1:9" x14ac:dyDescent="0.25">
      <c r="A30998">
        <v>301</v>
      </c>
      <c r="B30998" t="s">
        <v>18</v>
      </c>
      <c r="C30998" s="3">
        <v>44281</v>
      </c>
      <c r="D30998">
        <v>202.68</v>
      </c>
      <c r="E30998">
        <v>202.87</v>
      </c>
      <c r="F30998">
        <v>198.99</v>
      </c>
      <c r="G30998">
        <v>199.51</v>
      </c>
      <c r="H30998">
        <v>27568306.559039298</v>
      </c>
      <c r="I30998">
        <v>259593.52</v>
      </c>
    </row>
    <row r="30999" spans="1:9" x14ac:dyDescent="0.25">
      <c r="A30999">
        <v>301</v>
      </c>
      <c r="B30999" t="s">
        <v>18</v>
      </c>
      <c r="C30999" s="3">
        <v>44285</v>
      </c>
      <c r="D30999">
        <v>201.73</v>
      </c>
      <c r="E30999">
        <v>203.39</v>
      </c>
      <c r="F30999">
        <v>199.04</v>
      </c>
      <c r="G30999">
        <v>202.96</v>
      </c>
      <c r="H30999">
        <v>29379519.895993099</v>
      </c>
      <c r="I30999">
        <v>264086.25</v>
      </c>
    </row>
    <row r="31000" spans="1:9" x14ac:dyDescent="0.25">
      <c r="A31000">
        <v>301</v>
      </c>
      <c r="B31000" t="s">
        <v>18</v>
      </c>
      <c r="C31000" s="3">
        <v>44286</v>
      </c>
      <c r="D31000">
        <v>202.49</v>
      </c>
      <c r="E31000">
        <v>207.46</v>
      </c>
      <c r="F31000">
        <v>201.21</v>
      </c>
      <c r="G31000">
        <v>206.7</v>
      </c>
      <c r="H31000">
        <v>38568180.245948903</v>
      </c>
      <c r="I31000">
        <v>268948.25</v>
      </c>
    </row>
    <row r="31001" spans="1:9" x14ac:dyDescent="0.25">
      <c r="A31001">
        <v>301</v>
      </c>
      <c r="B31001" t="s">
        <v>18</v>
      </c>
      <c r="C31001" s="3">
        <v>44287</v>
      </c>
      <c r="D31001">
        <v>208.12</v>
      </c>
      <c r="E31001">
        <v>208.69</v>
      </c>
      <c r="F31001">
        <v>205.57</v>
      </c>
      <c r="G31001">
        <v>208.17</v>
      </c>
      <c r="H31001">
        <v>30721337.263479099</v>
      </c>
      <c r="I31001">
        <v>270856.12</v>
      </c>
    </row>
    <row r="31002" spans="1:9" x14ac:dyDescent="0.25">
      <c r="A31002">
        <v>301</v>
      </c>
      <c r="B31002" t="s">
        <v>18</v>
      </c>
      <c r="C31002" s="3">
        <v>44291</v>
      </c>
      <c r="D31002">
        <v>205.85</v>
      </c>
      <c r="E31002">
        <v>208.12</v>
      </c>
      <c r="F31002">
        <v>199.13</v>
      </c>
      <c r="G31002">
        <v>201.07</v>
      </c>
      <c r="H31002">
        <v>33169560.1771621</v>
      </c>
      <c r="I31002">
        <v>261624.48</v>
      </c>
    </row>
    <row r="31003" spans="1:9" x14ac:dyDescent="0.25">
      <c r="A31003">
        <v>301</v>
      </c>
      <c r="B31003" t="s">
        <v>18</v>
      </c>
      <c r="C31003" s="3">
        <v>44292</v>
      </c>
      <c r="D31003">
        <v>202.25</v>
      </c>
      <c r="E31003">
        <v>203.34</v>
      </c>
      <c r="F31003">
        <v>198.8</v>
      </c>
      <c r="G31003">
        <v>201.17</v>
      </c>
      <c r="H31003">
        <v>27139356.6203136</v>
      </c>
      <c r="I31003">
        <v>261747.57</v>
      </c>
    </row>
    <row r="31004" spans="1:9" x14ac:dyDescent="0.25">
      <c r="A31004">
        <v>301</v>
      </c>
      <c r="B31004" t="s">
        <v>18</v>
      </c>
      <c r="C31004" s="3">
        <v>44293</v>
      </c>
      <c r="D31004">
        <v>201.21</v>
      </c>
      <c r="E31004">
        <v>203.58</v>
      </c>
      <c r="F31004">
        <v>200.98</v>
      </c>
      <c r="G31004">
        <v>202.25</v>
      </c>
      <c r="H31004">
        <v>16073196.4671588</v>
      </c>
      <c r="I31004">
        <v>263163.09000000003</v>
      </c>
    </row>
    <row r="31005" spans="1:9" x14ac:dyDescent="0.25">
      <c r="A31005">
        <v>301</v>
      </c>
      <c r="B31005" t="s">
        <v>18</v>
      </c>
      <c r="C31005" s="3">
        <v>44294</v>
      </c>
      <c r="D31005">
        <v>203.25</v>
      </c>
      <c r="E31005">
        <v>204.43</v>
      </c>
      <c r="F31005">
        <v>201.36</v>
      </c>
      <c r="G31005">
        <v>201.73</v>
      </c>
      <c r="H31005">
        <v>14923032.6696775</v>
      </c>
      <c r="I31005">
        <v>262486.09999999998</v>
      </c>
    </row>
    <row r="31006" spans="1:9" x14ac:dyDescent="0.25">
      <c r="A31006">
        <v>301</v>
      </c>
      <c r="B31006" t="s">
        <v>18</v>
      </c>
      <c r="C31006" s="3">
        <v>44295</v>
      </c>
      <c r="D31006">
        <v>202.21</v>
      </c>
      <c r="E31006">
        <v>204.29</v>
      </c>
      <c r="F31006">
        <v>201.07</v>
      </c>
      <c r="G31006">
        <v>201.59</v>
      </c>
      <c r="H31006">
        <v>17298581.455673698</v>
      </c>
      <c r="I31006">
        <v>262301.46999999997</v>
      </c>
    </row>
    <row r="31007" spans="1:9" x14ac:dyDescent="0.25">
      <c r="A31007">
        <v>301</v>
      </c>
      <c r="B31007" t="s">
        <v>18</v>
      </c>
      <c r="C31007" s="3">
        <v>44298</v>
      </c>
      <c r="D31007">
        <v>198.66</v>
      </c>
      <c r="E31007">
        <v>199.61</v>
      </c>
      <c r="F31007">
        <v>193.93</v>
      </c>
      <c r="G31007">
        <v>194.21</v>
      </c>
      <c r="H31007">
        <v>36482394.578694798</v>
      </c>
      <c r="I31007">
        <v>252700.57</v>
      </c>
    </row>
    <row r="31008" spans="1:9" x14ac:dyDescent="0.25">
      <c r="A31008">
        <v>301</v>
      </c>
      <c r="B31008" t="s">
        <v>18</v>
      </c>
      <c r="C31008" s="3">
        <v>44299</v>
      </c>
      <c r="D31008">
        <v>195.82</v>
      </c>
      <c r="E31008">
        <v>198.38</v>
      </c>
      <c r="F31008">
        <v>194.88</v>
      </c>
      <c r="G31008">
        <v>197.43</v>
      </c>
      <c r="H31008">
        <v>21403445.572626501</v>
      </c>
      <c r="I31008">
        <v>256885.58</v>
      </c>
    </row>
    <row r="31009" spans="1:9" x14ac:dyDescent="0.25">
      <c r="A31009">
        <v>301</v>
      </c>
      <c r="B31009" t="s">
        <v>18</v>
      </c>
      <c r="C31009" s="3">
        <v>44301</v>
      </c>
      <c r="D31009">
        <v>197.71</v>
      </c>
      <c r="E31009">
        <v>199.09</v>
      </c>
      <c r="F31009">
        <v>194.88</v>
      </c>
      <c r="G31009">
        <v>195.54</v>
      </c>
      <c r="H31009">
        <v>18531269.159360498</v>
      </c>
      <c r="I31009">
        <v>254423.81</v>
      </c>
    </row>
    <row r="31010" spans="1:9" x14ac:dyDescent="0.25">
      <c r="A31010">
        <v>301</v>
      </c>
      <c r="B31010" t="s">
        <v>18</v>
      </c>
      <c r="C31010" s="3">
        <v>44302</v>
      </c>
      <c r="D31010">
        <v>196.77</v>
      </c>
      <c r="E31010">
        <v>197.95</v>
      </c>
      <c r="F31010">
        <v>195.35</v>
      </c>
      <c r="G31010">
        <v>196.72</v>
      </c>
      <c r="H31010">
        <v>14071853.455057001</v>
      </c>
      <c r="I31010">
        <v>255962.42</v>
      </c>
    </row>
    <row r="31011" spans="1:9" x14ac:dyDescent="0.25">
      <c r="A31011">
        <v>301</v>
      </c>
      <c r="B31011" t="s">
        <v>18</v>
      </c>
      <c r="C31011" s="3">
        <v>44305</v>
      </c>
      <c r="D31011">
        <v>193.93</v>
      </c>
      <c r="E31011">
        <v>194.97</v>
      </c>
      <c r="F31011">
        <v>192.75</v>
      </c>
      <c r="G31011">
        <v>194.5</v>
      </c>
      <c r="H31011">
        <v>16693556.1659436</v>
      </c>
      <c r="I31011">
        <v>253069.84</v>
      </c>
    </row>
    <row r="31012" spans="1:9" x14ac:dyDescent="0.25">
      <c r="A31012">
        <v>301</v>
      </c>
      <c r="B31012" t="s">
        <v>18</v>
      </c>
      <c r="C31012" s="3">
        <v>44306</v>
      </c>
      <c r="D31012">
        <v>195.07</v>
      </c>
      <c r="E31012">
        <v>195.82</v>
      </c>
      <c r="F31012">
        <v>191.57</v>
      </c>
      <c r="G31012">
        <v>192.56</v>
      </c>
      <c r="H31012">
        <v>22584242.476308301</v>
      </c>
      <c r="I31012">
        <v>250546.52</v>
      </c>
    </row>
    <row r="31013" spans="1:9" x14ac:dyDescent="0.25">
      <c r="A31013">
        <v>301</v>
      </c>
      <c r="B31013" t="s">
        <v>18</v>
      </c>
      <c r="C31013" s="3">
        <v>44308</v>
      </c>
      <c r="D31013">
        <v>191.09</v>
      </c>
      <c r="E31013">
        <v>195.16</v>
      </c>
      <c r="F31013">
        <v>189.72</v>
      </c>
      <c r="G31013">
        <v>194.78</v>
      </c>
      <c r="H31013">
        <v>24460783.635078698</v>
      </c>
      <c r="I31013">
        <v>253439.1</v>
      </c>
    </row>
    <row r="31014" spans="1:9" x14ac:dyDescent="0.25">
      <c r="A31014">
        <v>301</v>
      </c>
      <c r="B31014" t="s">
        <v>18</v>
      </c>
      <c r="C31014" s="3">
        <v>44309</v>
      </c>
      <c r="D31014">
        <v>193.22</v>
      </c>
      <c r="E31014">
        <v>195.82</v>
      </c>
      <c r="F31014">
        <v>193.22</v>
      </c>
      <c r="G31014">
        <v>194.26</v>
      </c>
      <c r="H31014">
        <v>20745763.350370001</v>
      </c>
      <c r="I31014">
        <v>252762.12</v>
      </c>
    </row>
    <row r="31015" spans="1:9" x14ac:dyDescent="0.25">
      <c r="A31015">
        <v>301</v>
      </c>
      <c r="B31015" t="s">
        <v>18</v>
      </c>
      <c r="C31015" s="3">
        <v>44312</v>
      </c>
      <c r="D31015">
        <v>194.69</v>
      </c>
      <c r="E31015">
        <v>195.59</v>
      </c>
      <c r="F31015">
        <v>193.65</v>
      </c>
      <c r="G31015">
        <v>194.21</v>
      </c>
      <c r="H31015">
        <v>21021779.178589899</v>
      </c>
      <c r="I31015">
        <v>252700.57</v>
      </c>
    </row>
    <row r="31016" spans="1:9" x14ac:dyDescent="0.25">
      <c r="A31016">
        <v>301</v>
      </c>
      <c r="B31016" t="s">
        <v>18</v>
      </c>
      <c r="C31016" s="3">
        <v>44313</v>
      </c>
      <c r="D31016">
        <v>194.21</v>
      </c>
      <c r="E31016">
        <v>195.77</v>
      </c>
      <c r="F31016">
        <v>193.98</v>
      </c>
      <c r="G31016">
        <v>194.31</v>
      </c>
      <c r="H31016">
        <v>12098012.4312874</v>
      </c>
      <c r="I31016">
        <v>252823.66</v>
      </c>
    </row>
    <row r="31017" spans="1:9" x14ac:dyDescent="0.25">
      <c r="A31017">
        <v>301</v>
      </c>
      <c r="B31017" t="s">
        <v>18</v>
      </c>
      <c r="C31017" s="3">
        <v>44314</v>
      </c>
      <c r="D31017">
        <v>194.88</v>
      </c>
      <c r="E31017">
        <v>195.35</v>
      </c>
      <c r="F31017">
        <v>194.21</v>
      </c>
      <c r="G31017">
        <v>194.4</v>
      </c>
      <c r="H31017">
        <v>13433633.309777301</v>
      </c>
      <c r="I31017">
        <v>252946.75</v>
      </c>
    </row>
    <row r="31018" spans="1:9" x14ac:dyDescent="0.25">
      <c r="A31018">
        <v>301</v>
      </c>
      <c r="B31018" t="s">
        <v>18</v>
      </c>
      <c r="C31018" s="3">
        <v>44315</v>
      </c>
      <c r="D31018">
        <v>195.92</v>
      </c>
      <c r="E31018">
        <v>196.34</v>
      </c>
      <c r="F31018">
        <v>193.03</v>
      </c>
      <c r="G31018">
        <v>193.27</v>
      </c>
      <c r="H31018">
        <v>13844192.3032484</v>
      </c>
      <c r="I31018">
        <v>251469.69</v>
      </c>
    </row>
    <row r="31019" spans="1:9" x14ac:dyDescent="0.25">
      <c r="A31019">
        <v>301</v>
      </c>
      <c r="B31019" t="s">
        <v>18</v>
      </c>
      <c r="C31019" s="3">
        <v>44316</v>
      </c>
      <c r="D31019">
        <v>192.89</v>
      </c>
      <c r="E31019">
        <v>194.59</v>
      </c>
      <c r="F31019">
        <v>191.09</v>
      </c>
      <c r="G31019">
        <v>191.66</v>
      </c>
      <c r="H31019">
        <v>17437233.1644403</v>
      </c>
      <c r="I31019">
        <v>249377.18</v>
      </c>
    </row>
    <row r="31020" spans="1:9" x14ac:dyDescent="0.25">
      <c r="A31020">
        <v>301</v>
      </c>
      <c r="B31020" t="s">
        <v>18</v>
      </c>
      <c r="C31020" s="3">
        <v>44319</v>
      </c>
      <c r="D31020">
        <v>190.34</v>
      </c>
      <c r="E31020">
        <v>190.95</v>
      </c>
      <c r="F31020">
        <v>189.2</v>
      </c>
      <c r="G31020">
        <v>190.1</v>
      </c>
      <c r="H31020">
        <v>21788039.162709601</v>
      </c>
      <c r="I31020">
        <v>247346.22</v>
      </c>
    </row>
    <row r="31021" spans="1:9" x14ac:dyDescent="0.25">
      <c r="A31021">
        <v>301</v>
      </c>
      <c r="B31021" t="s">
        <v>18</v>
      </c>
      <c r="C31021" s="3">
        <v>44320</v>
      </c>
      <c r="D31021">
        <v>190.34</v>
      </c>
      <c r="E31021">
        <v>191.42</v>
      </c>
      <c r="F31021">
        <v>188.35</v>
      </c>
      <c r="G31021">
        <v>188.82</v>
      </c>
      <c r="H31021">
        <v>19301730.151315801</v>
      </c>
      <c r="I31021">
        <v>245684.53</v>
      </c>
    </row>
    <row r="31022" spans="1:9" x14ac:dyDescent="0.25">
      <c r="A31022">
        <v>301</v>
      </c>
      <c r="B31022" t="s">
        <v>18</v>
      </c>
      <c r="C31022" s="3">
        <v>44321</v>
      </c>
      <c r="D31022">
        <v>190.57</v>
      </c>
      <c r="E31022">
        <v>191.09</v>
      </c>
      <c r="F31022">
        <v>188.73</v>
      </c>
      <c r="G31022">
        <v>190.52</v>
      </c>
      <c r="H31022">
        <v>14654307.7731716</v>
      </c>
      <c r="I31022">
        <v>247900.12</v>
      </c>
    </row>
    <row r="31023" spans="1:9" x14ac:dyDescent="0.25">
      <c r="A31023">
        <v>301</v>
      </c>
      <c r="B31023" t="s">
        <v>18</v>
      </c>
      <c r="C31023" s="3">
        <v>44322</v>
      </c>
      <c r="D31023">
        <v>191.38</v>
      </c>
      <c r="E31023">
        <v>194.83</v>
      </c>
      <c r="F31023">
        <v>191.19</v>
      </c>
      <c r="G31023">
        <v>191.8</v>
      </c>
      <c r="H31023">
        <v>15138478.8568896</v>
      </c>
      <c r="I31023">
        <v>249561.82</v>
      </c>
    </row>
    <row r="31024" spans="1:9" x14ac:dyDescent="0.25">
      <c r="A31024">
        <v>301</v>
      </c>
      <c r="B31024" t="s">
        <v>18</v>
      </c>
      <c r="C31024" s="3">
        <v>44323</v>
      </c>
      <c r="D31024">
        <v>191.99</v>
      </c>
      <c r="E31024">
        <v>195.3</v>
      </c>
      <c r="F31024">
        <v>191.99</v>
      </c>
      <c r="G31024">
        <v>194.26</v>
      </c>
      <c r="H31024">
        <v>20574635.5314635</v>
      </c>
      <c r="I31024">
        <v>252762.12</v>
      </c>
    </row>
    <row r="31025" spans="1:9" x14ac:dyDescent="0.25">
      <c r="A31025">
        <v>301</v>
      </c>
      <c r="B31025" t="s">
        <v>18</v>
      </c>
      <c r="C31025" s="3">
        <v>44326</v>
      </c>
      <c r="D31025">
        <v>195.96</v>
      </c>
      <c r="E31025">
        <v>196.25</v>
      </c>
      <c r="F31025">
        <v>193.93</v>
      </c>
      <c r="G31025">
        <v>194.45</v>
      </c>
      <c r="H31025">
        <v>17225574.1443162</v>
      </c>
      <c r="I31025">
        <v>253008.29</v>
      </c>
    </row>
    <row r="31026" spans="1:9" x14ac:dyDescent="0.25">
      <c r="A31026">
        <v>301</v>
      </c>
      <c r="B31026" t="s">
        <v>18</v>
      </c>
      <c r="C31026" s="3">
        <v>44327</v>
      </c>
      <c r="D31026">
        <v>192.89</v>
      </c>
      <c r="E31026">
        <v>195.35</v>
      </c>
      <c r="F31026">
        <v>192.75</v>
      </c>
      <c r="G31026">
        <v>192.98</v>
      </c>
      <c r="H31026">
        <v>14532585.5729961</v>
      </c>
      <c r="I31026">
        <v>251100.42</v>
      </c>
    </row>
    <row r="31027" spans="1:9" x14ac:dyDescent="0.25">
      <c r="A31027">
        <v>301</v>
      </c>
      <c r="B31027" t="s">
        <v>18</v>
      </c>
      <c r="C31027" s="3">
        <v>44328</v>
      </c>
      <c r="D31027">
        <v>192.89</v>
      </c>
      <c r="E31027">
        <v>194.17</v>
      </c>
      <c r="F31027">
        <v>191.9</v>
      </c>
      <c r="G31027">
        <v>192.27</v>
      </c>
      <c r="H31027">
        <v>17482028.600243099</v>
      </c>
      <c r="I31027">
        <v>250177.26</v>
      </c>
    </row>
    <row r="31028" spans="1:9" x14ac:dyDescent="0.25">
      <c r="A31028">
        <v>301</v>
      </c>
      <c r="B31028" t="s">
        <v>18</v>
      </c>
      <c r="C31028" s="3">
        <v>44330</v>
      </c>
      <c r="D31028">
        <v>193.93</v>
      </c>
      <c r="E31028">
        <v>201.69</v>
      </c>
      <c r="F31028">
        <v>192.98</v>
      </c>
      <c r="G31028">
        <v>200.79</v>
      </c>
      <c r="H31028">
        <v>65165601.971855201</v>
      </c>
      <c r="I31028">
        <v>261255.22</v>
      </c>
    </row>
    <row r="31029" spans="1:9" x14ac:dyDescent="0.25">
      <c r="A31029">
        <v>301</v>
      </c>
      <c r="B31029" t="s">
        <v>18</v>
      </c>
      <c r="C31029" s="3">
        <v>44333</v>
      </c>
      <c r="D31029">
        <v>205.09</v>
      </c>
      <c r="E31029">
        <v>205.28</v>
      </c>
      <c r="F31029">
        <v>200.22</v>
      </c>
      <c r="G31029">
        <v>201.12</v>
      </c>
      <c r="H31029">
        <v>40170985.642879799</v>
      </c>
      <c r="I31029">
        <v>261686.03</v>
      </c>
    </row>
    <row r="31030" spans="1:9" x14ac:dyDescent="0.25">
      <c r="A31030">
        <v>301</v>
      </c>
      <c r="B31030" t="s">
        <v>18</v>
      </c>
      <c r="C31030" s="3">
        <v>44334</v>
      </c>
      <c r="D31030">
        <v>202.54</v>
      </c>
      <c r="E31030">
        <v>203.01</v>
      </c>
      <c r="F31030">
        <v>198.33</v>
      </c>
      <c r="G31030">
        <v>198.71</v>
      </c>
      <c r="H31030">
        <v>32218960.735243902</v>
      </c>
      <c r="I31030">
        <v>258547.27</v>
      </c>
    </row>
    <row r="31031" spans="1:9" x14ac:dyDescent="0.25">
      <c r="A31031">
        <v>301</v>
      </c>
      <c r="B31031" t="s">
        <v>18</v>
      </c>
      <c r="C31031" s="3">
        <v>44335</v>
      </c>
      <c r="D31031">
        <v>198.71</v>
      </c>
      <c r="E31031">
        <v>199.98</v>
      </c>
      <c r="F31031">
        <v>196.34</v>
      </c>
      <c r="G31031">
        <v>196.53</v>
      </c>
      <c r="H31031">
        <v>25798631.364678498</v>
      </c>
      <c r="I31031">
        <v>255716.24</v>
      </c>
    </row>
    <row r="31032" spans="1:9" x14ac:dyDescent="0.25">
      <c r="A31032">
        <v>301</v>
      </c>
      <c r="B31032" t="s">
        <v>18</v>
      </c>
      <c r="C31032" s="3">
        <v>44336</v>
      </c>
      <c r="D31032">
        <v>197.19</v>
      </c>
      <c r="E31032">
        <v>198</v>
      </c>
      <c r="F31032">
        <v>195.63</v>
      </c>
      <c r="G31032">
        <v>195.82</v>
      </c>
      <c r="H31032">
        <v>22076723.363249902</v>
      </c>
      <c r="I31032">
        <v>254793.08</v>
      </c>
    </row>
    <row r="31033" spans="1:9" x14ac:dyDescent="0.25">
      <c r="A31033">
        <v>301</v>
      </c>
      <c r="B31033" t="s">
        <v>18</v>
      </c>
      <c r="C31033" s="3">
        <v>44337</v>
      </c>
      <c r="D31033">
        <v>196.39</v>
      </c>
      <c r="E31033">
        <v>198.52</v>
      </c>
      <c r="F31033">
        <v>196.2</v>
      </c>
      <c r="G31033">
        <v>197.76</v>
      </c>
      <c r="H31033">
        <v>23930411.008417401</v>
      </c>
      <c r="I31033">
        <v>257316.39</v>
      </c>
    </row>
    <row r="31034" spans="1:9" x14ac:dyDescent="0.25">
      <c r="A31034">
        <v>301</v>
      </c>
      <c r="B31034" t="s">
        <v>18</v>
      </c>
      <c r="C31034" s="3">
        <v>44340</v>
      </c>
      <c r="D31034">
        <v>198.19</v>
      </c>
      <c r="E31034">
        <v>200.6</v>
      </c>
      <c r="F31034">
        <v>196.53</v>
      </c>
      <c r="G31034">
        <v>200.08</v>
      </c>
      <c r="H31034">
        <v>30513376.033652399</v>
      </c>
      <c r="I31034">
        <v>260332.06</v>
      </c>
    </row>
    <row r="31035" spans="1:9" x14ac:dyDescent="0.25">
      <c r="A31035">
        <v>301</v>
      </c>
      <c r="B31035" t="s">
        <v>18</v>
      </c>
      <c r="C31035" s="3">
        <v>44341</v>
      </c>
      <c r="D31035">
        <v>201.5</v>
      </c>
      <c r="E31035">
        <v>201.88</v>
      </c>
      <c r="F31035">
        <v>198.9</v>
      </c>
      <c r="G31035">
        <v>199.51</v>
      </c>
      <c r="H31035">
        <v>26781242.896552801</v>
      </c>
      <c r="I31035">
        <v>259593.52</v>
      </c>
    </row>
    <row r="31036" spans="1:9" x14ac:dyDescent="0.25">
      <c r="A31036">
        <v>301</v>
      </c>
      <c r="B31036" t="s">
        <v>18</v>
      </c>
      <c r="C31036" s="3">
        <v>44342</v>
      </c>
      <c r="D31036">
        <v>200.36</v>
      </c>
      <c r="E31036">
        <v>200.98</v>
      </c>
      <c r="F31036">
        <v>198.94</v>
      </c>
      <c r="G31036">
        <v>199.23</v>
      </c>
      <c r="H31036">
        <v>18579202.189149801</v>
      </c>
      <c r="I31036">
        <v>259224.26</v>
      </c>
    </row>
    <row r="31037" spans="1:9" x14ac:dyDescent="0.25">
      <c r="A31037">
        <v>301</v>
      </c>
      <c r="B31037" t="s">
        <v>18</v>
      </c>
      <c r="C31037" s="3">
        <v>44343</v>
      </c>
      <c r="D31037">
        <v>199.61</v>
      </c>
      <c r="E31037">
        <v>202.59</v>
      </c>
      <c r="F31037">
        <v>198.94</v>
      </c>
      <c r="G31037">
        <v>199.75</v>
      </c>
      <c r="H31037">
        <v>50268201.962940097</v>
      </c>
      <c r="I31037">
        <v>259901.25</v>
      </c>
    </row>
    <row r="31038" spans="1:9" x14ac:dyDescent="0.25">
      <c r="A31038">
        <v>301</v>
      </c>
      <c r="B31038" t="s">
        <v>18</v>
      </c>
      <c r="C31038" s="3">
        <v>44344</v>
      </c>
      <c r="D31038">
        <v>201.03</v>
      </c>
      <c r="E31038">
        <v>201.97</v>
      </c>
      <c r="F31038">
        <v>200.13</v>
      </c>
      <c r="G31038">
        <v>201.4</v>
      </c>
      <c r="H31038">
        <v>27059177.730510101</v>
      </c>
      <c r="I31038">
        <v>262055.29</v>
      </c>
    </row>
    <row r="31039" spans="1:9" x14ac:dyDescent="0.25">
      <c r="A31039">
        <v>301</v>
      </c>
      <c r="B31039" t="s">
        <v>18</v>
      </c>
      <c r="C31039" s="3">
        <v>44347</v>
      </c>
      <c r="D31039">
        <v>203.39</v>
      </c>
      <c r="E31039">
        <v>206.13</v>
      </c>
      <c r="F31039">
        <v>202.82</v>
      </c>
      <c r="G31039">
        <v>204.9</v>
      </c>
      <c r="H31039">
        <v>77210163.078315303</v>
      </c>
      <c r="I31039">
        <v>266609.57</v>
      </c>
    </row>
    <row r="31040" spans="1:9" x14ac:dyDescent="0.25">
      <c r="A31040">
        <v>301</v>
      </c>
      <c r="B31040" t="s">
        <v>18</v>
      </c>
      <c r="C31040" s="3">
        <v>44348</v>
      </c>
      <c r="D31040">
        <v>206.23</v>
      </c>
      <c r="E31040">
        <v>207.55</v>
      </c>
      <c r="F31040">
        <v>202.68</v>
      </c>
      <c r="G31040">
        <v>203.63</v>
      </c>
      <c r="H31040">
        <v>40966643.633426897</v>
      </c>
      <c r="I31040">
        <v>264947.87</v>
      </c>
    </row>
    <row r="31041" spans="1:9" x14ac:dyDescent="0.25">
      <c r="A31041">
        <v>301</v>
      </c>
      <c r="B31041" t="s">
        <v>18</v>
      </c>
      <c r="C31041" s="3">
        <v>44349</v>
      </c>
      <c r="D31041">
        <v>199.13</v>
      </c>
      <c r="E31041">
        <v>200.98</v>
      </c>
      <c r="F31041">
        <v>197.34</v>
      </c>
      <c r="G31041">
        <v>197.71</v>
      </c>
      <c r="H31041">
        <v>102174362.04460999</v>
      </c>
      <c r="I31041">
        <v>257254.84</v>
      </c>
    </row>
    <row r="31042" spans="1:9" x14ac:dyDescent="0.25">
      <c r="A31042">
        <v>301</v>
      </c>
      <c r="B31042" t="s">
        <v>18</v>
      </c>
      <c r="C31042" s="3">
        <v>44350</v>
      </c>
      <c r="D31042">
        <v>199.37</v>
      </c>
      <c r="E31042">
        <v>199.37</v>
      </c>
      <c r="F31042">
        <v>197.43</v>
      </c>
      <c r="G31042">
        <v>197.76</v>
      </c>
      <c r="H31042">
        <v>49321169.882942803</v>
      </c>
      <c r="I31042">
        <v>257316.39</v>
      </c>
    </row>
    <row r="31043" spans="1:9" x14ac:dyDescent="0.25">
      <c r="A31043">
        <v>301</v>
      </c>
      <c r="B31043" t="s">
        <v>18</v>
      </c>
      <c r="C31043" s="3">
        <v>44351</v>
      </c>
      <c r="D31043">
        <v>198.19</v>
      </c>
      <c r="E31043">
        <v>198.38</v>
      </c>
      <c r="F31043">
        <v>196.77</v>
      </c>
      <c r="G31043">
        <v>197.48</v>
      </c>
      <c r="H31043">
        <v>31845285.010308299</v>
      </c>
      <c r="I31043">
        <v>256947.12</v>
      </c>
    </row>
    <row r="31044" spans="1:9" x14ac:dyDescent="0.25">
      <c r="A31044">
        <v>301</v>
      </c>
      <c r="B31044" t="s">
        <v>18</v>
      </c>
      <c r="C31044" s="3">
        <v>44354</v>
      </c>
      <c r="D31044">
        <v>199.04</v>
      </c>
      <c r="E31044">
        <v>200.93</v>
      </c>
      <c r="F31044">
        <v>198.85</v>
      </c>
      <c r="G31044">
        <v>200.03</v>
      </c>
      <c r="H31044">
        <v>33227851.102820098</v>
      </c>
      <c r="I31044">
        <v>260270.51</v>
      </c>
    </row>
    <row r="31045" spans="1:9" x14ac:dyDescent="0.25">
      <c r="A31045">
        <v>301</v>
      </c>
      <c r="B31045" t="s">
        <v>18</v>
      </c>
      <c r="C31045" s="3">
        <v>44355</v>
      </c>
      <c r="D31045">
        <v>200.74</v>
      </c>
      <c r="E31045">
        <v>202.68</v>
      </c>
      <c r="F31045">
        <v>199.8</v>
      </c>
      <c r="G31045">
        <v>202.11</v>
      </c>
      <c r="H31045">
        <v>22475334.113187</v>
      </c>
      <c r="I31045">
        <v>262978.46000000002</v>
      </c>
    </row>
    <row r="31046" spans="1:9" x14ac:dyDescent="0.25">
      <c r="A31046">
        <v>301</v>
      </c>
      <c r="B31046" t="s">
        <v>18</v>
      </c>
      <c r="C31046" s="3">
        <v>44356</v>
      </c>
      <c r="D31046">
        <v>202.44</v>
      </c>
      <c r="E31046">
        <v>203.15</v>
      </c>
      <c r="F31046">
        <v>200.08</v>
      </c>
      <c r="G31046">
        <v>201.03</v>
      </c>
      <c r="H31046">
        <v>26307933.393722199</v>
      </c>
      <c r="I31046">
        <v>261562.94</v>
      </c>
    </row>
    <row r="31047" spans="1:9" x14ac:dyDescent="0.25">
      <c r="A31047">
        <v>301</v>
      </c>
      <c r="B31047" t="s">
        <v>18</v>
      </c>
      <c r="C31047" s="3">
        <v>44357</v>
      </c>
      <c r="D31047">
        <v>197.43</v>
      </c>
      <c r="E31047">
        <v>199.98</v>
      </c>
      <c r="F31047">
        <v>196.3</v>
      </c>
      <c r="G31047">
        <v>198</v>
      </c>
      <c r="H31047">
        <v>32472775.551910002</v>
      </c>
      <c r="I31047">
        <v>257624.11</v>
      </c>
    </row>
    <row r="31048" spans="1:9" x14ac:dyDescent="0.25">
      <c r="A31048">
        <v>301</v>
      </c>
      <c r="B31048" t="s">
        <v>18</v>
      </c>
      <c r="C31048" s="3">
        <v>44358</v>
      </c>
      <c r="D31048">
        <v>198.94</v>
      </c>
      <c r="E31048">
        <v>199.09</v>
      </c>
      <c r="F31048">
        <v>196.53</v>
      </c>
      <c r="G31048">
        <v>196.67</v>
      </c>
      <c r="H31048">
        <v>22647633.593702</v>
      </c>
      <c r="I31048">
        <v>255900.87</v>
      </c>
    </row>
    <row r="31049" spans="1:9" x14ac:dyDescent="0.25">
      <c r="A31049">
        <v>301</v>
      </c>
      <c r="B31049" t="s">
        <v>18</v>
      </c>
      <c r="C31049" s="3">
        <v>44361</v>
      </c>
      <c r="D31049">
        <v>196.72</v>
      </c>
      <c r="E31049">
        <v>197.19</v>
      </c>
      <c r="F31049">
        <v>194.12</v>
      </c>
      <c r="G31049">
        <v>196.11</v>
      </c>
      <c r="H31049">
        <v>18686586.0476459</v>
      </c>
      <c r="I31049">
        <v>255162.34</v>
      </c>
    </row>
    <row r="31050" spans="1:9" x14ac:dyDescent="0.25">
      <c r="A31050">
        <v>301</v>
      </c>
      <c r="B31050" t="s">
        <v>18</v>
      </c>
      <c r="C31050" s="3">
        <v>44362</v>
      </c>
      <c r="D31050">
        <v>196.34</v>
      </c>
      <c r="E31050">
        <v>197.15</v>
      </c>
      <c r="F31050">
        <v>195.82</v>
      </c>
      <c r="G31050">
        <v>195.87</v>
      </c>
      <c r="H31050">
        <v>15702157.4136387</v>
      </c>
      <c r="I31050">
        <v>254854.62</v>
      </c>
    </row>
    <row r="31051" spans="1:9" x14ac:dyDescent="0.25">
      <c r="A31051">
        <v>301</v>
      </c>
      <c r="B31051" t="s">
        <v>18</v>
      </c>
      <c r="C31051" s="3">
        <v>44363</v>
      </c>
      <c r="D31051">
        <v>195.87</v>
      </c>
      <c r="E31051">
        <v>198.05</v>
      </c>
      <c r="F31051">
        <v>195.87</v>
      </c>
      <c r="G31051">
        <v>196.63</v>
      </c>
      <c r="H31051">
        <v>21251422.037546601</v>
      </c>
      <c r="I31051">
        <v>255839.33</v>
      </c>
    </row>
    <row r="31052" spans="1:9" x14ac:dyDescent="0.25">
      <c r="A31052">
        <v>301</v>
      </c>
      <c r="B31052" t="s">
        <v>18</v>
      </c>
      <c r="C31052" s="3">
        <v>44364</v>
      </c>
      <c r="D31052">
        <v>195.77</v>
      </c>
      <c r="E31052">
        <v>196.77</v>
      </c>
      <c r="F31052">
        <v>193.93</v>
      </c>
      <c r="G31052">
        <v>194.54</v>
      </c>
      <c r="H31052">
        <v>22703418.553239301</v>
      </c>
      <c r="I31052">
        <v>253131.38</v>
      </c>
    </row>
    <row r="31053" spans="1:9" x14ac:dyDescent="0.25">
      <c r="A31053">
        <v>301</v>
      </c>
      <c r="B31053" t="s">
        <v>18</v>
      </c>
      <c r="C31053" s="3">
        <v>44365</v>
      </c>
      <c r="D31053">
        <v>194.88</v>
      </c>
      <c r="E31053">
        <v>195.3</v>
      </c>
      <c r="F31053">
        <v>191.57</v>
      </c>
      <c r="G31053">
        <v>193.5</v>
      </c>
      <c r="H31053">
        <v>24913396.114557199</v>
      </c>
      <c r="I31053">
        <v>251777.41</v>
      </c>
    </row>
    <row r="31054" spans="1:9" x14ac:dyDescent="0.25">
      <c r="A31054">
        <v>301</v>
      </c>
      <c r="B31054" t="s">
        <v>18</v>
      </c>
      <c r="C31054" s="3">
        <v>44368</v>
      </c>
      <c r="D31054">
        <v>192.13</v>
      </c>
      <c r="E31054">
        <v>194.88</v>
      </c>
      <c r="F31054">
        <v>191.47</v>
      </c>
      <c r="G31054">
        <v>193.41</v>
      </c>
      <c r="H31054">
        <v>20163483.523704</v>
      </c>
      <c r="I31054">
        <v>251654.32</v>
      </c>
    </row>
    <row r="31055" spans="1:9" x14ac:dyDescent="0.25">
      <c r="A31055">
        <v>301</v>
      </c>
      <c r="B31055" t="s">
        <v>18</v>
      </c>
      <c r="C31055" s="3">
        <v>44369</v>
      </c>
      <c r="D31055">
        <v>194.97</v>
      </c>
      <c r="E31055">
        <v>195.11</v>
      </c>
      <c r="F31055">
        <v>193.32</v>
      </c>
      <c r="G31055">
        <v>194.02</v>
      </c>
      <c r="H31055">
        <v>19073047.327789798</v>
      </c>
      <c r="I31055">
        <v>252454.39999999999</v>
      </c>
    </row>
    <row r="31056" spans="1:9" x14ac:dyDescent="0.25">
      <c r="A31056">
        <v>301</v>
      </c>
      <c r="B31056" t="s">
        <v>18</v>
      </c>
      <c r="C31056" s="3">
        <v>44370</v>
      </c>
      <c r="D31056">
        <v>194.54</v>
      </c>
      <c r="E31056">
        <v>194.73</v>
      </c>
      <c r="F31056">
        <v>192.61</v>
      </c>
      <c r="G31056">
        <v>192.94</v>
      </c>
      <c r="H31056">
        <v>13292806.465190699</v>
      </c>
      <c r="I31056">
        <v>251038.88</v>
      </c>
    </row>
    <row r="31057" spans="1:9" x14ac:dyDescent="0.25">
      <c r="A31057">
        <v>301</v>
      </c>
      <c r="B31057" t="s">
        <v>18</v>
      </c>
      <c r="C31057" s="3">
        <v>44371</v>
      </c>
      <c r="D31057">
        <v>193.41</v>
      </c>
      <c r="E31057">
        <v>193.6</v>
      </c>
      <c r="F31057">
        <v>191.61</v>
      </c>
      <c r="G31057">
        <v>192.27</v>
      </c>
      <c r="H31057">
        <v>23716487.408111501</v>
      </c>
      <c r="I31057">
        <v>250177.26</v>
      </c>
    </row>
    <row r="31058" spans="1:9" x14ac:dyDescent="0.25">
      <c r="A31058">
        <v>301</v>
      </c>
      <c r="B31058" t="s">
        <v>18</v>
      </c>
      <c r="C31058" s="3">
        <v>44372</v>
      </c>
      <c r="D31058">
        <v>192.98</v>
      </c>
      <c r="E31058">
        <v>194.5</v>
      </c>
      <c r="F31058">
        <v>192.75</v>
      </c>
      <c r="G31058">
        <v>193.98</v>
      </c>
      <c r="H31058">
        <v>14669148.882804999</v>
      </c>
      <c r="I31058">
        <v>252392.85</v>
      </c>
    </row>
    <row r="31059" spans="1:9" x14ac:dyDescent="0.25">
      <c r="A31059">
        <v>301</v>
      </c>
      <c r="B31059" t="s">
        <v>18</v>
      </c>
      <c r="C31059" s="3">
        <v>44375</v>
      </c>
      <c r="D31059">
        <v>194.78</v>
      </c>
      <c r="E31059">
        <v>194.78</v>
      </c>
      <c r="F31059">
        <v>192.37</v>
      </c>
      <c r="G31059">
        <v>192.61</v>
      </c>
      <c r="H31059">
        <v>15461753.546916701</v>
      </c>
      <c r="I31059">
        <v>250608.07</v>
      </c>
    </row>
    <row r="31060" spans="1:9" x14ac:dyDescent="0.25">
      <c r="A31060">
        <v>301</v>
      </c>
      <c r="B31060" t="s">
        <v>18</v>
      </c>
      <c r="C31060" s="3">
        <v>44376</v>
      </c>
      <c r="D31060">
        <v>192.61</v>
      </c>
      <c r="E31060">
        <v>194.21</v>
      </c>
      <c r="F31060">
        <v>192.18</v>
      </c>
      <c r="G31060">
        <v>192.32</v>
      </c>
      <c r="H31060">
        <v>14086884.4864081</v>
      </c>
      <c r="I31060">
        <v>250238.8</v>
      </c>
    </row>
    <row r="31061" spans="1:9" x14ac:dyDescent="0.25">
      <c r="A31061">
        <v>301</v>
      </c>
      <c r="B31061" t="s">
        <v>18</v>
      </c>
      <c r="C31061" s="3">
        <v>44377</v>
      </c>
      <c r="D31061">
        <v>193.27</v>
      </c>
      <c r="E31061">
        <v>193.36</v>
      </c>
      <c r="F31061">
        <v>191.61</v>
      </c>
      <c r="G31061">
        <v>191.75</v>
      </c>
      <c r="H31061">
        <v>16852808.874722</v>
      </c>
      <c r="I31061">
        <v>249500.27</v>
      </c>
    </row>
    <row r="31062" spans="1:9" x14ac:dyDescent="0.25">
      <c r="A31062">
        <v>301</v>
      </c>
      <c r="B31062" t="s">
        <v>18</v>
      </c>
      <c r="C31062" s="3">
        <v>44378</v>
      </c>
      <c r="D31062">
        <v>191.94</v>
      </c>
      <c r="E31062">
        <v>192.79</v>
      </c>
      <c r="F31062">
        <v>191.23</v>
      </c>
      <c r="G31062">
        <v>192.04</v>
      </c>
      <c r="H31062">
        <v>10772927.972836601</v>
      </c>
      <c r="I31062">
        <v>249869.54</v>
      </c>
    </row>
    <row r="31063" spans="1:9" x14ac:dyDescent="0.25">
      <c r="A31063">
        <v>301</v>
      </c>
      <c r="B31063" t="s">
        <v>18</v>
      </c>
      <c r="C31063" s="3">
        <v>44379</v>
      </c>
      <c r="D31063">
        <v>192.32</v>
      </c>
      <c r="E31063">
        <v>192.7</v>
      </c>
      <c r="F31063">
        <v>191.33</v>
      </c>
      <c r="G31063">
        <v>191.47</v>
      </c>
      <c r="H31063">
        <v>13423684.491789199</v>
      </c>
      <c r="I31063">
        <v>249131.01</v>
      </c>
    </row>
    <row r="31064" spans="1:9" x14ac:dyDescent="0.25">
      <c r="A31064">
        <v>301</v>
      </c>
      <c r="B31064" t="s">
        <v>18</v>
      </c>
      <c r="C31064" s="3">
        <v>44382</v>
      </c>
      <c r="D31064">
        <v>192.04</v>
      </c>
      <c r="E31064">
        <v>193.08</v>
      </c>
      <c r="F31064">
        <v>191.75</v>
      </c>
      <c r="G31064">
        <v>192.65</v>
      </c>
      <c r="H31064">
        <v>10833407.2609881</v>
      </c>
      <c r="I31064">
        <v>250669.61</v>
      </c>
    </row>
    <row r="31065" spans="1:9" x14ac:dyDescent="0.25">
      <c r="A31065">
        <v>301</v>
      </c>
      <c r="B31065" t="s">
        <v>18</v>
      </c>
      <c r="C31065" s="3">
        <v>44383</v>
      </c>
      <c r="D31065">
        <v>192.27</v>
      </c>
      <c r="E31065">
        <v>192.79</v>
      </c>
      <c r="F31065">
        <v>191.33</v>
      </c>
      <c r="G31065">
        <v>191.57</v>
      </c>
      <c r="H31065">
        <v>11721320.9145544</v>
      </c>
      <c r="I31065">
        <v>249254.1</v>
      </c>
    </row>
    <row r="31066" spans="1:9" x14ac:dyDescent="0.25">
      <c r="A31066">
        <v>301</v>
      </c>
      <c r="B31066" t="s">
        <v>18</v>
      </c>
      <c r="C31066" s="3">
        <v>44384</v>
      </c>
      <c r="D31066">
        <v>191.57</v>
      </c>
      <c r="E31066">
        <v>194.12</v>
      </c>
      <c r="F31066">
        <v>191.38</v>
      </c>
      <c r="G31066">
        <v>192.75</v>
      </c>
      <c r="H31066">
        <v>18899800.317882799</v>
      </c>
      <c r="I31066">
        <v>250792.7</v>
      </c>
    </row>
    <row r="31067" spans="1:9" x14ac:dyDescent="0.25">
      <c r="A31067">
        <v>301</v>
      </c>
      <c r="B31067" t="s">
        <v>18</v>
      </c>
      <c r="C31067" s="3">
        <v>44385</v>
      </c>
      <c r="D31067">
        <v>192.51</v>
      </c>
      <c r="E31067">
        <v>193.46</v>
      </c>
      <c r="F31067">
        <v>190.9</v>
      </c>
      <c r="G31067">
        <v>191.09</v>
      </c>
      <c r="H31067">
        <v>22119690.281140599</v>
      </c>
      <c r="I31067">
        <v>248638.65</v>
      </c>
    </row>
    <row r="31068" spans="1:9" x14ac:dyDescent="0.25">
      <c r="A31068">
        <v>301</v>
      </c>
      <c r="B31068" t="s">
        <v>18</v>
      </c>
      <c r="C31068" s="3">
        <v>44386</v>
      </c>
      <c r="D31068">
        <v>191.09</v>
      </c>
      <c r="E31068">
        <v>191.42</v>
      </c>
      <c r="F31068">
        <v>190.05</v>
      </c>
      <c r="G31068">
        <v>190.48</v>
      </c>
      <c r="H31068">
        <v>12509370.856841899</v>
      </c>
      <c r="I31068">
        <v>247838.58</v>
      </c>
    </row>
    <row r="31069" spans="1:9" x14ac:dyDescent="0.25">
      <c r="A31069">
        <v>301</v>
      </c>
      <c r="B31069" t="s">
        <v>18</v>
      </c>
      <c r="C31069" s="3">
        <v>44389</v>
      </c>
      <c r="D31069">
        <v>191.09</v>
      </c>
      <c r="E31069">
        <v>191.61</v>
      </c>
      <c r="F31069">
        <v>190.1</v>
      </c>
      <c r="G31069">
        <v>190.24</v>
      </c>
      <c r="H31069">
        <v>13832308.953753</v>
      </c>
      <c r="I31069">
        <v>247530.86</v>
      </c>
    </row>
    <row r="31070" spans="1:9" x14ac:dyDescent="0.25">
      <c r="A31070">
        <v>301</v>
      </c>
      <c r="B31070" t="s">
        <v>18</v>
      </c>
      <c r="C31070" s="3">
        <v>44390</v>
      </c>
      <c r="D31070">
        <v>191.09</v>
      </c>
      <c r="E31070">
        <v>191.28</v>
      </c>
      <c r="F31070">
        <v>190.48</v>
      </c>
      <c r="G31070">
        <v>190.95</v>
      </c>
      <c r="H31070">
        <v>11448643.416095501</v>
      </c>
      <c r="I31070">
        <v>248454.02</v>
      </c>
    </row>
    <row r="31071" spans="1:9" x14ac:dyDescent="0.25">
      <c r="A31071">
        <v>301</v>
      </c>
      <c r="B31071" t="s">
        <v>18</v>
      </c>
      <c r="C31071" s="3">
        <v>44391</v>
      </c>
      <c r="D31071">
        <v>190.95</v>
      </c>
      <c r="E31071">
        <v>194.07</v>
      </c>
      <c r="F31071">
        <v>190.81</v>
      </c>
      <c r="G31071">
        <v>193.08</v>
      </c>
      <c r="H31071">
        <v>21649320.824459799</v>
      </c>
      <c r="I31071">
        <v>251223.51</v>
      </c>
    </row>
    <row r="31072" spans="1:9" x14ac:dyDescent="0.25">
      <c r="A31072">
        <v>301</v>
      </c>
      <c r="B31072" t="s">
        <v>18</v>
      </c>
      <c r="C31072" s="3">
        <v>44392</v>
      </c>
      <c r="D31072">
        <v>193.36</v>
      </c>
      <c r="E31072">
        <v>197.24</v>
      </c>
      <c r="F31072">
        <v>191.94</v>
      </c>
      <c r="G31072">
        <v>195.11</v>
      </c>
      <c r="H31072">
        <v>30499605.382000498</v>
      </c>
      <c r="I31072">
        <v>253869.91</v>
      </c>
    </row>
    <row r="31073" spans="1:9" x14ac:dyDescent="0.25">
      <c r="A31073">
        <v>301</v>
      </c>
      <c r="B31073" t="s">
        <v>18</v>
      </c>
      <c r="C31073" s="3">
        <v>44393</v>
      </c>
      <c r="D31073">
        <v>196.48</v>
      </c>
      <c r="E31073">
        <v>198.33</v>
      </c>
      <c r="F31073">
        <v>196.01</v>
      </c>
      <c r="G31073">
        <v>196.67</v>
      </c>
      <c r="H31073">
        <v>30676877.050714001</v>
      </c>
      <c r="I31073">
        <v>255900.87</v>
      </c>
    </row>
    <row r="31074" spans="1:9" x14ac:dyDescent="0.25">
      <c r="A31074">
        <v>301</v>
      </c>
      <c r="B31074" t="s">
        <v>18</v>
      </c>
      <c r="C31074" s="3">
        <v>44396</v>
      </c>
      <c r="D31074">
        <v>195.63</v>
      </c>
      <c r="E31074">
        <v>198.19</v>
      </c>
      <c r="F31074">
        <v>195.21</v>
      </c>
      <c r="G31074">
        <v>196.53</v>
      </c>
      <c r="H31074">
        <v>17404966.878588401</v>
      </c>
      <c r="I31074">
        <v>255716.24</v>
      </c>
    </row>
    <row r="31075" spans="1:9" x14ac:dyDescent="0.25">
      <c r="A31075">
        <v>301</v>
      </c>
      <c r="B31075" t="s">
        <v>18</v>
      </c>
      <c r="C31075" s="3">
        <v>44397</v>
      </c>
      <c r="D31075">
        <v>196.96</v>
      </c>
      <c r="E31075">
        <v>198</v>
      </c>
      <c r="F31075">
        <v>195.25</v>
      </c>
      <c r="G31075">
        <v>195.63</v>
      </c>
      <c r="H31075">
        <v>25007559.824857499</v>
      </c>
      <c r="I31075">
        <v>254546.9</v>
      </c>
    </row>
    <row r="31076" spans="1:9" x14ac:dyDescent="0.25">
      <c r="A31076">
        <v>301</v>
      </c>
      <c r="B31076" t="s">
        <v>18</v>
      </c>
      <c r="C31076" s="3">
        <v>44399</v>
      </c>
      <c r="D31076">
        <v>195.82</v>
      </c>
      <c r="E31076">
        <v>197</v>
      </c>
      <c r="F31076">
        <v>194.73</v>
      </c>
      <c r="G31076">
        <v>195.82</v>
      </c>
      <c r="H31076">
        <v>19357002.139682598</v>
      </c>
      <c r="I31076">
        <v>254793.08</v>
      </c>
    </row>
    <row r="31077" spans="1:9" x14ac:dyDescent="0.25">
      <c r="A31077">
        <v>301</v>
      </c>
      <c r="B31077" t="s">
        <v>18</v>
      </c>
      <c r="C31077" s="3">
        <v>44400</v>
      </c>
      <c r="D31077">
        <v>195.82</v>
      </c>
      <c r="E31077">
        <v>202.07</v>
      </c>
      <c r="F31077">
        <v>195.35</v>
      </c>
      <c r="G31077">
        <v>200.93</v>
      </c>
      <c r="H31077">
        <v>47068572.5591157</v>
      </c>
      <c r="I31077">
        <v>261439.85</v>
      </c>
    </row>
    <row r="31078" spans="1:9" x14ac:dyDescent="0.25">
      <c r="A31078">
        <v>301</v>
      </c>
      <c r="B31078" t="s">
        <v>18</v>
      </c>
      <c r="C31078" s="3">
        <v>44403</v>
      </c>
      <c r="D31078">
        <v>202.44</v>
      </c>
      <c r="E31078">
        <v>203.72</v>
      </c>
      <c r="F31078">
        <v>199.42</v>
      </c>
      <c r="G31078">
        <v>199.75</v>
      </c>
      <c r="H31078">
        <v>49961177.706612103</v>
      </c>
      <c r="I31078">
        <v>259901.25</v>
      </c>
    </row>
    <row r="31079" spans="1:9" x14ac:dyDescent="0.25">
      <c r="A31079">
        <v>301</v>
      </c>
      <c r="B31079" t="s">
        <v>18</v>
      </c>
      <c r="C31079" s="3">
        <v>44404</v>
      </c>
      <c r="D31079">
        <v>200.55</v>
      </c>
      <c r="E31079">
        <v>201.5</v>
      </c>
      <c r="F31079">
        <v>196.72</v>
      </c>
      <c r="G31079">
        <v>197.38</v>
      </c>
      <c r="H31079">
        <v>25832249.513236001</v>
      </c>
      <c r="I31079">
        <v>256824.03</v>
      </c>
    </row>
    <row r="31080" spans="1:9" x14ac:dyDescent="0.25">
      <c r="A31080">
        <v>301</v>
      </c>
      <c r="B31080" t="s">
        <v>18</v>
      </c>
      <c r="C31080" s="3">
        <v>44405</v>
      </c>
      <c r="D31080">
        <v>197.05</v>
      </c>
      <c r="E31080">
        <v>198.66</v>
      </c>
      <c r="F31080">
        <v>196.25</v>
      </c>
      <c r="G31080">
        <v>197.81</v>
      </c>
      <c r="H31080">
        <v>15577944.714158</v>
      </c>
      <c r="I31080">
        <v>257377.93</v>
      </c>
    </row>
    <row r="31081" spans="1:9" x14ac:dyDescent="0.25">
      <c r="A31081">
        <v>301</v>
      </c>
      <c r="B31081" t="s">
        <v>18</v>
      </c>
      <c r="C31081" s="3">
        <v>44406</v>
      </c>
      <c r="D31081">
        <v>197.81</v>
      </c>
      <c r="E31081">
        <v>198.85</v>
      </c>
      <c r="F31081">
        <v>194.54</v>
      </c>
      <c r="G31081">
        <v>194.92</v>
      </c>
      <c r="H31081">
        <v>16494711.5984424</v>
      </c>
      <c r="I31081">
        <v>253623.74</v>
      </c>
    </row>
    <row r="31082" spans="1:9" x14ac:dyDescent="0.25">
      <c r="A31082">
        <v>301</v>
      </c>
      <c r="B31082" t="s">
        <v>18</v>
      </c>
      <c r="C31082" s="3">
        <v>44407</v>
      </c>
      <c r="D31082">
        <v>194.97</v>
      </c>
      <c r="E31082">
        <v>195.92</v>
      </c>
      <c r="F31082">
        <v>193.55</v>
      </c>
      <c r="G31082">
        <v>193.88</v>
      </c>
      <c r="H31082">
        <v>15793386.956740299</v>
      </c>
      <c r="I31082">
        <v>252286.48</v>
      </c>
    </row>
    <row r="31083" spans="1:9" x14ac:dyDescent="0.25">
      <c r="A31083">
        <v>301</v>
      </c>
      <c r="B31083" t="s">
        <v>18</v>
      </c>
      <c r="C31083" s="3">
        <v>44410</v>
      </c>
      <c r="D31083">
        <v>195.3</v>
      </c>
      <c r="E31083">
        <v>196.3</v>
      </c>
      <c r="F31083">
        <v>194.36</v>
      </c>
      <c r="G31083">
        <v>196.11</v>
      </c>
      <c r="H31083">
        <v>10226131.938487699</v>
      </c>
      <c r="I31083">
        <v>255179.25</v>
      </c>
    </row>
    <row r="31084" spans="1:9" x14ac:dyDescent="0.25">
      <c r="A31084">
        <v>301</v>
      </c>
      <c r="B31084" t="s">
        <v>18</v>
      </c>
      <c r="C31084" s="3">
        <v>44411</v>
      </c>
      <c r="D31084">
        <v>196.3</v>
      </c>
      <c r="E31084">
        <v>199.51</v>
      </c>
      <c r="F31084">
        <v>195.3</v>
      </c>
      <c r="G31084">
        <v>198.57</v>
      </c>
      <c r="H31084">
        <v>19522303.556086399</v>
      </c>
      <c r="I31084">
        <v>258379.76</v>
      </c>
    </row>
    <row r="31085" spans="1:9" x14ac:dyDescent="0.25">
      <c r="A31085">
        <v>301</v>
      </c>
      <c r="B31085" t="s">
        <v>18</v>
      </c>
      <c r="C31085" s="3">
        <v>44412</v>
      </c>
      <c r="D31085">
        <v>199.51</v>
      </c>
      <c r="E31085">
        <v>199.7</v>
      </c>
      <c r="F31085">
        <v>196.86</v>
      </c>
      <c r="G31085">
        <v>197.34</v>
      </c>
      <c r="H31085">
        <v>11625808.4316434</v>
      </c>
      <c r="I31085">
        <v>256779.51</v>
      </c>
    </row>
    <row r="31086" spans="1:9" x14ac:dyDescent="0.25">
      <c r="A31086">
        <v>301</v>
      </c>
      <c r="B31086" t="s">
        <v>18</v>
      </c>
      <c r="C31086" s="3">
        <v>44413</v>
      </c>
      <c r="D31086">
        <v>197.34</v>
      </c>
      <c r="E31086">
        <v>205.05</v>
      </c>
      <c r="F31086">
        <v>195.73</v>
      </c>
      <c r="G31086">
        <v>203.63</v>
      </c>
      <c r="H31086">
        <v>49870671.349483401</v>
      </c>
      <c r="I31086">
        <v>264965.43</v>
      </c>
    </row>
    <row r="31087" spans="1:9" x14ac:dyDescent="0.25">
      <c r="A31087">
        <v>301</v>
      </c>
      <c r="B31087" t="s">
        <v>18</v>
      </c>
      <c r="C31087" s="3">
        <v>44414</v>
      </c>
      <c r="D31087">
        <v>203.77</v>
      </c>
      <c r="E31087">
        <v>204.34</v>
      </c>
      <c r="F31087">
        <v>201.12</v>
      </c>
      <c r="G31087">
        <v>202.68</v>
      </c>
      <c r="H31087">
        <v>24927796.1677595</v>
      </c>
      <c r="I31087">
        <v>263734.46999999997</v>
      </c>
    </row>
    <row r="31088" spans="1:9" x14ac:dyDescent="0.25">
      <c r="A31088">
        <v>301</v>
      </c>
      <c r="B31088" t="s">
        <v>18</v>
      </c>
      <c r="C31088" s="3">
        <v>44417</v>
      </c>
      <c r="D31088">
        <v>203.39</v>
      </c>
      <c r="E31088">
        <v>205.42</v>
      </c>
      <c r="F31088">
        <v>201.21</v>
      </c>
      <c r="G31088">
        <v>202.25</v>
      </c>
      <c r="H31088">
        <v>21520749.641092502</v>
      </c>
      <c r="I31088">
        <v>263180.53000000003</v>
      </c>
    </row>
    <row r="31089" spans="1:9" x14ac:dyDescent="0.25">
      <c r="A31089">
        <v>301</v>
      </c>
      <c r="B31089" t="s">
        <v>18</v>
      </c>
      <c r="C31089" s="3">
        <v>44418</v>
      </c>
      <c r="D31089">
        <v>202.44</v>
      </c>
      <c r="E31089">
        <v>202.87</v>
      </c>
      <c r="F31089">
        <v>197.29</v>
      </c>
      <c r="G31089">
        <v>198.52</v>
      </c>
      <c r="H31089">
        <v>19192127.096354</v>
      </c>
      <c r="I31089">
        <v>258318.22</v>
      </c>
    </row>
    <row r="31090" spans="1:9" x14ac:dyDescent="0.25">
      <c r="A31090">
        <v>301</v>
      </c>
      <c r="B31090" t="s">
        <v>18</v>
      </c>
      <c r="C31090" s="3">
        <v>44419</v>
      </c>
      <c r="D31090">
        <v>198.52</v>
      </c>
      <c r="E31090">
        <v>199.23</v>
      </c>
      <c r="F31090">
        <v>196.25</v>
      </c>
      <c r="G31090">
        <v>197.38</v>
      </c>
      <c r="H31090">
        <v>16299006.9112664</v>
      </c>
      <c r="I31090">
        <v>256841.06</v>
      </c>
    </row>
    <row r="31091" spans="1:9" x14ac:dyDescent="0.25">
      <c r="A31091">
        <v>301</v>
      </c>
      <c r="B31091" t="s">
        <v>18</v>
      </c>
      <c r="C31091" s="3">
        <v>44420</v>
      </c>
      <c r="D31091">
        <v>198.9</v>
      </c>
      <c r="E31091">
        <v>202.63</v>
      </c>
      <c r="F31091">
        <v>197.1</v>
      </c>
      <c r="G31091">
        <v>197.62</v>
      </c>
      <c r="H31091">
        <v>29272858.269638501</v>
      </c>
      <c r="I31091">
        <v>257148.79999999999</v>
      </c>
    </row>
    <row r="31092" spans="1:9" x14ac:dyDescent="0.25">
      <c r="A31092">
        <v>301</v>
      </c>
      <c r="B31092" t="s">
        <v>18</v>
      </c>
      <c r="C31092" s="3">
        <v>44421</v>
      </c>
      <c r="D31092">
        <v>198.52</v>
      </c>
      <c r="E31092">
        <v>200.84</v>
      </c>
      <c r="F31092">
        <v>197.9</v>
      </c>
      <c r="G31092">
        <v>200.03</v>
      </c>
      <c r="H31092">
        <v>19927166.183113702</v>
      </c>
      <c r="I31092">
        <v>260287.76</v>
      </c>
    </row>
    <row r="31093" spans="1:9" x14ac:dyDescent="0.25">
      <c r="A31093">
        <v>301</v>
      </c>
      <c r="B31093" t="s">
        <v>18</v>
      </c>
      <c r="C31093" s="3">
        <v>44424</v>
      </c>
      <c r="D31093">
        <v>199.98</v>
      </c>
      <c r="E31093">
        <v>201.73</v>
      </c>
      <c r="F31093">
        <v>199.13</v>
      </c>
      <c r="G31093">
        <v>199.51</v>
      </c>
      <c r="H31093">
        <v>11828914.929278299</v>
      </c>
      <c r="I31093">
        <v>259610.73</v>
      </c>
    </row>
    <row r="31094" spans="1:9" x14ac:dyDescent="0.25">
      <c r="A31094">
        <v>301</v>
      </c>
      <c r="B31094" t="s">
        <v>18</v>
      </c>
      <c r="C31094" s="3">
        <v>44425</v>
      </c>
      <c r="D31094">
        <v>199.42</v>
      </c>
      <c r="E31094">
        <v>200.08</v>
      </c>
      <c r="F31094">
        <v>197.52</v>
      </c>
      <c r="G31094">
        <v>197.9</v>
      </c>
      <c r="H31094">
        <v>8307201.9765605703</v>
      </c>
      <c r="I31094">
        <v>257518.09</v>
      </c>
    </row>
    <row r="31095" spans="1:9" x14ac:dyDescent="0.25">
      <c r="A31095">
        <v>301</v>
      </c>
      <c r="B31095" t="s">
        <v>18</v>
      </c>
      <c r="C31095" s="3">
        <v>44426</v>
      </c>
      <c r="D31095">
        <v>198.28</v>
      </c>
      <c r="E31095">
        <v>200.08</v>
      </c>
      <c r="F31095">
        <v>197.1</v>
      </c>
      <c r="G31095">
        <v>197.67</v>
      </c>
      <c r="H31095">
        <v>11348286.2303167</v>
      </c>
      <c r="I31095">
        <v>257210.35</v>
      </c>
    </row>
    <row r="31096" spans="1:9" x14ac:dyDescent="0.25">
      <c r="A31096">
        <v>301</v>
      </c>
      <c r="B31096" t="s">
        <v>18</v>
      </c>
      <c r="C31096" s="3">
        <v>44428</v>
      </c>
      <c r="D31096">
        <v>195.82</v>
      </c>
      <c r="E31096">
        <v>199.32</v>
      </c>
      <c r="F31096">
        <v>195.54</v>
      </c>
      <c r="G31096">
        <v>197.62</v>
      </c>
      <c r="H31096">
        <v>20529540.20662</v>
      </c>
      <c r="I31096">
        <v>257148.79999999999</v>
      </c>
    </row>
    <row r="31097" spans="1:9" x14ac:dyDescent="0.25">
      <c r="A31097">
        <v>301</v>
      </c>
      <c r="B31097" t="s">
        <v>18</v>
      </c>
      <c r="C31097" s="3">
        <v>44431</v>
      </c>
      <c r="D31097">
        <v>198.19</v>
      </c>
      <c r="E31097">
        <v>198.85</v>
      </c>
      <c r="F31097">
        <v>194.88</v>
      </c>
      <c r="G31097">
        <v>195.16</v>
      </c>
      <c r="H31097">
        <v>10503546.3180773</v>
      </c>
      <c r="I31097">
        <v>253948.29</v>
      </c>
    </row>
    <row r="31098" spans="1:9" x14ac:dyDescent="0.25">
      <c r="A31098">
        <v>301</v>
      </c>
      <c r="B31098" t="s">
        <v>18</v>
      </c>
      <c r="C31098" s="3">
        <v>44432</v>
      </c>
      <c r="D31098">
        <v>195.82</v>
      </c>
      <c r="E31098">
        <v>195.82</v>
      </c>
      <c r="F31098">
        <v>193.65</v>
      </c>
      <c r="G31098">
        <v>194.64</v>
      </c>
      <c r="H31098">
        <v>13203025.2806253</v>
      </c>
      <c r="I31098">
        <v>253271.26</v>
      </c>
    </row>
    <row r="31099" spans="1:9" x14ac:dyDescent="0.25">
      <c r="A31099">
        <v>301</v>
      </c>
      <c r="B31099" t="s">
        <v>18</v>
      </c>
      <c r="C31099" s="3">
        <v>44433</v>
      </c>
      <c r="D31099">
        <v>195.25</v>
      </c>
      <c r="E31099">
        <v>196.67</v>
      </c>
      <c r="F31099">
        <v>194.88</v>
      </c>
      <c r="G31099">
        <v>195.25</v>
      </c>
      <c r="H31099">
        <v>11191472.069573</v>
      </c>
      <c r="I31099">
        <v>254193.61</v>
      </c>
    </row>
    <row r="31100" spans="1:9" x14ac:dyDescent="0.25">
      <c r="A31100">
        <v>301</v>
      </c>
      <c r="B31100" t="s">
        <v>18</v>
      </c>
      <c r="C31100" s="3">
        <v>44434</v>
      </c>
      <c r="D31100">
        <v>195.25</v>
      </c>
      <c r="E31100">
        <v>195.68</v>
      </c>
      <c r="F31100">
        <v>193.32</v>
      </c>
      <c r="G31100">
        <v>193.55</v>
      </c>
      <c r="H31100">
        <v>15683187.7849684</v>
      </c>
      <c r="I31100">
        <v>251976.8</v>
      </c>
    </row>
    <row r="31101" spans="1:9" x14ac:dyDescent="0.25">
      <c r="A31101">
        <v>301</v>
      </c>
      <c r="B31101" t="s">
        <v>18</v>
      </c>
      <c r="C31101" s="3">
        <v>44435</v>
      </c>
      <c r="D31101">
        <v>193.93</v>
      </c>
      <c r="E31101">
        <v>195.68</v>
      </c>
      <c r="F31101">
        <v>193.84</v>
      </c>
      <c r="G31101">
        <v>194.78</v>
      </c>
      <c r="H31101">
        <v>11074481.2895221</v>
      </c>
      <c r="I31101">
        <v>253577.83</v>
      </c>
    </row>
    <row r="31102" spans="1:9" x14ac:dyDescent="0.25">
      <c r="A31102">
        <v>301</v>
      </c>
      <c r="B31102" t="s">
        <v>18</v>
      </c>
      <c r="C31102" s="3">
        <v>44438</v>
      </c>
      <c r="D31102">
        <v>194.88</v>
      </c>
      <c r="E31102">
        <v>196.96</v>
      </c>
      <c r="F31102">
        <v>194.88</v>
      </c>
      <c r="G31102">
        <v>196.77</v>
      </c>
      <c r="H31102">
        <v>12774546.689201999</v>
      </c>
      <c r="I31102">
        <v>256164.1</v>
      </c>
    </row>
    <row r="31103" spans="1:9" x14ac:dyDescent="0.25">
      <c r="A31103">
        <v>301</v>
      </c>
      <c r="B31103" t="s">
        <v>18</v>
      </c>
      <c r="C31103" s="3">
        <v>44439</v>
      </c>
      <c r="D31103">
        <v>196.82</v>
      </c>
      <c r="E31103">
        <v>200.17</v>
      </c>
      <c r="F31103">
        <v>196.06</v>
      </c>
      <c r="G31103">
        <v>199.89</v>
      </c>
      <c r="H31103">
        <v>27281611.181998201</v>
      </c>
      <c r="I31103">
        <v>260228.24</v>
      </c>
    </row>
    <row r="31104" spans="1:9" x14ac:dyDescent="0.25">
      <c r="A31104">
        <v>301</v>
      </c>
      <c r="B31104" t="s">
        <v>18</v>
      </c>
      <c r="C31104" s="3">
        <v>44440</v>
      </c>
      <c r="D31104">
        <v>199.61</v>
      </c>
      <c r="E31104">
        <v>200.84</v>
      </c>
      <c r="F31104">
        <v>198</v>
      </c>
      <c r="G31104">
        <v>198.19</v>
      </c>
      <c r="H31104">
        <v>17168831.020980701</v>
      </c>
      <c r="I31104">
        <v>258011.44</v>
      </c>
    </row>
    <row r="31105" spans="1:9" x14ac:dyDescent="0.25">
      <c r="A31105">
        <v>301</v>
      </c>
      <c r="B31105" t="s">
        <v>18</v>
      </c>
      <c r="C31105" s="3">
        <v>44441</v>
      </c>
      <c r="D31105">
        <v>197.71</v>
      </c>
      <c r="E31105">
        <v>200.08</v>
      </c>
      <c r="F31105">
        <v>197.71</v>
      </c>
      <c r="G31105">
        <v>198.42</v>
      </c>
      <c r="H31105">
        <v>15138918.199062901</v>
      </c>
      <c r="I31105">
        <v>258319.33</v>
      </c>
    </row>
    <row r="31106" spans="1:9" x14ac:dyDescent="0.25">
      <c r="A31106">
        <v>301</v>
      </c>
      <c r="B31106" t="s">
        <v>18</v>
      </c>
      <c r="C31106" s="3">
        <v>44442</v>
      </c>
      <c r="D31106">
        <v>198.42</v>
      </c>
      <c r="E31106">
        <v>199.84</v>
      </c>
      <c r="F31106">
        <v>198.42</v>
      </c>
      <c r="G31106">
        <v>199.23</v>
      </c>
      <c r="H31106">
        <v>10812610.760265</v>
      </c>
      <c r="I31106">
        <v>259366.15</v>
      </c>
    </row>
    <row r="31107" spans="1:9" x14ac:dyDescent="0.25">
      <c r="A31107">
        <v>301</v>
      </c>
      <c r="B31107" t="s">
        <v>18</v>
      </c>
      <c r="C31107" s="3">
        <v>44445</v>
      </c>
      <c r="D31107">
        <v>199.61</v>
      </c>
      <c r="E31107">
        <v>199.8</v>
      </c>
      <c r="F31107">
        <v>197.76</v>
      </c>
      <c r="G31107">
        <v>198</v>
      </c>
      <c r="H31107">
        <v>11238940.6609175</v>
      </c>
      <c r="I31107">
        <v>257864.43</v>
      </c>
    </row>
    <row r="31108" spans="1:9" x14ac:dyDescent="0.25">
      <c r="A31108">
        <v>301</v>
      </c>
      <c r="B31108" t="s">
        <v>18</v>
      </c>
      <c r="C31108" s="3">
        <v>44446</v>
      </c>
      <c r="D31108">
        <v>199.51</v>
      </c>
      <c r="E31108">
        <v>202.78</v>
      </c>
      <c r="F31108">
        <v>198.8</v>
      </c>
      <c r="G31108">
        <v>200.32</v>
      </c>
      <c r="H31108">
        <v>39628648.872919001</v>
      </c>
      <c r="I31108">
        <v>260882.91</v>
      </c>
    </row>
    <row r="31109" spans="1:9" x14ac:dyDescent="0.25">
      <c r="A31109">
        <v>301</v>
      </c>
      <c r="B31109" t="s">
        <v>18</v>
      </c>
      <c r="C31109" s="3">
        <v>44447</v>
      </c>
      <c r="D31109">
        <v>200.79</v>
      </c>
      <c r="E31109">
        <v>201.5</v>
      </c>
      <c r="F31109">
        <v>198.38</v>
      </c>
      <c r="G31109">
        <v>199.84</v>
      </c>
      <c r="H31109">
        <v>18217262.7782626</v>
      </c>
      <c r="I31109">
        <v>260266.89</v>
      </c>
    </row>
    <row r="31110" spans="1:9" x14ac:dyDescent="0.25">
      <c r="A31110">
        <v>301</v>
      </c>
      <c r="B31110" t="s">
        <v>18</v>
      </c>
      <c r="C31110" s="3">
        <v>44448</v>
      </c>
      <c r="D31110">
        <v>199.65</v>
      </c>
      <c r="E31110">
        <v>202.35</v>
      </c>
      <c r="F31110">
        <v>199.18</v>
      </c>
      <c r="G31110">
        <v>201.17</v>
      </c>
      <c r="H31110">
        <v>20138433.850081</v>
      </c>
      <c r="I31110">
        <v>261991.74</v>
      </c>
    </row>
    <row r="31111" spans="1:9" x14ac:dyDescent="0.25">
      <c r="A31111">
        <v>301</v>
      </c>
      <c r="B31111" t="s">
        <v>18</v>
      </c>
      <c r="C31111" s="3">
        <v>44452</v>
      </c>
      <c r="D31111">
        <v>201.83</v>
      </c>
      <c r="E31111">
        <v>203.53</v>
      </c>
      <c r="F31111">
        <v>200.36</v>
      </c>
      <c r="G31111">
        <v>202.59</v>
      </c>
      <c r="H31111">
        <v>16959377.701058999</v>
      </c>
      <c r="I31111">
        <v>263839.78999999998</v>
      </c>
    </row>
    <row r="31112" spans="1:9" x14ac:dyDescent="0.25">
      <c r="A31112">
        <v>301</v>
      </c>
      <c r="B31112" t="s">
        <v>18</v>
      </c>
      <c r="C31112" s="3">
        <v>44453</v>
      </c>
      <c r="D31112">
        <v>203.3</v>
      </c>
      <c r="E31112">
        <v>205.52</v>
      </c>
      <c r="F31112">
        <v>202.63</v>
      </c>
      <c r="G31112">
        <v>204.43</v>
      </c>
      <c r="H31112">
        <v>20741973.140291199</v>
      </c>
      <c r="I31112">
        <v>266242.25</v>
      </c>
    </row>
    <row r="31113" spans="1:9" x14ac:dyDescent="0.25">
      <c r="A31113">
        <v>301</v>
      </c>
      <c r="B31113" t="s">
        <v>18</v>
      </c>
      <c r="C31113" s="3">
        <v>44454</v>
      </c>
      <c r="D31113">
        <v>205.38</v>
      </c>
      <c r="E31113">
        <v>205.47</v>
      </c>
      <c r="F31113">
        <v>203.67</v>
      </c>
      <c r="G31113">
        <v>204.34</v>
      </c>
      <c r="H31113">
        <v>21404187.765244301</v>
      </c>
      <c r="I31113">
        <v>266119.05</v>
      </c>
    </row>
    <row r="31114" spans="1:9" x14ac:dyDescent="0.25">
      <c r="A31114">
        <v>301</v>
      </c>
      <c r="B31114" t="s">
        <v>18</v>
      </c>
      <c r="C31114" s="3">
        <v>44455</v>
      </c>
      <c r="D31114">
        <v>205.23</v>
      </c>
      <c r="E31114">
        <v>221.03</v>
      </c>
      <c r="F31114">
        <v>204.62</v>
      </c>
      <c r="G31114">
        <v>218.29</v>
      </c>
      <c r="H31114">
        <v>157757462.12533399</v>
      </c>
      <c r="I31114">
        <v>284291.53000000003</v>
      </c>
    </row>
    <row r="31115" spans="1:9" x14ac:dyDescent="0.25">
      <c r="A31115">
        <v>301</v>
      </c>
      <c r="B31115" t="s">
        <v>18</v>
      </c>
      <c r="C31115" s="3">
        <v>44456</v>
      </c>
      <c r="D31115">
        <v>220.42</v>
      </c>
      <c r="E31115">
        <v>224.49</v>
      </c>
      <c r="F31115">
        <v>216.73</v>
      </c>
      <c r="G31115">
        <v>218.67</v>
      </c>
      <c r="H31115">
        <v>84039155.9211528</v>
      </c>
      <c r="I31115">
        <v>284784.34000000003</v>
      </c>
    </row>
    <row r="31116" spans="1:9" x14ac:dyDescent="0.25">
      <c r="A31116">
        <v>301</v>
      </c>
      <c r="B31116" t="s">
        <v>18</v>
      </c>
      <c r="C31116" s="3">
        <v>44459</v>
      </c>
      <c r="D31116">
        <v>218.53</v>
      </c>
      <c r="E31116">
        <v>226.43</v>
      </c>
      <c r="F31116">
        <v>217.82</v>
      </c>
      <c r="G31116">
        <v>221.13</v>
      </c>
      <c r="H31116">
        <v>74408216.901900902</v>
      </c>
      <c r="I31116">
        <v>287987.63</v>
      </c>
    </row>
    <row r="31117" spans="1:9" x14ac:dyDescent="0.25">
      <c r="A31117">
        <v>301</v>
      </c>
      <c r="B31117" t="s">
        <v>18</v>
      </c>
      <c r="C31117" s="3">
        <v>44460</v>
      </c>
      <c r="D31117">
        <v>222.26</v>
      </c>
      <c r="E31117">
        <v>229.36</v>
      </c>
      <c r="F31117">
        <v>219.19</v>
      </c>
      <c r="G31117">
        <v>228.46</v>
      </c>
      <c r="H31117">
        <v>59906536.931994103</v>
      </c>
      <c r="I31117">
        <v>297535.88</v>
      </c>
    </row>
    <row r="31118" spans="1:9" x14ac:dyDescent="0.25">
      <c r="A31118">
        <v>301</v>
      </c>
      <c r="B31118" t="s">
        <v>18</v>
      </c>
      <c r="C31118" s="3">
        <v>44461</v>
      </c>
      <c r="D31118">
        <v>230.35</v>
      </c>
      <c r="E31118">
        <v>232.53</v>
      </c>
      <c r="F31118">
        <v>227.7</v>
      </c>
      <c r="G31118">
        <v>230.35</v>
      </c>
      <c r="H31118">
        <v>55625894.762323499</v>
      </c>
      <c r="I31118">
        <v>299999.95</v>
      </c>
    </row>
    <row r="31119" spans="1:9" x14ac:dyDescent="0.25">
      <c r="A31119">
        <v>301</v>
      </c>
      <c r="B31119" t="s">
        <v>18</v>
      </c>
      <c r="C31119" s="3">
        <v>44462</v>
      </c>
      <c r="D31119">
        <v>231.77</v>
      </c>
      <c r="E31119">
        <v>232.34</v>
      </c>
      <c r="F31119">
        <v>228.65</v>
      </c>
      <c r="G31119">
        <v>229.41</v>
      </c>
      <c r="H31119">
        <v>23034476.810567498</v>
      </c>
      <c r="I31119">
        <v>298767.90999999997</v>
      </c>
    </row>
    <row r="31120" spans="1:9" x14ac:dyDescent="0.25">
      <c r="A31120">
        <v>301</v>
      </c>
      <c r="B31120" t="s">
        <v>18</v>
      </c>
      <c r="C31120" s="3">
        <v>44463</v>
      </c>
      <c r="D31120">
        <v>230.82</v>
      </c>
      <c r="E31120">
        <v>230.82</v>
      </c>
      <c r="F31120">
        <v>224.86</v>
      </c>
      <c r="G31120">
        <v>225.57</v>
      </c>
      <c r="H31120">
        <v>26240695.742926199</v>
      </c>
      <c r="I31120">
        <v>293778.18</v>
      </c>
    </row>
    <row r="31121" spans="1:9" x14ac:dyDescent="0.25">
      <c r="A31121">
        <v>301</v>
      </c>
      <c r="B31121" t="s">
        <v>18</v>
      </c>
      <c r="C31121" s="3">
        <v>44466</v>
      </c>
      <c r="D31121">
        <v>226.85</v>
      </c>
      <c r="E31121">
        <v>228.79</v>
      </c>
      <c r="F31121">
        <v>222.78</v>
      </c>
      <c r="G31121">
        <v>225.81</v>
      </c>
      <c r="H31121">
        <v>24197209.592372902</v>
      </c>
      <c r="I31121">
        <v>294086.19</v>
      </c>
    </row>
    <row r="31122" spans="1:9" x14ac:dyDescent="0.25">
      <c r="A31122">
        <v>301</v>
      </c>
      <c r="B31122" t="s">
        <v>18</v>
      </c>
      <c r="C31122" s="3">
        <v>44467</v>
      </c>
      <c r="D31122">
        <v>226.9</v>
      </c>
      <c r="E31122">
        <v>228.55</v>
      </c>
      <c r="F31122">
        <v>223.54</v>
      </c>
      <c r="G31122">
        <v>224.91</v>
      </c>
      <c r="H31122">
        <v>16611048.416541399</v>
      </c>
      <c r="I31122">
        <v>292915.76</v>
      </c>
    </row>
    <row r="31123" spans="1:9" x14ac:dyDescent="0.25">
      <c r="A31123">
        <v>301</v>
      </c>
      <c r="B31123" t="s">
        <v>18</v>
      </c>
      <c r="C31123" s="3">
        <v>44468</v>
      </c>
      <c r="D31123">
        <v>223.26</v>
      </c>
      <c r="E31123">
        <v>228.36</v>
      </c>
      <c r="F31123">
        <v>222.97</v>
      </c>
      <c r="G31123">
        <v>225.24</v>
      </c>
      <c r="H31123">
        <v>16332161.0399241</v>
      </c>
      <c r="I31123">
        <v>293346.96999999997</v>
      </c>
    </row>
    <row r="31124" spans="1:9" x14ac:dyDescent="0.25">
      <c r="A31124">
        <v>301</v>
      </c>
      <c r="B31124" t="s">
        <v>18</v>
      </c>
      <c r="C31124" s="3">
        <v>44469</v>
      </c>
      <c r="D31124">
        <v>226.95</v>
      </c>
      <c r="E31124">
        <v>227.42</v>
      </c>
      <c r="F31124">
        <v>222.55</v>
      </c>
      <c r="G31124">
        <v>223.4</v>
      </c>
      <c r="H31124">
        <v>17291488.618714102</v>
      </c>
      <c r="I31124">
        <v>290944.51</v>
      </c>
    </row>
    <row r="31125" spans="1:9" x14ac:dyDescent="0.25">
      <c r="A31125">
        <v>301</v>
      </c>
      <c r="B31125" t="s">
        <v>18</v>
      </c>
      <c r="C31125" s="3">
        <v>44470</v>
      </c>
      <c r="D31125">
        <v>222.5</v>
      </c>
      <c r="E31125">
        <v>224.2</v>
      </c>
      <c r="F31125">
        <v>220.32</v>
      </c>
      <c r="G31125">
        <v>222.64</v>
      </c>
      <c r="H31125">
        <v>16867042.109028801</v>
      </c>
      <c r="I31125">
        <v>289958.88</v>
      </c>
    </row>
    <row r="31126" spans="1:9" x14ac:dyDescent="0.25">
      <c r="A31126">
        <v>301</v>
      </c>
      <c r="B31126" t="s">
        <v>18</v>
      </c>
      <c r="C31126" s="3">
        <v>44473</v>
      </c>
      <c r="D31126">
        <v>223.26</v>
      </c>
      <c r="E31126">
        <v>225.48</v>
      </c>
      <c r="F31126">
        <v>222.69</v>
      </c>
      <c r="G31126">
        <v>223.82</v>
      </c>
      <c r="H31126">
        <v>11296748.293960501</v>
      </c>
      <c r="I31126">
        <v>291498.92</v>
      </c>
    </row>
    <row r="31127" spans="1:9" x14ac:dyDescent="0.25">
      <c r="A31127">
        <v>301</v>
      </c>
      <c r="B31127" t="s">
        <v>18</v>
      </c>
      <c r="C31127" s="3">
        <v>44474</v>
      </c>
      <c r="D31127">
        <v>223.63</v>
      </c>
      <c r="E31127">
        <v>224.63</v>
      </c>
      <c r="F31127">
        <v>221.84</v>
      </c>
      <c r="G31127">
        <v>222.03</v>
      </c>
      <c r="H31127">
        <v>9749935.6661594398</v>
      </c>
      <c r="I31127">
        <v>289158.06</v>
      </c>
    </row>
    <row r="31128" spans="1:9" x14ac:dyDescent="0.25">
      <c r="A31128">
        <v>301</v>
      </c>
      <c r="B31128" t="s">
        <v>18</v>
      </c>
      <c r="C31128" s="3">
        <v>44475</v>
      </c>
      <c r="D31128">
        <v>222.12</v>
      </c>
      <c r="E31128">
        <v>223.63</v>
      </c>
      <c r="F31128">
        <v>218.15</v>
      </c>
      <c r="G31128">
        <v>218.76</v>
      </c>
      <c r="H31128">
        <v>18504608.931789201</v>
      </c>
      <c r="I31128">
        <v>284907.55</v>
      </c>
    </row>
    <row r="31129" spans="1:9" x14ac:dyDescent="0.25">
      <c r="A31129">
        <v>301</v>
      </c>
      <c r="B31129" t="s">
        <v>18</v>
      </c>
      <c r="C31129" s="3">
        <v>44476</v>
      </c>
      <c r="D31129">
        <v>220.42</v>
      </c>
      <c r="E31129">
        <v>222.26</v>
      </c>
      <c r="F31129">
        <v>219.76</v>
      </c>
      <c r="G31129">
        <v>220.37</v>
      </c>
      <c r="H31129">
        <v>10963602.4784927</v>
      </c>
      <c r="I31129">
        <v>287002</v>
      </c>
    </row>
    <row r="31130" spans="1:9" x14ac:dyDescent="0.25">
      <c r="A31130">
        <v>301</v>
      </c>
      <c r="B31130" t="s">
        <v>18</v>
      </c>
      <c r="C31130" s="3">
        <v>44477</v>
      </c>
      <c r="D31130">
        <v>222.07</v>
      </c>
      <c r="E31130">
        <v>222.12</v>
      </c>
      <c r="F31130">
        <v>218.72</v>
      </c>
      <c r="G31130">
        <v>219.19</v>
      </c>
      <c r="H31130">
        <v>10295095.1593176</v>
      </c>
      <c r="I31130">
        <v>285461.96000000002</v>
      </c>
    </row>
    <row r="31131" spans="1:9" x14ac:dyDescent="0.25">
      <c r="A31131">
        <v>301</v>
      </c>
      <c r="B31131" t="s">
        <v>18</v>
      </c>
      <c r="C31131" s="3">
        <v>44480</v>
      </c>
      <c r="D31131">
        <v>219.47</v>
      </c>
      <c r="E31131">
        <v>226.57</v>
      </c>
      <c r="F31131">
        <v>219.19</v>
      </c>
      <c r="G31131">
        <v>225.2</v>
      </c>
      <c r="H31131">
        <v>22393219.7405545</v>
      </c>
      <c r="I31131">
        <v>293285.37</v>
      </c>
    </row>
    <row r="31132" spans="1:9" x14ac:dyDescent="0.25">
      <c r="A31132">
        <v>301</v>
      </c>
      <c r="B31132" t="s">
        <v>18</v>
      </c>
      <c r="C31132" s="3">
        <v>44481</v>
      </c>
      <c r="D31132">
        <v>225.72</v>
      </c>
      <c r="E31132">
        <v>229.88</v>
      </c>
      <c r="F31132">
        <v>225.15</v>
      </c>
      <c r="G31132">
        <v>228.27</v>
      </c>
      <c r="H31132">
        <v>30890065.959821299</v>
      </c>
      <c r="I31132">
        <v>297289.46999999997</v>
      </c>
    </row>
    <row r="31133" spans="1:9" x14ac:dyDescent="0.25">
      <c r="A31133">
        <v>301</v>
      </c>
      <c r="B31133" t="s">
        <v>18</v>
      </c>
      <c r="C31133" s="3">
        <v>44482</v>
      </c>
      <c r="D31133">
        <v>229.45</v>
      </c>
      <c r="E31133">
        <v>237.35</v>
      </c>
      <c r="F31133">
        <v>227.18</v>
      </c>
      <c r="G31133">
        <v>235.74</v>
      </c>
      <c r="H31133">
        <v>53023579.156955399</v>
      </c>
      <c r="I31133">
        <v>307022.53000000003</v>
      </c>
    </row>
    <row r="31134" spans="1:9" x14ac:dyDescent="0.25">
      <c r="A31134">
        <v>301</v>
      </c>
      <c r="B31134" t="s">
        <v>18</v>
      </c>
      <c r="C31134" s="3">
        <v>44483</v>
      </c>
      <c r="D31134">
        <v>239.57</v>
      </c>
      <c r="E31134">
        <v>247.71</v>
      </c>
      <c r="F31134">
        <v>236.83</v>
      </c>
      <c r="G31134">
        <v>242.7</v>
      </c>
      <c r="H31134">
        <v>90280761.051658005</v>
      </c>
      <c r="I31134">
        <v>316077.96999999997</v>
      </c>
    </row>
    <row r="31135" spans="1:9" x14ac:dyDescent="0.25">
      <c r="A31135">
        <v>301</v>
      </c>
      <c r="B31135" t="s">
        <v>18</v>
      </c>
      <c r="C31135" s="3">
        <v>44487</v>
      </c>
      <c r="D31135">
        <v>246.91</v>
      </c>
      <c r="E31135">
        <v>250.97</v>
      </c>
      <c r="F31135">
        <v>243.45</v>
      </c>
      <c r="G31135">
        <v>248.37</v>
      </c>
      <c r="H31135">
        <v>63735157.858598299</v>
      </c>
      <c r="I31135">
        <v>323470.17</v>
      </c>
    </row>
    <row r="31136" spans="1:9" x14ac:dyDescent="0.25">
      <c r="A31136">
        <v>301</v>
      </c>
      <c r="B31136" t="s">
        <v>18</v>
      </c>
      <c r="C31136" s="3">
        <v>44488</v>
      </c>
      <c r="D31136">
        <v>247.28</v>
      </c>
      <c r="E31136">
        <v>248.37</v>
      </c>
      <c r="F31136">
        <v>231.82</v>
      </c>
      <c r="G31136">
        <v>232.67</v>
      </c>
      <c r="H31136">
        <v>62432807.6157526</v>
      </c>
      <c r="I31136">
        <v>303018.43</v>
      </c>
    </row>
    <row r="31137" spans="1:9" x14ac:dyDescent="0.25">
      <c r="A31137">
        <v>301</v>
      </c>
      <c r="B31137" t="s">
        <v>18</v>
      </c>
      <c r="C31137" s="3">
        <v>44489</v>
      </c>
      <c r="D31137">
        <v>232.67</v>
      </c>
      <c r="E31137">
        <v>235.08</v>
      </c>
      <c r="F31137">
        <v>229.26</v>
      </c>
      <c r="G31137">
        <v>233.28</v>
      </c>
      <c r="H31137">
        <v>50552751.580255099</v>
      </c>
      <c r="I31137">
        <v>303819.25</v>
      </c>
    </row>
    <row r="31138" spans="1:9" x14ac:dyDescent="0.25">
      <c r="A31138">
        <v>301</v>
      </c>
      <c r="B31138" t="s">
        <v>18</v>
      </c>
      <c r="C31138" s="3">
        <v>44490</v>
      </c>
      <c r="D31138">
        <v>234.61</v>
      </c>
      <c r="E31138">
        <v>234.94</v>
      </c>
      <c r="F31138">
        <v>229.97</v>
      </c>
      <c r="G31138">
        <v>231.49</v>
      </c>
      <c r="H31138">
        <v>23803760.408127699</v>
      </c>
      <c r="I31138">
        <v>301478.38</v>
      </c>
    </row>
    <row r="31139" spans="1:9" x14ac:dyDescent="0.25">
      <c r="A31139">
        <v>301</v>
      </c>
      <c r="B31139" t="s">
        <v>18</v>
      </c>
      <c r="C31139" s="3">
        <v>44491</v>
      </c>
      <c r="D31139">
        <v>231.49</v>
      </c>
      <c r="E31139">
        <v>232.53</v>
      </c>
      <c r="F31139">
        <v>221.08</v>
      </c>
      <c r="G31139">
        <v>223.82</v>
      </c>
      <c r="H31139">
        <v>37566302.950799003</v>
      </c>
      <c r="I31139">
        <v>291529.11</v>
      </c>
    </row>
    <row r="31140" spans="1:9" x14ac:dyDescent="0.25">
      <c r="A31140">
        <v>301</v>
      </c>
      <c r="B31140" t="s">
        <v>18</v>
      </c>
      <c r="C31140" s="3">
        <v>44494</v>
      </c>
      <c r="D31140">
        <v>221.46</v>
      </c>
      <c r="E31140">
        <v>223.87</v>
      </c>
      <c r="F31140">
        <v>218.05</v>
      </c>
      <c r="G31140">
        <v>220.8</v>
      </c>
      <c r="H31140">
        <v>23608408.943128999</v>
      </c>
      <c r="I31140">
        <v>287586.2</v>
      </c>
    </row>
    <row r="31141" spans="1:9" x14ac:dyDescent="0.25">
      <c r="A31141">
        <v>301</v>
      </c>
      <c r="B31141" t="s">
        <v>18</v>
      </c>
      <c r="C31141" s="3">
        <v>44495</v>
      </c>
      <c r="D31141">
        <v>221.46</v>
      </c>
      <c r="E31141">
        <v>226.09</v>
      </c>
      <c r="F31141">
        <v>220.04</v>
      </c>
      <c r="G31141">
        <v>223.92</v>
      </c>
      <c r="H31141">
        <v>20014817.9665423</v>
      </c>
      <c r="I31141">
        <v>291652.33</v>
      </c>
    </row>
    <row r="31142" spans="1:9" x14ac:dyDescent="0.25">
      <c r="A31142">
        <v>301</v>
      </c>
      <c r="B31142" t="s">
        <v>18</v>
      </c>
      <c r="C31142" s="3">
        <v>44496</v>
      </c>
      <c r="D31142">
        <v>227.28</v>
      </c>
      <c r="E31142">
        <v>228.27</v>
      </c>
      <c r="F31142">
        <v>223.45</v>
      </c>
      <c r="G31142">
        <v>225.57</v>
      </c>
      <c r="H31142">
        <v>27391040.192943599</v>
      </c>
      <c r="I31142">
        <v>293808.61</v>
      </c>
    </row>
    <row r="31143" spans="1:9" x14ac:dyDescent="0.25">
      <c r="A31143">
        <v>301</v>
      </c>
      <c r="B31143" t="s">
        <v>18</v>
      </c>
      <c r="C31143" s="3">
        <v>44497</v>
      </c>
      <c r="D31143">
        <v>222.4</v>
      </c>
      <c r="E31143">
        <v>223.21</v>
      </c>
      <c r="F31143">
        <v>212.05</v>
      </c>
      <c r="G31143">
        <v>212.94</v>
      </c>
      <c r="H31143">
        <v>48925438.488546699</v>
      </c>
      <c r="I31143">
        <v>277359.27</v>
      </c>
    </row>
    <row r="31144" spans="1:9" x14ac:dyDescent="0.25">
      <c r="A31144">
        <v>301</v>
      </c>
      <c r="B31144" t="s">
        <v>18</v>
      </c>
      <c r="C31144" s="3">
        <v>44498</v>
      </c>
      <c r="D31144">
        <v>212.85</v>
      </c>
      <c r="E31144">
        <v>215.92</v>
      </c>
      <c r="F31144">
        <v>210.3</v>
      </c>
      <c r="G31144">
        <v>211.15</v>
      </c>
      <c r="H31144">
        <v>28162531.403332599</v>
      </c>
      <c r="I31144">
        <v>275018.15999999997</v>
      </c>
    </row>
    <row r="31145" spans="1:9" x14ac:dyDescent="0.25">
      <c r="A31145">
        <v>301</v>
      </c>
      <c r="B31145" t="s">
        <v>18</v>
      </c>
      <c r="C31145" s="3">
        <v>44501</v>
      </c>
      <c r="D31145">
        <v>212.05</v>
      </c>
      <c r="E31145">
        <v>215.26</v>
      </c>
      <c r="F31145">
        <v>210.49</v>
      </c>
      <c r="G31145">
        <v>214.6</v>
      </c>
      <c r="H31145">
        <v>24521722.8428724</v>
      </c>
      <c r="I31145">
        <v>279515.55</v>
      </c>
    </row>
    <row r="31146" spans="1:9" x14ac:dyDescent="0.25">
      <c r="A31146">
        <v>301</v>
      </c>
      <c r="B31146" t="s">
        <v>18</v>
      </c>
      <c r="C31146" s="3">
        <v>44502</v>
      </c>
      <c r="D31146">
        <v>215.69</v>
      </c>
      <c r="E31146">
        <v>216.87</v>
      </c>
      <c r="F31146">
        <v>212.38</v>
      </c>
      <c r="G31146">
        <v>213.42</v>
      </c>
      <c r="H31146">
        <v>15162471.138844701</v>
      </c>
      <c r="I31146">
        <v>277975.34999999998</v>
      </c>
    </row>
    <row r="31147" spans="1:9" x14ac:dyDescent="0.25">
      <c r="A31147">
        <v>301</v>
      </c>
      <c r="B31147" t="s">
        <v>18</v>
      </c>
      <c r="C31147" s="3">
        <v>44503</v>
      </c>
      <c r="D31147">
        <v>213.8</v>
      </c>
      <c r="E31147">
        <v>214.6</v>
      </c>
      <c r="F31147">
        <v>209.73</v>
      </c>
      <c r="G31147">
        <v>210.44</v>
      </c>
      <c r="H31147">
        <v>18861661.714825299</v>
      </c>
      <c r="I31147">
        <v>274094.03999999998</v>
      </c>
    </row>
    <row r="31148" spans="1:9" x14ac:dyDescent="0.25">
      <c r="A31148">
        <v>301</v>
      </c>
      <c r="B31148" t="s">
        <v>18</v>
      </c>
      <c r="C31148" s="3">
        <v>44504</v>
      </c>
      <c r="D31148">
        <v>212.71</v>
      </c>
      <c r="E31148">
        <v>215.03</v>
      </c>
      <c r="F31148">
        <v>211.9</v>
      </c>
      <c r="G31148">
        <v>214.32</v>
      </c>
      <c r="H31148">
        <v>7425660.3856800701</v>
      </c>
      <c r="I31148">
        <v>279145.90000000002</v>
      </c>
    </row>
    <row r="31149" spans="1:9" x14ac:dyDescent="0.25">
      <c r="A31149">
        <v>301</v>
      </c>
      <c r="B31149" t="s">
        <v>18</v>
      </c>
      <c r="C31149" s="3">
        <v>44508</v>
      </c>
      <c r="D31149">
        <v>217.3</v>
      </c>
      <c r="E31149">
        <v>218.24</v>
      </c>
      <c r="F31149">
        <v>213.51</v>
      </c>
      <c r="G31149">
        <v>217.39</v>
      </c>
      <c r="H31149">
        <v>21427730.0166541</v>
      </c>
      <c r="I31149">
        <v>283150.42</v>
      </c>
    </row>
    <row r="31150" spans="1:9" x14ac:dyDescent="0.25">
      <c r="A31150">
        <v>301</v>
      </c>
      <c r="B31150" t="s">
        <v>18</v>
      </c>
      <c r="C31150" s="3">
        <v>44509</v>
      </c>
      <c r="D31150">
        <v>217.44</v>
      </c>
      <c r="E31150">
        <v>218.43</v>
      </c>
      <c r="F31150">
        <v>215.55</v>
      </c>
      <c r="G31150">
        <v>216.4</v>
      </c>
      <c r="H31150">
        <v>12178312.794642299</v>
      </c>
      <c r="I31150">
        <v>281856.65000000002</v>
      </c>
    </row>
    <row r="31151" spans="1:9" x14ac:dyDescent="0.25">
      <c r="A31151">
        <v>301</v>
      </c>
      <c r="B31151" t="s">
        <v>18</v>
      </c>
      <c r="C31151" s="3">
        <v>44510</v>
      </c>
      <c r="D31151">
        <v>215.17</v>
      </c>
      <c r="E31151">
        <v>220.28</v>
      </c>
      <c r="F31151">
        <v>214.93</v>
      </c>
      <c r="G31151">
        <v>218.38</v>
      </c>
      <c r="H31151">
        <v>14198055.140888</v>
      </c>
      <c r="I31151">
        <v>284444.19</v>
      </c>
    </row>
    <row r="31152" spans="1:9" x14ac:dyDescent="0.25">
      <c r="A31152">
        <v>301</v>
      </c>
      <c r="B31152" t="s">
        <v>18</v>
      </c>
      <c r="C31152" s="3">
        <v>44511</v>
      </c>
      <c r="D31152">
        <v>217.96</v>
      </c>
      <c r="E31152">
        <v>219</v>
      </c>
      <c r="F31152">
        <v>216.21</v>
      </c>
      <c r="G31152">
        <v>217.58</v>
      </c>
      <c r="H31152">
        <v>8599325.5811408106</v>
      </c>
      <c r="I31152">
        <v>283396.84999999998</v>
      </c>
    </row>
    <row r="31153" spans="1:9" x14ac:dyDescent="0.25">
      <c r="A31153">
        <v>301</v>
      </c>
      <c r="B31153" t="s">
        <v>18</v>
      </c>
      <c r="C31153" s="3">
        <v>44512</v>
      </c>
      <c r="D31153">
        <v>218.72</v>
      </c>
      <c r="E31153">
        <v>221.32</v>
      </c>
      <c r="F31153">
        <v>216.78</v>
      </c>
      <c r="G31153">
        <v>220.32</v>
      </c>
      <c r="H31153">
        <v>12532467.1832614</v>
      </c>
      <c r="I31153">
        <v>286970.12</v>
      </c>
    </row>
    <row r="31154" spans="1:9" x14ac:dyDescent="0.25">
      <c r="A31154">
        <v>301</v>
      </c>
      <c r="B31154" t="s">
        <v>18</v>
      </c>
      <c r="C31154" s="3">
        <v>44515</v>
      </c>
      <c r="D31154">
        <v>221.32</v>
      </c>
      <c r="E31154">
        <v>226.09</v>
      </c>
      <c r="F31154">
        <v>220.51</v>
      </c>
      <c r="G31154">
        <v>225.24</v>
      </c>
      <c r="H31154">
        <v>40967985.5832958</v>
      </c>
      <c r="I31154">
        <v>293377.34999999998</v>
      </c>
    </row>
    <row r="31155" spans="1:9" x14ac:dyDescent="0.25">
      <c r="A31155">
        <v>301</v>
      </c>
      <c r="B31155" t="s">
        <v>18</v>
      </c>
      <c r="C31155" s="3">
        <v>44516</v>
      </c>
      <c r="D31155">
        <v>226.14</v>
      </c>
      <c r="E31155">
        <v>226.71</v>
      </c>
      <c r="F31155">
        <v>222.31</v>
      </c>
      <c r="G31155">
        <v>222.74</v>
      </c>
      <c r="H31155">
        <v>15513409.809366999</v>
      </c>
      <c r="I31155">
        <v>290130.39</v>
      </c>
    </row>
    <row r="31156" spans="1:9" x14ac:dyDescent="0.25">
      <c r="A31156">
        <v>301</v>
      </c>
      <c r="B31156" t="s">
        <v>18</v>
      </c>
      <c r="C31156" s="3">
        <v>44517</v>
      </c>
      <c r="D31156">
        <v>223.26</v>
      </c>
      <c r="E31156">
        <v>232.01</v>
      </c>
      <c r="F31156">
        <v>222.92</v>
      </c>
      <c r="G31156">
        <v>226.57</v>
      </c>
      <c r="H31156">
        <v>49362794.5860935</v>
      </c>
      <c r="I31156">
        <v>295120.96000000002</v>
      </c>
    </row>
    <row r="31157" spans="1:9" x14ac:dyDescent="0.25">
      <c r="A31157">
        <v>301</v>
      </c>
      <c r="B31157" t="s">
        <v>18</v>
      </c>
      <c r="C31157" s="3">
        <v>44518</v>
      </c>
      <c r="D31157">
        <v>227.04</v>
      </c>
      <c r="E31157">
        <v>229.88</v>
      </c>
      <c r="F31157">
        <v>223.54</v>
      </c>
      <c r="G31157">
        <v>224.68</v>
      </c>
      <c r="H31157">
        <v>21380148.9349797</v>
      </c>
      <c r="I31157">
        <v>292656.48</v>
      </c>
    </row>
    <row r="31158" spans="1:9" x14ac:dyDescent="0.25">
      <c r="A31158">
        <v>301</v>
      </c>
      <c r="B31158" t="s">
        <v>18</v>
      </c>
      <c r="C31158" s="3">
        <v>44522</v>
      </c>
      <c r="D31158">
        <v>225.05</v>
      </c>
      <c r="E31158">
        <v>227.75</v>
      </c>
      <c r="F31158">
        <v>217.15</v>
      </c>
      <c r="G31158">
        <v>218.43</v>
      </c>
      <c r="H31158">
        <v>23862972.185354501</v>
      </c>
      <c r="I31158">
        <v>284523.71000000002</v>
      </c>
    </row>
    <row r="31159" spans="1:9" x14ac:dyDescent="0.25">
      <c r="A31159">
        <v>301</v>
      </c>
      <c r="B31159" t="s">
        <v>18</v>
      </c>
      <c r="C31159" s="3">
        <v>44523</v>
      </c>
      <c r="D31159">
        <v>216.78</v>
      </c>
      <c r="E31159">
        <v>220.13</v>
      </c>
      <c r="F31159">
        <v>216.78</v>
      </c>
      <c r="G31159">
        <v>219.09</v>
      </c>
      <c r="H31159">
        <v>14200428.8923575</v>
      </c>
      <c r="I31159">
        <v>285386.28000000003</v>
      </c>
    </row>
    <row r="31160" spans="1:9" x14ac:dyDescent="0.25">
      <c r="A31160">
        <v>301</v>
      </c>
      <c r="B31160" t="s">
        <v>18</v>
      </c>
      <c r="C31160" s="3">
        <v>44524</v>
      </c>
      <c r="D31160">
        <v>219.9</v>
      </c>
      <c r="E31160">
        <v>220.13</v>
      </c>
      <c r="F31160">
        <v>214.69</v>
      </c>
      <c r="G31160">
        <v>215.4</v>
      </c>
      <c r="H31160">
        <v>14947282.9893266</v>
      </c>
      <c r="I31160">
        <v>280580.55</v>
      </c>
    </row>
    <row r="31161" spans="1:9" x14ac:dyDescent="0.25">
      <c r="A31161">
        <v>301</v>
      </c>
      <c r="B31161" t="s">
        <v>18</v>
      </c>
      <c r="C31161" s="3">
        <v>44525</v>
      </c>
      <c r="D31161">
        <v>214.74</v>
      </c>
      <c r="E31161">
        <v>219.66</v>
      </c>
      <c r="F31161">
        <v>213.56</v>
      </c>
      <c r="G31161">
        <v>218.81</v>
      </c>
      <c r="H31161">
        <v>25269370.137062099</v>
      </c>
      <c r="I31161">
        <v>285016.61</v>
      </c>
    </row>
    <row r="31162" spans="1:9" x14ac:dyDescent="0.25">
      <c r="A31162">
        <v>301</v>
      </c>
      <c r="B31162" t="s">
        <v>18</v>
      </c>
      <c r="C31162" s="3">
        <v>44526</v>
      </c>
      <c r="D31162">
        <v>216.54</v>
      </c>
      <c r="E31162">
        <v>217.63</v>
      </c>
      <c r="F31162">
        <v>211.05</v>
      </c>
      <c r="G31162">
        <v>211.9</v>
      </c>
      <c r="H31162">
        <v>28570330.0048365</v>
      </c>
      <c r="I31162">
        <v>276021.27</v>
      </c>
    </row>
    <row r="31163" spans="1:9" x14ac:dyDescent="0.25">
      <c r="A31163">
        <v>301</v>
      </c>
      <c r="B31163" t="s">
        <v>18</v>
      </c>
      <c r="C31163" s="3">
        <v>44529</v>
      </c>
      <c r="D31163">
        <v>210.01</v>
      </c>
      <c r="E31163">
        <v>211.57</v>
      </c>
      <c r="F31163">
        <v>208.31</v>
      </c>
      <c r="G31163">
        <v>209.54</v>
      </c>
      <c r="H31163">
        <v>23396243.524908502</v>
      </c>
      <c r="I31163">
        <v>272940.67</v>
      </c>
    </row>
    <row r="31164" spans="1:9" x14ac:dyDescent="0.25">
      <c r="A31164">
        <v>301</v>
      </c>
      <c r="B31164" t="s">
        <v>18</v>
      </c>
      <c r="C31164" s="3">
        <v>44530</v>
      </c>
      <c r="D31164">
        <v>210.01</v>
      </c>
      <c r="E31164">
        <v>213.04</v>
      </c>
      <c r="F31164">
        <v>208.12</v>
      </c>
      <c r="G31164">
        <v>209.21</v>
      </c>
      <c r="H31164">
        <v>24844838.349019401</v>
      </c>
      <c r="I31164">
        <v>272509.39</v>
      </c>
    </row>
    <row r="31165" spans="1:9" x14ac:dyDescent="0.25">
      <c r="A31165">
        <v>301</v>
      </c>
      <c r="B31165" t="s">
        <v>18</v>
      </c>
      <c r="C31165" s="3">
        <v>44531</v>
      </c>
      <c r="D31165">
        <v>210.01</v>
      </c>
      <c r="E31165">
        <v>211.24</v>
      </c>
      <c r="F31165">
        <v>208.69</v>
      </c>
      <c r="G31165">
        <v>209.92</v>
      </c>
      <c r="H31165">
        <v>13737461.986088799</v>
      </c>
      <c r="I31165">
        <v>273433.57</v>
      </c>
    </row>
    <row r="31166" spans="1:9" x14ac:dyDescent="0.25">
      <c r="A31166">
        <v>301</v>
      </c>
      <c r="B31166" t="s">
        <v>18</v>
      </c>
      <c r="C31166" s="3">
        <v>44532</v>
      </c>
      <c r="D31166">
        <v>209.92</v>
      </c>
      <c r="E31166">
        <v>213.94</v>
      </c>
      <c r="F31166">
        <v>209.35</v>
      </c>
      <c r="G31166">
        <v>213.28</v>
      </c>
      <c r="H31166">
        <v>16812394.649055898</v>
      </c>
      <c r="I31166">
        <v>277808.01</v>
      </c>
    </row>
    <row r="31167" spans="1:9" x14ac:dyDescent="0.25">
      <c r="A31167">
        <v>301</v>
      </c>
      <c r="B31167" t="s">
        <v>18</v>
      </c>
      <c r="C31167" s="3">
        <v>44533</v>
      </c>
      <c r="D31167">
        <v>212.85</v>
      </c>
      <c r="E31167">
        <v>213.99</v>
      </c>
      <c r="F31167">
        <v>209.4</v>
      </c>
      <c r="G31167">
        <v>209.68</v>
      </c>
      <c r="H31167">
        <v>14582141.871204101</v>
      </c>
      <c r="I31167">
        <v>273125.51</v>
      </c>
    </row>
    <row r="31168" spans="1:9" x14ac:dyDescent="0.25">
      <c r="A31168">
        <v>301</v>
      </c>
      <c r="B31168" t="s">
        <v>18</v>
      </c>
      <c r="C31168" s="3">
        <v>44536</v>
      </c>
      <c r="D31168">
        <v>209.68</v>
      </c>
      <c r="E31168">
        <v>210.2</v>
      </c>
      <c r="F31168">
        <v>205.76</v>
      </c>
      <c r="G31168">
        <v>206.13</v>
      </c>
      <c r="H31168">
        <v>13888553.604259601</v>
      </c>
      <c r="I31168">
        <v>268504.62</v>
      </c>
    </row>
    <row r="31169" spans="1:9" x14ac:dyDescent="0.25">
      <c r="A31169">
        <v>301</v>
      </c>
      <c r="B31169" t="s">
        <v>18</v>
      </c>
      <c r="C31169" s="3">
        <v>44537</v>
      </c>
      <c r="D31169">
        <v>207.08</v>
      </c>
      <c r="E31169">
        <v>209.96</v>
      </c>
      <c r="F31169">
        <v>206.32</v>
      </c>
      <c r="G31169">
        <v>208.73</v>
      </c>
      <c r="H31169">
        <v>9412316.08954289</v>
      </c>
      <c r="I31169">
        <v>271893.27</v>
      </c>
    </row>
    <row r="31170" spans="1:9" x14ac:dyDescent="0.25">
      <c r="A31170">
        <v>301</v>
      </c>
      <c r="B31170" t="s">
        <v>18</v>
      </c>
      <c r="C31170" s="3">
        <v>44538</v>
      </c>
      <c r="D31170">
        <v>209.07</v>
      </c>
      <c r="E31170">
        <v>213.46</v>
      </c>
      <c r="F31170">
        <v>209.07</v>
      </c>
      <c r="G31170">
        <v>212.8</v>
      </c>
      <c r="H31170">
        <v>10424917.6820041</v>
      </c>
      <c r="I31170">
        <v>277191.89</v>
      </c>
    </row>
    <row r="31171" spans="1:9" x14ac:dyDescent="0.25">
      <c r="A31171">
        <v>301</v>
      </c>
      <c r="B31171" t="s">
        <v>18</v>
      </c>
      <c r="C31171" s="3">
        <v>44539</v>
      </c>
      <c r="D31171">
        <v>210.96</v>
      </c>
      <c r="E31171">
        <v>223.68</v>
      </c>
      <c r="F31171">
        <v>210.96</v>
      </c>
      <c r="G31171">
        <v>222.69</v>
      </c>
      <c r="H31171">
        <v>40424512.934510201</v>
      </c>
      <c r="I31171">
        <v>290068.78000000003</v>
      </c>
    </row>
    <row r="31172" spans="1:9" x14ac:dyDescent="0.25">
      <c r="A31172">
        <v>301</v>
      </c>
      <c r="B31172" t="s">
        <v>18</v>
      </c>
      <c r="C31172" s="3">
        <v>44540</v>
      </c>
      <c r="D31172">
        <v>223.45</v>
      </c>
      <c r="E31172">
        <v>226.05</v>
      </c>
      <c r="F31172">
        <v>221.13</v>
      </c>
      <c r="G31172">
        <v>223.35</v>
      </c>
      <c r="H31172">
        <v>37170172.789644897</v>
      </c>
      <c r="I31172">
        <v>290931.34999999998</v>
      </c>
    </row>
    <row r="31173" spans="1:9" x14ac:dyDescent="0.25">
      <c r="A31173">
        <v>301</v>
      </c>
      <c r="B31173" t="s">
        <v>18</v>
      </c>
      <c r="C31173" s="3">
        <v>44543</v>
      </c>
      <c r="D31173">
        <v>225.15</v>
      </c>
      <c r="E31173">
        <v>225.86</v>
      </c>
      <c r="F31173">
        <v>221.51</v>
      </c>
      <c r="G31173">
        <v>221.93</v>
      </c>
      <c r="H31173">
        <v>23313426.003568701</v>
      </c>
      <c r="I31173">
        <v>289082.99</v>
      </c>
    </row>
    <row r="31174" spans="1:9" x14ac:dyDescent="0.25">
      <c r="A31174">
        <v>301</v>
      </c>
      <c r="B31174" t="s">
        <v>18</v>
      </c>
      <c r="C31174" s="3">
        <v>44544</v>
      </c>
      <c r="D31174">
        <v>222.31</v>
      </c>
      <c r="E31174">
        <v>224.3</v>
      </c>
      <c r="F31174">
        <v>215.26</v>
      </c>
      <c r="G31174">
        <v>216.26</v>
      </c>
      <c r="H31174">
        <v>39648712.324682198</v>
      </c>
      <c r="I31174">
        <v>281689.56</v>
      </c>
    </row>
    <row r="31175" spans="1:9" x14ac:dyDescent="0.25">
      <c r="A31175">
        <v>301</v>
      </c>
      <c r="B31175" t="s">
        <v>18</v>
      </c>
      <c r="C31175" s="3">
        <v>44545</v>
      </c>
      <c r="D31175">
        <v>217.58</v>
      </c>
      <c r="E31175">
        <v>219.66</v>
      </c>
      <c r="F31175">
        <v>211.34</v>
      </c>
      <c r="G31175">
        <v>211.95</v>
      </c>
      <c r="H31175">
        <v>36631347.300408602</v>
      </c>
      <c r="I31175">
        <v>276082.88</v>
      </c>
    </row>
    <row r="31176" spans="1:9" x14ac:dyDescent="0.25">
      <c r="A31176">
        <v>301</v>
      </c>
      <c r="B31176" t="s">
        <v>18</v>
      </c>
      <c r="C31176" s="3">
        <v>44546</v>
      </c>
      <c r="D31176">
        <v>213.8</v>
      </c>
      <c r="E31176">
        <v>213.94</v>
      </c>
      <c r="F31176">
        <v>208.88</v>
      </c>
      <c r="G31176">
        <v>210.86</v>
      </c>
      <c r="H31176">
        <v>25580967.4405596</v>
      </c>
      <c r="I31176">
        <v>274665.81</v>
      </c>
    </row>
    <row r="31177" spans="1:9" x14ac:dyDescent="0.25">
      <c r="A31177">
        <v>301</v>
      </c>
      <c r="B31177" t="s">
        <v>18</v>
      </c>
      <c r="C31177" s="3">
        <v>44547</v>
      </c>
      <c r="D31177">
        <v>210.77</v>
      </c>
      <c r="E31177">
        <v>210.82</v>
      </c>
      <c r="F31177">
        <v>205.05</v>
      </c>
      <c r="G31177">
        <v>206.18</v>
      </c>
      <c r="H31177">
        <v>31378523.022400498</v>
      </c>
      <c r="I31177">
        <v>268571.90000000002</v>
      </c>
    </row>
    <row r="31178" spans="1:9" x14ac:dyDescent="0.25">
      <c r="A31178">
        <v>301</v>
      </c>
      <c r="B31178" t="s">
        <v>18</v>
      </c>
      <c r="C31178" s="3">
        <v>44550</v>
      </c>
      <c r="D31178">
        <v>204.57</v>
      </c>
      <c r="E31178">
        <v>204.57</v>
      </c>
      <c r="F31178">
        <v>198.47</v>
      </c>
      <c r="G31178">
        <v>200.93</v>
      </c>
      <c r="H31178">
        <v>39472372.4477119</v>
      </c>
      <c r="I31178">
        <v>261732.83</v>
      </c>
    </row>
    <row r="31179" spans="1:9" x14ac:dyDescent="0.25">
      <c r="A31179">
        <v>301</v>
      </c>
      <c r="B31179" t="s">
        <v>18</v>
      </c>
      <c r="C31179" s="3">
        <v>44551</v>
      </c>
      <c r="D31179">
        <v>202.44</v>
      </c>
      <c r="E31179">
        <v>203.82</v>
      </c>
      <c r="F31179">
        <v>199.65</v>
      </c>
      <c r="G31179">
        <v>201.03</v>
      </c>
      <c r="H31179">
        <v>20502242.700637098</v>
      </c>
      <c r="I31179">
        <v>261856.06</v>
      </c>
    </row>
    <row r="31180" spans="1:9" x14ac:dyDescent="0.25">
      <c r="A31180">
        <v>301</v>
      </c>
      <c r="B31180" t="s">
        <v>18</v>
      </c>
      <c r="C31180" s="3">
        <v>44552</v>
      </c>
      <c r="D31180">
        <v>202.44</v>
      </c>
      <c r="E31180">
        <v>202.63</v>
      </c>
      <c r="F31180">
        <v>199.7</v>
      </c>
      <c r="G31180">
        <v>200.55</v>
      </c>
      <c r="H31180">
        <v>18223737.761746898</v>
      </c>
      <c r="I31180">
        <v>261239.93</v>
      </c>
    </row>
    <row r="31181" spans="1:9" x14ac:dyDescent="0.25">
      <c r="A31181">
        <v>301</v>
      </c>
      <c r="B31181" t="s">
        <v>18</v>
      </c>
      <c r="C31181" s="3">
        <v>44553</v>
      </c>
      <c r="D31181">
        <v>202.35</v>
      </c>
      <c r="E31181">
        <v>206.65</v>
      </c>
      <c r="F31181">
        <v>201.69</v>
      </c>
      <c r="G31181">
        <v>205.57</v>
      </c>
      <c r="H31181">
        <v>23477025.616952501</v>
      </c>
      <c r="I31181">
        <v>267770.93</v>
      </c>
    </row>
    <row r="31182" spans="1:9" x14ac:dyDescent="0.25">
      <c r="A31182">
        <v>301</v>
      </c>
      <c r="B31182" t="s">
        <v>18</v>
      </c>
      <c r="C31182" s="3">
        <v>44554</v>
      </c>
      <c r="D31182">
        <v>206.23</v>
      </c>
      <c r="E31182">
        <v>208.55</v>
      </c>
      <c r="F31182">
        <v>204.76</v>
      </c>
      <c r="G31182">
        <v>206.23</v>
      </c>
      <c r="H31182">
        <v>17527932.5503604</v>
      </c>
      <c r="I31182">
        <v>268633.51</v>
      </c>
    </row>
    <row r="31183" spans="1:9" x14ac:dyDescent="0.25">
      <c r="A31183">
        <v>301</v>
      </c>
      <c r="B31183" t="s">
        <v>18</v>
      </c>
      <c r="C31183" s="3">
        <v>44557</v>
      </c>
      <c r="D31183">
        <v>206.61</v>
      </c>
      <c r="E31183">
        <v>206.65</v>
      </c>
      <c r="F31183">
        <v>204</v>
      </c>
      <c r="G31183">
        <v>205.8</v>
      </c>
      <c r="H31183">
        <v>8618601.60513613</v>
      </c>
      <c r="I31183">
        <v>268078.99</v>
      </c>
    </row>
    <row r="31184" spans="1:9" x14ac:dyDescent="0.25">
      <c r="A31184">
        <v>301</v>
      </c>
      <c r="B31184" t="s">
        <v>18</v>
      </c>
      <c r="C31184" s="3">
        <v>44558</v>
      </c>
      <c r="D31184">
        <v>206.23</v>
      </c>
      <c r="E31184">
        <v>208.69</v>
      </c>
      <c r="F31184">
        <v>206.23</v>
      </c>
      <c r="G31184">
        <v>208.17</v>
      </c>
      <c r="H31184">
        <v>12229020.0324989</v>
      </c>
      <c r="I31184">
        <v>271159.65000000002</v>
      </c>
    </row>
    <row r="31185" spans="1:9" x14ac:dyDescent="0.25">
      <c r="A31185">
        <v>301</v>
      </c>
      <c r="B31185" t="s">
        <v>18</v>
      </c>
      <c r="C31185" s="3">
        <v>44559</v>
      </c>
      <c r="D31185">
        <v>208.12</v>
      </c>
      <c r="E31185">
        <v>208.4</v>
      </c>
      <c r="F31185">
        <v>204.62</v>
      </c>
      <c r="G31185">
        <v>205.05</v>
      </c>
      <c r="H31185">
        <v>12136048.668152099</v>
      </c>
      <c r="I31185">
        <v>267093.18</v>
      </c>
    </row>
    <row r="31186" spans="1:9" x14ac:dyDescent="0.25">
      <c r="A31186">
        <v>301</v>
      </c>
      <c r="B31186" t="s">
        <v>18</v>
      </c>
      <c r="C31186" s="3">
        <v>44560</v>
      </c>
      <c r="D31186">
        <v>204.9</v>
      </c>
      <c r="E31186">
        <v>206.13</v>
      </c>
      <c r="F31186">
        <v>203.86</v>
      </c>
      <c r="G31186">
        <v>204.34</v>
      </c>
      <c r="H31186">
        <v>10297047.900440199</v>
      </c>
      <c r="I31186">
        <v>266168.98</v>
      </c>
    </row>
    <row r="31187" spans="1:9" x14ac:dyDescent="0.25">
      <c r="A31187">
        <v>301</v>
      </c>
      <c r="B31187" t="s">
        <v>18</v>
      </c>
      <c r="C31187" s="3">
        <v>44561</v>
      </c>
      <c r="D31187">
        <v>205.19</v>
      </c>
      <c r="E31187">
        <v>206.98</v>
      </c>
      <c r="F31187">
        <v>204.48</v>
      </c>
      <c r="G31187">
        <v>206.28</v>
      </c>
      <c r="H31187">
        <v>8016535.1018052502</v>
      </c>
      <c r="I31187">
        <v>268695.13</v>
      </c>
    </row>
    <row r="31188" spans="1:9" x14ac:dyDescent="0.25">
      <c r="A31188">
        <v>301</v>
      </c>
      <c r="B31188" t="s">
        <v>18</v>
      </c>
      <c r="C31188" s="3">
        <v>44564</v>
      </c>
      <c r="D31188">
        <v>206.28</v>
      </c>
      <c r="E31188">
        <v>207.98</v>
      </c>
      <c r="F31188">
        <v>205.33</v>
      </c>
      <c r="G31188">
        <v>207.27</v>
      </c>
      <c r="H31188">
        <v>8208713.0530656399</v>
      </c>
      <c r="I31188">
        <v>269989</v>
      </c>
    </row>
    <row r="31189" spans="1:9" x14ac:dyDescent="0.25">
      <c r="A31189">
        <v>301</v>
      </c>
      <c r="B31189" t="s">
        <v>18</v>
      </c>
      <c r="C31189" s="3">
        <v>44565</v>
      </c>
      <c r="D31189">
        <v>207.65</v>
      </c>
      <c r="E31189">
        <v>209.73</v>
      </c>
      <c r="F31189">
        <v>207.22</v>
      </c>
      <c r="G31189">
        <v>208.36</v>
      </c>
      <c r="H31189">
        <v>9566702.9334530104</v>
      </c>
      <c r="I31189">
        <v>271406.11</v>
      </c>
    </row>
    <row r="31190" spans="1:9" x14ac:dyDescent="0.25">
      <c r="A31190">
        <v>301</v>
      </c>
      <c r="B31190" t="s">
        <v>18</v>
      </c>
      <c r="C31190" s="3">
        <v>44566</v>
      </c>
      <c r="D31190">
        <v>207.79</v>
      </c>
      <c r="E31190">
        <v>209.54</v>
      </c>
      <c r="F31190">
        <v>206.84</v>
      </c>
      <c r="G31190">
        <v>208.64</v>
      </c>
      <c r="H31190">
        <v>11871674.5754278</v>
      </c>
      <c r="I31190">
        <v>271775.78999999998</v>
      </c>
    </row>
    <row r="31191" spans="1:9" x14ac:dyDescent="0.25">
      <c r="A31191">
        <v>301</v>
      </c>
      <c r="B31191" t="s">
        <v>18</v>
      </c>
      <c r="C31191" s="3">
        <v>44567</v>
      </c>
      <c r="D31191">
        <v>207.17</v>
      </c>
      <c r="E31191">
        <v>208.5</v>
      </c>
      <c r="F31191">
        <v>206.42</v>
      </c>
      <c r="G31191">
        <v>206.89</v>
      </c>
      <c r="H31191">
        <v>9461519.7171513606</v>
      </c>
      <c r="I31191">
        <v>269496.09999999998</v>
      </c>
    </row>
    <row r="31192" spans="1:9" x14ac:dyDescent="0.25">
      <c r="A31192">
        <v>301</v>
      </c>
      <c r="B31192" t="s">
        <v>18</v>
      </c>
      <c r="C31192" s="3">
        <v>44568</v>
      </c>
      <c r="D31192">
        <v>207.93</v>
      </c>
      <c r="E31192">
        <v>208.73</v>
      </c>
      <c r="F31192">
        <v>205.76</v>
      </c>
      <c r="G31192">
        <v>206.61</v>
      </c>
      <c r="H31192">
        <v>9360345.3580388799</v>
      </c>
      <c r="I31192">
        <v>269126.42</v>
      </c>
    </row>
    <row r="31193" spans="1:9" x14ac:dyDescent="0.25">
      <c r="A31193">
        <v>301</v>
      </c>
      <c r="B31193" t="s">
        <v>18</v>
      </c>
      <c r="C31193" s="3">
        <v>44571</v>
      </c>
      <c r="D31193">
        <v>208.03</v>
      </c>
      <c r="E31193">
        <v>212.57</v>
      </c>
      <c r="F31193">
        <v>207.08</v>
      </c>
      <c r="G31193">
        <v>211.24</v>
      </c>
      <c r="H31193">
        <v>16745701.888206501</v>
      </c>
      <c r="I31193">
        <v>275164.51</v>
      </c>
    </row>
    <row r="31194" spans="1:9" x14ac:dyDescent="0.25">
      <c r="A31194">
        <v>301</v>
      </c>
      <c r="B31194" t="s">
        <v>18</v>
      </c>
      <c r="C31194" s="3">
        <v>44572</v>
      </c>
      <c r="D31194">
        <v>211.29</v>
      </c>
      <c r="E31194">
        <v>212.14</v>
      </c>
      <c r="F31194">
        <v>209.26</v>
      </c>
      <c r="G31194">
        <v>209.96</v>
      </c>
      <c r="H31194">
        <v>8478725.7350602709</v>
      </c>
      <c r="I31194">
        <v>273500.95</v>
      </c>
    </row>
    <row r="31195" spans="1:9" x14ac:dyDescent="0.25">
      <c r="A31195">
        <v>301</v>
      </c>
      <c r="B31195" t="s">
        <v>18</v>
      </c>
      <c r="C31195" s="3">
        <v>44573</v>
      </c>
      <c r="D31195">
        <v>210.49</v>
      </c>
      <c r="E31195">
        <v>211.57</v>
      </c>
      <c r="F31195">
        <v>209.63</v>
      </c>
      <c r="G31195">
        <v>210.72</v>
      </c>
      <c r="H31195">
        <v>13910134.958437201</v>
      </c>
      <c r="I31195">
        <v>274486.77</v>
      </c>
    </row>
    <row r="31196" spans="1:9" x14ac:dyDescent="0.25">
      <c r="A31196">
        <v>301</v>
      </c>
      <c r="B31196" t="s">
        <v>18</v>
      </c>
      <c r="C31196" s="3">
        <v>44574</v>
      </c>
      <c r="D31196">
        <v>211.81</v>
      </c>
      <c r="E31196">
        <v>213.61</v>
      </c>
      <c r="F31196">
        <v>210.72</v>
      </c>
      <c r="G31196">
        <v>211.86</v>
      </c>
      <c r="H31196">
        <v>12157408.9382939</v>
      </c>
      <c r="I31196">
        <v>275965.48</v>
      </c>
    </row>
    <row r="31197" spans="1:9" x14ac:dyDescent="0.25">
      <c r="A31197">
        <v>301</v>
      </c>
      <c r="B31197" t="s">
        <v>18</v>
      </c>
      <c r="C31197" s="3">
        <v>44575</v>
      </c>
      <c r="D31197">
        <v>211.86</v>
      </c>
      <c r="E31197">
        <v>212.66</v>
      </c>
      <c r="F31197">
        <v>210.3</v>
      </c>
      <c r="G31197">
        <v>210.58</v>
      </c>
      <c r="H31197">
        <v>11173049.601242799</v>
      </c>
      <c r="I31197">
        <v>274301.93</v>
      </c>
    </row>
    <row r="31198" spans="1:9" x14ac:dyDescent="0.25">
      <c r="A31198">
        <v>301</v>
      </c>
      <c r="B31198" t="s">
        <v>18</v>
      </c>
      <c r="C31198" s="3">
        <v>44578</v>
      </c>
      <c r="D31198">
        <v>210.58</v>
      </c>
      <c r="E31198">
        <v>213.42</v>
      </c>
      <c r="F31198">
        <v>209.4</v>
      </c>
      <c r="G31198">
        <v>212.47</v>
      </c>
      <c r="H31198">
        <v>13021570.5741696</v>
      </c>
      <c r="I31198">
        <v>276768.65999999997</v>
      </c>
    </row>
    <row r="31199" spans="1:9" x14ac:dyDescent="0.25">
      <c r="A31199">
        <v>301</v>
      </c>
      <c r="B31199" t="s">
        <v>18</v>
      </c>
      <c r="C31199" s="3">
        <v>44579</v>
      </c>
      <c r="D31199">
        <v>212.47</v>
      </c>
      <c r="E31199">
        <v>215.03</v>
      </c>
      <c r="F31199">
        <v>208.4</v>
      </c>
      <c r="G31199">
        <v>208.83</v>
      </c>
      <c r="H31199">
        <v>15215710.9268234</v>
      </c>
      <c r="I31199">
        <v>272024.40999999997</v>
      </c>
    </row>
    <row r="31200" spans="1:9" x14ac:dyDescent="0.25">
      <c r="A31200">
        <v>301</v>
      </c>
      <c r="B31200" t="s">
        <v>18</v>
      </c>
      <c r="C31200" s="3">
        <v>44580</v>
      </c>
      <c r="D31200">
        <v>208.83</v>
      </c>
      <c r="E31200">
        <v>210.39</v>
      </c>
      <c r="F31200">
        <v>206.89</v>
      </c>
      <c r="G31200">
        <v>208.45</v>
      </c>
      <c r="H31200">
        <v>12128812.4182935</v>
      </c>
      <c r="I31200">
        <v>271531.5</v>
      </c>
    </row>
    <row r="31201" spans="1:9" x14ac:dyDescent="0.25">
      <c r="A31201">
        <v>301</v>
      </c>
      <c r="B31201" t="s">
        <v>18</v>
      </c>
      <c r="C31201" s="3">
        <v>44581</v>
      </c>
      <c r="D31201">
        <v>208.64</v>
      </c>
      <c r="E31201">
        <v>210.15</v>
      </c>
      <c r="F31201">
        <v>206.23</v>
      </c>
      <c r="G31201">
        <v>206.94</v>
      </c>
      <c r="H31201">
        <v>18318907.653813101</v>
      </c>
      <c r="I31201">
        <v>269559.86</v>
      </c>
    </row>
    <row r="31202" spans="1:9" x14ac:dyDescent="0.25">
      <c r="A31202">
        <v>301</v>
      </c>
      <c r="B31202" t="s">
        <v>18</v>
      </c>
      <c r="C31202" s="3">
        <v>44582</v>
      </c>
      <c r="D31202">
        <v>206.7</v>
      </c>
      <c r="E31202">
        <v>208.59</v>
      </c>
      <c r="F31202">
        <v>204.34</v>
      </c>
      <c r="G31202">
        <v>205.33</v>
      </c>
      <c r="H31202">
        <v>17532988.853354301</v>
      </c>
      <c r="I31202">
        <v>267465</v>
      </c>
    </row>
    <row r="31203" spans="1:9" x14ac:dyDescent="0.25">
      <c r="A31203">
        <v>301</v>
      </c>
      <c r="B31203" t="s">
        <v>18</v>
      </c>
      <c r="C31203" s="3">
        <v>44585</v>
      </c>
      <c r="D31203">
        <v>205.33</v>
      </c>
      <c r="E31203">
        <v>205.99</v>
      </c>
      <c r="F31203">
        <v>199.51</v>
      </c>
      <c r="G31203">
        <v>200.36</v>
      </c>
      <c r="H31203">
        <v>18345861.028236002</v>
      </c>
      <c r="I31203">
        <v>260995.56</v>
      </c>
    </row>
    <row r="31204" spans="1:9" x14ac:dyDescent="0.25">
      <c r="A31204">
        <v>301</v>
      </c>
      <c r="B31204" t="s">
        <v>18</v>
      </c>
      <c r="C31204" s="3">
        <v>44586</v>
      </c>
      <c r="D31204">
        <v>200.55</v>
      </c>
      <c r="E31204">
        <v>203.11</v>
      </c>
      <c r="F31204">
        <v>198.23</v>
      </c>
      <c r="G31204">
        <v>202.73</v>
      </c>
      <c r="H31204">
        <v>19368642.877081499</v>
      </c>
      <c r="I31204">
        <v>264076.24</v>
      </c>
    </row>
    <row r="31205" spans="1:9" x14ac:dyDescent="0.25">
      <c r="A31205">
        <v>301</v>
      </c>
      <c r="B31205" t="s">
        <v>18</v>
      </c>
      <c r="C31205" s="3">
        <v>44588</v>
      </c>
      <c r="D31205">
        <v>199.84</v>
      </c>
      <c r="E31205">
        <v>203.86</v>
      </c>
      <c r="F31205">
        <v>199.7</v>
      </c>
      <c r="G31205">
        <v>203.01</v>
      </c>
      <c r="H31205">
        <v>24471317.601967402</v>
      </c>
      <c r="I31205">
        <v>264445.93</v>
      </c>
    </row>
    <row r="31206" spans="1:9" x14ac:dyDescent="0.25">
      <c r="A31206">
        <v>301</v>
      </c>
      <c r="B31206" t="s">
        <v>18</v>
      </c>
      <c r="C31206" s="3">
        <v>44589</v>
      </c>
      <c r="D31206">
        <v>203.48</v>
      </c>
      <c r="E31206">
        <v>207.41</v>
      </c>
      <c r="F31206">
        <v>203.48</v>
      </c>
      <c r="G31206">
        <v>205.85</v>
      </c>
      <c r="H31206">
        <v>16149007.731105501</v>
      </c>
      <c r="I31206">
        <v>268142.75</v>
      </c>
    </row>
    <row r="31207" spans="1:9" x14ac:dyDescent="0.25">
      <c r="A31207">
        <v>301</v>
      </c>
      <c r="B31207" t="s">
        <v>18</v>
      </c>
      <c r="C31207" s="3">
        <v>44592</v>
      </c>
      <c r="D31207">
        <v>206.7</v>
      </c>
      <c r="E31207">
        <v>208.83</v>
      </c>
      <c r="F31207">
        <v>205.38</v>
      </c>
      <c r="G31207">
        <v>208.31</v>
      </c>
      <c r="H31207">
        <v>15897408.291789601</v>
      </c>
      <c r="I31207">
        <v>271346.65999999997</v>
      </c>
    </row>
    <row r="31208" spans="1:9" x14ac:dyDescent="0.25">
      <c r="A31208">
        <v>301</v>
      </c>
      <c r="B31208" t="s">
        <v>18</v>
      </c>
      <c r="C31208" s="3">
        <v>44593</v>
      </c>
      <c r="D31208">
        <v>209.07</v>
      </c>
      <c r="E31208">
        <v>216.44</v>
      </c>
      <c r="F31208">
        <v>207.32</v>
      </c>
      <c r="G31208">
        <v>215.45</v>
      </c>
      <c r="H31208">
        <v>45673757.731730103</v>
      </c>
      <c r="I31208">
        <v>280650.33</v>
      </c>
    </row>
    <row r="31209" spans="1:9" x14ac:dyDescent="0.25">
      <c r="A31209">
        <v>301</v>
      </c>
      <c r="B31209" t="s">
        <v>18</v>
      </c>
      <c r="C31209" s="3">
        <v>44594</v>
      </c>
      <c r="D31209">
        <v>217.58</v>
      </c>
      <c r="E31209">
        <v>220.7</v>
      </c>
      <c r="F31209">
        <v>216.63</v>
      </c>
      <c r="G31209">
        <v>219.61</v>
      </c>
      <c r="H31209">
        <v>43479247.810718499</v>
      </c>
      <c r="I31209">
        <v>286072.33</v>
      </c>
    </row>
    <row r="31210" spans="1:9" x14ac:dyDescent="0.25">
      <c r="A31210">
        <v>301</v>
      </c>
      <c r="B31210" t="s">
        <v>18</v>
      </c>
      <c r="C31210" s="3">
        <v>44595</v>
      </c>
      <c r="D31210">
        <v>219.61</v>
      </c>
      <c r="E31210">
        <v>222.5</v>
      </c>
      <c r="F31210">
        <v>219.28</v>
      </c>
      <c r="G31210">
        <v>221.79</v>
      </c>
      <c r="H31210">
        <v>29435439.043321799</v>
      </c>
      <c r="I31210">
        <v>288906.56</v>
      </c>
    </row>
    <row r="31211" spans="1:9" x14ac:dyDescent="0.25">
      <c r="A31211">
        <v>301</v>
      </c>
      <c r="B31211" t="s">
        <v>18</v>
      </c>
      <c r="C31211" s="3">
        <v>44596</v>
      </c>
      <c r="D31211">
        <v>224.44</v>
      </c>
      <c r="E31211">
        <v>225.62</v>
      </c>
      <c r="F31211">
        <v>219.05</v>
      </c>
      <c r="G31211">
        <v>221.65</v>
      </c>
      <c r="H31211">
        <v>59942270.784245797</v>
      </c>
      <c r="I31211">
        <v>288721.71999999997</v>
      </c>
    </row>
    <row r="31212" spans="1:9" x14ac:dyDescent="0.25">
      <c r="A31212">
        <v>301</v>
      </c>
      <c r="B31212" t="s">
        <v>18</v>
      </c>
      <c r="C31212" s="3">
        <v>44599</v>
      </c>
      <c r="D31212">
        <v>221.36</v>
      </c>
      <c r="E31212">
        <v>222.07</v>
      </c>
      <c r="F31212">
        <v>216.16</v>
      </c>
      <c r="G31212">
        <v>217.77</v>
      </c>
      <c r="H31212">
        <v>25550733.831237301</v>
      </c>
      <c r="I31212">
        <v>283669.40000000002</v>
      </c>
    </row>
    <row r="31213" spans="1:9" x14ac:dyDescent="0.25">
      <c r="A31213">
        <v>301</v>
      </c>
      <c r="B31213" t="s">
        <v>18</v>
      </c>
      <c r="C31213" s="3">
        <v>44600</v>
      </c>
      <c r="D31213">
        <v>217.86</v>
      </c>
      <c r="E31213">
        <v>219.76</v>
      </c>
      <c r="F31213">
        <v>216.68</v>
      </c>
      <c r="G31213">
        <v>218.76</v>
      </c>
      <c r="H31213">
        <v>17126284.512362</v>
      </c>
      <c r="I31213">
        <v>284963.28000000003</v>
      </c>
    </row>
    <row r="31214" spans="1:9" x14ac:dyDescent="0.25">
      <c r="A31214">
        <v>301</v>
      </c>
      <c r="B31214" t="s">
        <v>18</v>
      </c>
      <c r="C31214" s="3">
        <v>44601</v>
      </c>
      <c r="D31214">
        <v>219.76</v>
      </c>
      <c r="E31214">
        <v>220.42</v>
      </c>
      <c r="F31214">
        <v>216.4</v>
      </c>
      <c r="G31214">
        <v>217.72</v>
      </c>
      <c r="H31214">
        <v>12572844.3923019</v>
      </c>
      <c r="I31214">
        <v>283607.78000000003</v>
      </c>
    </row>
    <row r="31215" spans="1:9" x14ac:dyDescent="0.25">
      <c r="A31215">
        <v>301</v>
      </c>
      <c r="B31215" t="s">
        <v>18</v>
      </c>
      <c r="C31215" s="3">
        <v>44602</v>
      </c>
      <c r="D31215">
        <v>216.35</v>
      </c>
      <c r="E31215">
        <v>220.8</v>
      </c>
      <c r="F31215">
        <v>215.45</v>
      </c>
      <c r="G31215">
        <v>219.71</v>
      </c>
      <c r="H31215">
        <v>20680175.9357231</v>
      </c>
      <c r="I31215">
        <v>286195.56</v>
      </c>
    </row>
    <row r="31216" spans="1:9" x14ac:dyDescent="0.25">
      <c r="A31216">
        <v>301</v>
      </c>
      <c r="B31216" t="s">
        <v>18</v>
      </c>
      <c r="C31216" s="3">
        <v>44603</v>
      </c>
      <c r="D31216">
        <v>219.47</v>
      </c>
      <c r="E31216">
        <v>220.7</v>
      </c>
      <c r="F31216">
        <v>217.39</v>
      </c>
      <c r="G31216">
        <v>219.9</v>
      </c>
      <c r="H31216">
        <v>19129357.0008788</v>
      </c>
      <c r="I31216">
        <v>286442.01</v>
      </c>
    </row>
    <row r="31217" spans="1:9" x14ac:dyDescent="0.25">
      <c r="A31217">
        <v>301</v>
      </c>
      <c r="B31217" t="s">
        <v>18</v>
      </c>
      <c r="C31217" s="3">
        <v>44606</v>
      </c>
      <c r="D31217">
        <v>213.8</v>
      </c>
      <c r="E31217">
        <v>213.8</v>
      </c>
      <c r="F31217">
        <v>206.7</v>
      </c>
      <c r="G31217">
        <v>207.6</v>
      </c>
      <c r="H31217">
        <v>24043546.651301399</v>
      </c>
      <c r="I31217">
        <v>270422.45</v>
      </c>
    </row>
    <row r="31218" spans="1:9" x14ac:dyDescent="0.25">
      <c r="A31218">
        <v>301</v>
      </c>
      <c r="B31218" t="s">
        <v>18</v>
      </c>
      <c r="C31218" s="3">
        <v>44607</v>
      </c>
      <c r="D31218">
        <v>209.07</v>
      </c>
      <c r="E31218">
        <v>211.43</v>
      </c>
      <c r="F31218">
        <v>206.75</v>
      </c>
      <c r="G31218">
        <v>210.96</v>
      </c>
      <c r="H31218">
        <v>13610136.296076</v>
      </c>
      <c r="I31218">
        <v>274797.03000000003</v>
      </c>
    </row>
    <row r="31219" spans="1:9" x14ac:dyDescent="0.25">
      <c r="A31219">
        <v>301</v>
      </c>
      <c r="B31219" t="s">
        <v>18</v>
      </c>
      <c r="C31219" s="3">
        <v>44608</v>
      </c>
      <c r="D31219">
        <v>211.71</v>
      </c>
      <c r="E31219">
        <v>212.57</v>
      </c>
      <c r="F31219">
        <v>209.87</v>
      </c>
      <c r="G31219">
        <v>210.72</v>
      </c>
      <c r="H31219">
        <v>11872807.5595596</v>
      </c>
      <c r="I31219">
        <v>274488.96000000002</v>
      </c>
    </row>
    <row r="31220" spans="1:9" x14ac:dyDescent="0.25">
      <c r="A31220">
        <v>301</v>
      </c>
      <c r="B31220" t="s">
        <v>18</v>
      </c>
      <c r="C31220" s="3">
        <v>44609</v>
      </c>
      <c r="D31220">
        <v>211.01</v>
      </c>
      <c r="E31220">
        <v>212.24</v>
      </c>
      <c r="F31220">
        <v>208.92</v>
      </c>
      <c r="G31220">
        <v>210.63</v>
      </c>
      <c r="H31220">
        <v>14824463.6328377</v>
      </c>
      <c r="I31220">
        <v>274365.73</v>
      </c>
    </row>
    <row r="31221" spans="1:9" x14ac:dyDescent="0.25">
      <c r="A31221">
        <v>301</v>
      </c>
      <c r="B31221" t="s">
        <v>18</v>
      </c>
      <c r="C31221" s="3">
        <v>44610</v>
      </c>
      <c r="D31221">
        <v>210.63</v>
      </c>
      <c r="E31221">
        <v>211.38</v>
      </c>
      <c r="F31221">
        <v>209.54</v>
      </c>
      <c r="G31221">
        <v>209.92</v>
      </c>
      <c r="H31221">
        <v>9165792.39414973</v>
      </c>
      <c r="I31221">
        <v>273441.52</v>
      </c>
    </row>
    <row r="31222" spans="1:9" x14ac:dyDescent="0.25">
      <c r="A31222">
        <v>301</v>
      </c>
      <c r="B31222" t="s">
        <v>18</v>
      </c>
      <c r="C31222" s="3">
        <v>44613</v>
      </c>
      <c r="D31222">
        <v>208.4</v>
      </c>
      <c r="E31222">
        <v>209.35</v>
      </c>
      <c r="F31222">
        <v>205.42</v>
      </c>
      <c r="G31222">
        <v>206.23</v>
      </c>
      <c r="H31222">
        <v>17049535.498543501</v>
      </c>
      <c r="I31222">
        <v>268635.65999999997</v>
      </c>
    </row>
    <row r="31223" spans="1:9" x14ac:dyDescent="0.25">
      <c r="A31223">
        <v>301</v>
      </c>
      <c r="B31223" t="s">
        <v>18</v>
      </c>
      <c r="C31223" s="3">
        <v>44614</v>
      </c>
      <c r="D31223">
        <v>203.39</v>
      </c>
      <c r="E31223">
        <v>205.19</v>
      </c>
      <c r="F31223">
        <v>201.5</v>
      </c>
      <c r="G31223">
        <v>203.25</v>
      </c>
      <c r="H31223">
        <v>27218921.027628299</v>
      </c>
      <c r="I31223">
        <v>264754</v>
      </c>
    </row>
    <row r="31224" spans="1:9" x14ac:dyDescent="0.25">
      <c r="A31224">
        <v>301</v>
      </c>
      <c r="B31224" t="s">
        <v>18</v>
      </c>
      <c r="C31224" s="3">
        <v>44615</v>
      </c>
      <c r="D31224">
        <v>205.09</v>
      </c>
      <c r="E31224">
        <v>205.76</v>
      </c>
      <c r="F31224">
        <v>203.44</v>
      </c>
      <c r="G31224">
        <v>204.29</v>
      </c>
      <c r="H31224">
        <v>11642931.1952902</v>
      </c>
      <c r="I31224">
        <v>266109.5</v>
      </c>
    </row>
    <row r="31225" spans="1:9" x14ac:dyDescent="0.25">
      <c r="A31225">
        <v>301</v>
      </c>
      <c r="B31225" t="s">
        <v>18</v>
      </c>
      <c r="C31225" s="3">
        <v>44616</v>
      </c>
      <c r="D31225">
        <v>198.66</v>
      </c>
      <c r="E31225">
        <v>201.78</v>
      </c>
      <c r="F31225">
        <v>195.82</v>
      </c>
      <c r="G31225">
        <v>197.24</v>
      </c>
      <c r="H31225">
        <v>43701620.084549397</v>
      </c>
      <c r="I31225">
        <v>256929.06</v>
      </c>
    </row>
    <row r="31226" spans="1:9" x14ac:dyDescent="0.25">
      <c r="A31226">
        <v>301</v>
      </c>
      <c r="B31226" t="s">
        <v>18</v>
      </c>
      <c r="C31226" s="3">
        <v>44617</v>
      </c>
      <c r="D31226">
        <v>200.08</v>
      </c>
      <c r="E31226">
        <v>204.81</v>
      </c>
      <c r="F31226">
        <v>199.18</v>
      </c>
      <c r="G31226">
        <v>202.4</v>
      </c>
      <c r="H31226">
        <v>24982315.717596799</v>
      </c>
      <c r="I31226">
        <v>263644.95</v>
      </c>
    </row>
    <row r="31227" spans="1:9" x14ac:dyDescent="0.25">
      <c r="A31227">
        <v>301</v>
      </c>
      <c r="B31227" t="s">
        <v>18</v>
      </c>
      <c r="C31227" s="3">
        <v>44620</v>
      </c>
      <c r="D31227">
        <v>201.69</v>
      </c>
      <c r="E31227">
        <v>204.76</v>
      </c>
      <c r="F31227">
        <v>199.42</v>
      </c>
      <c r="G31227">
        <v>204.19</v>
      </c>
      <c r="H31227">
        <v>21178684.229676701</v>
      </c>
      <c r="I31227">
        <v>265986.27</v>
      </c>
    </row>
    <row r="31228" spans="1:9" x14ac:dyDescent="0.25">
      <c r="A31228">
        <v>301</v>
      </c>
      <c r="B31228" t="s">
        <v>18</v>
      </c>
      <c r="C31228" s="3">
        <v>44622</v>
      </c>
      <c r="D31228">
        <v>202.82</v>
      </c>
      <c r="E31228">
        <v>204.9</v>
      </c>
      <c r="F31228">
        <v>200.98</v>
      </c>
      <c r="G31228">
        <v>203.67</v>
      </c>
      <c r="H31228">
        <v>20397837.228116602</v>
      </c>
      <c r="I31228">
        <v>265308.52</v>
      </c>
    </row>
    <row r="31229" spans="1:9" x14ac:dyDescent="0.25">
      <c r="A31229">
        <v>301</v>
      </c>
      <c r="B31229" t="s">
        <v>18</v>
      </c>
      <c r="C31229" s="3">
        <v>44623</v>
      </c>
      <c r="D31229">
        <v>204.38</v>
      </c>
      <c r="E31229">
        <v>208.31</v>
      </c>
      <c r="F31229">
        <v>204.34</v>
      </c>
      <c r="G31229">
        <v>207.55</v>
      </c>
      <c r="H31229">
        <v>30161731.4348756</v>
      </c>
      <c r="I31229">
        <v>270364.43</v>
      </c>
    </row>
    <row r="31230" spans="1:9" x14ac:dyDescent="0.25">
      <c r="A31230">
        <v>301</v>
      </c>
      <c r="B31230" t="s">
        <v>18</v>
      </c>
      <c r="C31230" s="3">
        <v>44624</v>
      </c>
      <c r="D31230">
        <v>205.94</v>
      </c>
      <c r="E31230">
        <v>215.12</v>
      </c>
      <c r="F31230">
        <v>205.28</v>
      </c>
      <c r="G31230">
        <v>213.32</v>
      </c>
      <c r="H31230">
        <v>70651877.312257499</v>
      </c>
      <c r="I31230">
        <v>277881.40000000002</v>
      </c>
    </row>
    <row r="31231" spans="1:9" x14ac:dyDescent="0.25">
      <c r="A31231">
        <v>301</v>
      </c>
      <c r="B31231" t="s">
        <v>18</v>
      </c>
      <c r="C31231" s="3">
        <v>44627</v>
      </c>
      <c r="D31231">
        <v>210.01</v>
      </c>
      <c r="E31231">
        <v>214.74</v>
      </c>
      <c r="F31231">
        <v>208.21</v>
      </c>
      <c r="G31231">
        <v>212.8</v>
      </c>
      <c r="H31231">
        <v>47842751.841726102</v>
      </c>
      <c r="I31231">
        <v>277203.64</v>
      </c>
    </row>
    <row r="31232" spans="1:9" x14ac:dyDescent="0.25">
      <c r="A31232">
        <v>301</v>
      </c>
      <c r="B31232" t="s">
        <v>18</v>
      </c>
      <c r="C31232" s="3">
        <v>44628</v>
      </c>
      <c r="D31232">
        <v>211.81</v>
      </c>
      <c r="E31232">
        <v>216.11</v>
      </c>
      <c r="F31232">
        <v>211.67</v>
      </c>
      <c r="G31232">
        <v>214.65</v>
      </c>
      <c r="H31232">
        <v>38092917.021540597</v>
      </c>
      <c r="I31232">
        <v>279606.59999999998</v>
      </c>
    </row>
    <row r="31233" spans="1:9" x14ac:dyDescent="0.25">
      <c r="A31233">
        <v>301</v>
      </c>
      <c r="B31233" t="s">
        <v>18</v>
      </c>
      <c r="C31233" s="3">
        <v>44629</v>
      </c>
      <c r="D31233">
        <v>215.4</v>
      </c>
      <c r="E31233">
        <v>218.9</v>
      </c>
      <c r="F31233">
        <v>213.89</v>
      </c>
      <c r="G31233">
        <v>216.87</v>
      </c>
      <c r="H31233">
        <v>44709306.0396524</v>
      </c>
      <c r="I31233">
        <v>282502.48</v>
      </c>
    </row>
    <row r="31234" spans="1:9" x14ac:dyDescent="0.25">
      <c r="A31234">
        <v>301</v>
      </c>
      <c r="B31234" t="s">
        <v>18</v>
      </c>
      <c r="C31234" s="3">
        <v>44630</v>
      </c>
      <c r="D31234">
        <v>218.53</v>
      </c>
      <c r="E31234">
        <v>219.95</v>
      </c>
      <c r="F31234">
        <v>215.55</v>
      </c>
      <c r="G31234">
        <v>219.47</v>
      </c>
      <c r="H31234">
        <v>38195110.220846899</v>
      </c>
      <c r="I31234">
        <v>285891.28000000003</v>
      </c>
    </row>
    <row r="31235" spans="1:9" x14ac:dyDescent="0.25">
      <c r="A31235">
        <v>301</v>
      </c>
      <c r="B31235" t="s">
        <v>18</v>
      </c>
      <c r="C31235" s="3">
        <v>44631</v>
      </c>
      <c r="D31235">
        <v>219.38</v>
      </c>
      <c r="E31235">
        <v>224.3</v>
      </c>
      <c r="F31235">
        <v>217.72</v>
      </c>
      <c r="G31235">
        <v>223.59</v>
      </c>
      <c r="H31235">
        <v>44078903.969136603</v>
      </c>
      <c r="I31235">
        <v>291251.74</v>
      </c>
    </row>
    <row r="31236" spans="1:9" x14ac:dyDescent="0.25">
      <c r="A31236">
        <v>301</v>
      </c>
      <c r="B31236" t="s">
        <v>18</v>
      </c>
      <c r="C31236" s="3">
        <v>44634</v>
      </c>
      <c r="D31236">
        <v>223.49</v>
      </c>
      <c r="E31236">
        <v>226.52</v>
      </c>
      <c r="F31236">
        <v>222.59</v>
      </c>
      <c r="G31236">
        <v>226.09</v>
      </c>
      <c r="H31236">
        <v>37118667.264983699</v>
      </c>
      <c r="I31236">
        <v>294517.31</v>
      </c>
    </row>
    <row r="31237" spans="1:9" x14ac:dyDescent="0.25">
      <c r="A31237">
        <v>301</v>
      </c>
      <c r="B31237" t="s">
        <v>18</v>
      </c>
      <c r="C31237" s="3">
        <v>44635</v>
      </c>
      <c r="D31237">
        <v>226.09</v>
      </c>
      <c r="E31237">
        <v>228.36</v>
      </c>
      <c r="F31237">
        <v>223.16</v>
      </c>
      <c r="G31237">
        <v>225.01</v>
      </c>
      <c r="H31237">
        <v>34881324.582798801</v>
      </c>
      <c r="I31237">
        <v>293100.18</v>
      </c>
    </row>
    <row r="31238" spans="1:9" x14ac:dyDescent="0.25">
      <c r="A31238">
        <v>301</v>
      </c>
      <c r="B31238" t="s">
        <v>18</v>
      </c>
      <c r="C31238" s="3">
        <v>44636</v>
      </c>
      <c r="D31238">
        <v>227.04</v>
      </c>
      <c r="E31238">
        <v>229.88</v>
      </c>
      <c r="F31238">
        <v>226.19</v>
      </c>
      <c r="G31238">
        <v>229.5</v>
      </c>
      <c r="H31238">
        <v>22864147.252687801</v>
      </c>
      <c r="I31238">
        <v>298953.56</v>
      </c>
    </row>
    <row r="31239" spans="1:9" x14ac:dyDescent="0.25">
      <c r="A31239">
        <v>301</v>
      </c>
      <c r="B31239" t="s">
        <v>18</v>
      </c>
      <c r="C31239" s="3">
        <v>44637</v>
      </c>
      <c r="D31239">
        <v>232.01</v>
      </c>
      <c r="E31239">
        <v>232.15</v>
      </c>
      <c r="F31239">
        <v>229.59</v>
      </c>
      <c r="G31239">
        <v>231.68</v>
      </c>
      <c r="H31239">
        <v>36176596.711377703</v>
      </c>
      <c r="I31239">
        <v>301796.53999999998</v>
      </c>
    </row>
    <row r="31240" spans="1:9" x14ac:dyDescent="0.25">
      <c r="A31240">
        <v>301</v>
      </c>
      <c r="B31240" t="s">
        <v>18</v>
      </c>
      <c r="C31240" s="3">
        <v>44641</v>
      </c>
      <c r="D31240">
        <v>232.62</v>
      </c>
      <c r="E31240">
        <v>234.37</v>
      </c>
      <c r="F31240">
        <v>230.63</v>
      </c>
      <c r="G31240">
        <v>231.3</v>
      </c>
      <c r="H31240">
        <v>29571639.7018639</v>
      </c>
      <c r="I31240">
        <v>301303.61</v>
      </c>
    </row>
    <row r="31241" spans="1:9" x14ac:dyDescent="0.25">
      <c r="A31241">
        <v>301</v>
      </c>
      <c r="B31241" t="s">
        <v>18</v>
      </c>
      <c r="C31241" s="3">
        <v>44642</v>
      </c>
      <c r="D31241">
        <v>231.34</v>
      </c>
      <c r="E31241">
        <v>237.21</v>
      </c>
      <c r="F31241">
        <v>230.4</v>
      </c>
      <c r="G31241">
        <v>236.26</v>
      </c>
      <c r="H31241">
        <v>39054940.079024799</v>
      </c>
      <c r="I31241">
        <v>307773.32</v>
      </c>
    </row>
    <row r="31242" spans="1:9" x14ac:dyDescent="0.25">
      <c r="A31242">
        <v>301</v>
      </c>
      <c r="B31242" t="s">
        <v>18</v>
      </c>
      <c r="C31242" s="3">
        <v>44643</v>
      </c>
      <c r="D31242">
        <v>237.87</v>
      </c>
      <c r="E31242">
        <v>240</v>
      </c>
      <c r="F31242">
        <v>235.08</v>
      </c>
      <c r="G31242">
        <v>238.39</v>
      </c>
      <c r="H31242">
        <v>42803353.813368</v>
      </c>
      <c r="I31242">
        <v>310546.05</v>
      </c>
    </row>
    <row r="31243" spans="1:9" x14ac:dyDescent="0.25">
      <c r="A31243">
        <v>301</v>
      </c>
      <c r="B31243" t="s">
        <v>18</v>
      </c>
      <c r="C31243" s="3">
        <v>44644</v>
      </c>
      <c r="D31243">
        <v>238.34</v>
      </c>
      <c r="E31243">
        <v>242.65</v>
      </c>
      <c r="F31243">
        <v>237.87</v>
      </c>
      <c r="G31243">
        <v>241.09</v>
      </c>
      <c r="H31243">
        <v>40421900.253743298</v>
      </c>
      <c r="I31243">
        <v>314058.18</v>
      </c>
    </row>
    <row r="31244" spans="1:9" x14ac:dyDescent="0.25">
      <c r="A31244">
        <v>301</v>
      </c>
      <c r="B31244" t="s">
        <v>18</v>
      </c>
      <c r="C31244" s="3">
        <v>44645</v>
      </c>
      <c r="D31244">
        <v>241.51</v>
      </c>
      <c r="E31244">
        <v>241.94</v>
      </c>
      <c r="F31244">
        <v>235.79</v>
      </c>
      <c r="G31244">
        <v>239.67</v>
      </c>
      <c r="H31244">
        <v>30956165.994708098</v>
      </c>
      <c r="I31244">
        <v>312209.69</v>
      </c>
    </row>
    <row r="31245" spans="1:9" x14ac:dyDescent="0.25">
      <c r="A31245">
        <v>301</v>
      </c>
      <c r="B31245" t="s">
        <v>18</v>
      </c>
      <c r="C31245" s="3">
        <v>44648</v>
      </c>
      <c r="D31245">
        <v>240.28</v>
      </c>
      <c r="E31245">
        <v>244.07</v>
      </c>
      <c r="F31245">
        <v>238.91</v>
      </c>
      <c r="G31245">
        <v>243.17</v>
      </c>
      <c r="H31245">
        <v>26338615.513024598</v>
      </c>
      <c r="I31245">
        <v>316769.28999999998</v>
      </c>
    </row>
    <row r="31246" spans="1:9" x14ac:dyDescent="0.25">
      <c r="A31246">
        <v>301</v>
      </c>
      <c r="B31246" t="s">
        <v>18</v>
      </c>
      <c r="C31246" s="3">
        <v>44649</v>
      </c>
      <c r="D31246">
        <v>243.17</v>
      </c>
      <c r="E31246">
        <v>243.6</v>
      </c>
      <c r="F31246">
        <v>240.05</v>
      </c>
      <c r="G31246">
        <v>240.85</v>
      </c>
      <c r="H31246">
        <v>19157330.224210601</v>
      </c>
      <c r="I31246">
        <v>313750.09999999998</v>
      </c>
    </row>
    <row r="31247" spans="1:9" x14ac:dyDescent="0.25">
      <c r="A31247">
        <v>301</v>
      </c>
      <c r="B31247" t="s">
        <v>18</v>
      </c>
      <c r="C31247" s="3">
        <v>44650</v>
      </c>
      <c r="D31247">
        <v>241.32</v>
      </c>
      <c r="E31247">
        <v>242.55</v>
      </c>
      <c r="F31247">
        <v>235.22</v>
      </c>
      <c r="G31247">
        <v>235.74</v>
      </c>
      <c r="H31247">
        <v>18608949.217619698</v>
      </c>
      <c r="I31247">
        <v>307095.53999999998</v>
      </c>
    </row>
    <row r="31248" spans="1:9" x14ac:dyDescent="0.25">
      <c r="A31248">
        <v>301</v>
      </c>
      <c r="B31248" t="s">
        <v>18</v>
      </c>
      <c r="C31248" s="3">
        <v>44651</v>
      </c>
      <c r="D31248">
        <v>236.12</v>
      </c>
      <c r="E31248">
        <v>240.62</v>
      </c>
      <c r="F31248">
        <v>236.03</v>
      </c>
      <c r="G31248">
        <v>237.11</v>
      </c>
      <c r="H31248">
        <v>27121909.314246502</v>
      </c>
      <c r="I31248">
        <v>308882.40999999997</v>
      </c>
    </row>
    <row r="31249" spans="1:9" x14ac:dyDescent="0.25">
      <c r="A31249">
        <v>301</v>
      </c>
      <c r="B31249" t="s">
        <v>18</v>
      </c>
      <c r="C31249" s="3">
        <v>44652</v>
      </c>
      <c r="D31249">
        <v>236.5</v>
      </c>
      <c r="E31249">
        <v>241.56</v>
      </c>
      <c r="F31249">
        <v>235.36</v>
      </c>
      <c r="G31249">
        <v>239.62</v>
      </c>
      <c r="H31249">
        <v>15122427.550384199</v>
      </c>
      <c r="I31249">
        <v>312148.07</v>
      </c>
    </row>
    <row r="31250" spans="1:9" x14ac:dyDescent="0.25">
      <c r="A31250">
        <v>301</v>
      </c>
      <c r="B31250" t="s">
        <v>18</v>
      </c>
      <c r="C31250" s="3">
        <v>44655</v>
      </c>
      <c r="D31250">
        <v>239.43</v>
      </c>
      <c r="E31250">
        <v>243.97</v>
      </c>
      <c r="F31250">
        <v>237.54</v>
      </c>
      <c r="G31250">
        <v>241.66</v>
      </c>
      <c r="H31250">
        <v>16815132.0821217</v>
      </c>
      <c r="I31250">
        <v>314797.57</v>
      </c>
    </row>
    <row r="31251" spans="1:9" x14ac:dyDescent="0.25">
      <c r="A31251">
        <v>301</v>
      </c>
      <c r="B31251" t="s">
        <v>18</v>
      </c>
      <c r="C31251" s="3">
        <v>44656</v>
      </c>
      <c r="D31251">
        <v>242.22</v>
      </c>
      <c r="E31251">
        <v>247.71</v>
      </c>
      <c r="F31251">
        <v>241.32</v>
      </c>
      <c r="G31251">
        <v>245.44</v>
      </c>
      <c r="H31251">
        <v>28734787.288678002</v>
      </c>
      <c r="I31251">
        <v>319726.88</v>
      </c>
    </row>
    <row r="31252" spans="1:9" x14ac:dyDescent="0.25">
      <c r="A31252">
        <v>301</v>
      </c>
      <c r="B31252" t="s">
        <v>18</v>
      </c>
      <c r="C31252" s="3">
        <v>44657</v>
      </c>
      <c r="D31252">
        <v>243.6</v>
      </c>
      <c r="E31252">
        <v>249.13</v>
      </c>
      <c r="F31252">
        <v>243.41</v>
      </c>
      <c r="G31252">
        <v>245.58</v>
      </c>
      <c r="H31252">
        <v>20716774.50725</v>
      </c>
      <c r="I31252">
        <v>319911.71999999997</v>
      </c>
    </row>
    <row r="31253" spans="1:9" x14ac:dyDescent="0.25">
      <c r="A31253">
        <v>301</v>
      </c>
      <c r="B31253" t="s">
        <v>18</v>
      </c>
      <c r="C31253" s="3">
        <v>44658</v>
      </c>
      <c r="D31253">
        <v>244.07</v>
      </c>
      <c r="E31253">
        <v>248.04</v>
      </c>
      <c r="F31253">
        <v>241.99</v>
      </c>
      <c r="G31253">
        <v>242.79</v>
      </c>
      <c r="H31253">
        <v>16977958.283711899</v>
      </c>
      <c r="I31253">
        <v>316276.36</v>
      </c>
    </row>
    <row r="31254" spans="1:9" x14ac:dyDescent="0.25">
      <c r="A31254">
        <v>301</v>
      </c>
      <c r="B31254" t="s">
        <v>18</v>
      </c>
      <c r="C31254" s="3">
        <v>44659</v>
      </c>
      <c r="D31254">
        <v>244.07</v>
      </c>
      <c r="E31254">
        <v>254.33</v>
      </c>
      <c r="F31254">
        <v>242.18</v>
      </c>
      <c r="G31254">
        <v>253.34</v>
      </c>
      <c r="H31254">
        <v>39985857.107873999</v>
      </c>
      <c r="I31254">
        <v>330016.78999999998</v>
      </c>
    </row>
    <row r="31255" spans="1:9" x14ac:dyDescent="0.25">
      <c r="A31255">
        <v>301</v>
      </c>
      <c r="B31255" t="s">
        <v>18</v>
      </c>
      <c r="C31255" s="3">
        <v>44662</v>
      </c>
      <c r="D31255">
        <v>254.24</v>
      </c>
      <c r="E31255">
        <v>258.39999999999998</v>
      </c>
      <c r="F31255">
        <v>251.64</v>
      </c>
      <c r="G31255">
        <v>253.06</v>
      </c>
      <c r="H31255">
        <v>48780910.365863703</v>
      </c>
      <c r="I31255">
        <v>329647.09999999998</v>
      </c>
    </row>
    <row r="31256" spans="1:9" x14ac:dyDescent="0.25">
      <c r="A31256">
        <v>301</v>
      </c>
      <c r="B31256" t="s">
        <v>18</v>
      </c>
      <c r="C31256" s="3">
        <v>44663</v>
      </c>
      <c r="D31256">
        <v>252.49</v>
      </c>
      <c r="E31256">
        <v>254.14</v>
      </c>
      <c r="F31256">
        <v>248.89</v>
      </c>
      <c r="G31256">
        <v>250.5</v>
      </c>
      <c r="H31256">
        <v>24898348.013351101</v>
      </c>
      <c r="I31256">
        <v>326319.82</v>
      </c>
    </row>
    <row r="31257" spans="1:9" x14ac:dyDescent="0.25">
      <c r="A31257">
        <v>301</v>
      </c>
      <c r="B31257" t="s">
        <v>18</v>
      </c>
      <c r="C31257" s="3">
        <v>44664</v>
      </c>
      <c r="D31257">
        <v>250.97</v>
      </c>
      <c r="E31257">
        <v>255.99</v>
      </c>
      <c r="F31257">
        <v>249.41</v>
      </c>
      <c r="G31257">
        <v>254.99</v>
      </c>
      <c r="H31257">
        <v>22637150.2310642</v>
      </c>
      <c r="I31257">
        <v>332173.36</v>
      </c>
    </row>
    <row r="31258" spans="1:9" x14ac:dyDescent="0.25">
      <c r="A31258">
        <v>301</v>
      </c>
      <c r="B31258" t="s">
        <v>18</v>
      </c>
      <c r="C31258" s="3">
        <v>44669</v>
      </c>
      <c r="D31258">
        <v>253.53</v>
      </c>
      <c r="E31258">
        <v>257.79000000000002</v>
      </c>
      <c r="F31258">
        <v>252.82</v>
      </c>
      <c r="G31258">
        <v>255.51</v>
      </c>
      <c r="H31258">
        <v>25792688.444095299</v>
      </c>
      <c r="I31258">
        <v>332851.14</v>
      </c>
    </row>
    <row r="31259" spans="1:9" x14ac:dyDescent="0.25">
      <c r="A31259">
        <v>301</v>
      </c>
      <c r="B31259" t="s">
        <v>18</v>
      </c>
      <c r="C31259" s="3">
        <v>44670</v>
      </c>
      <c r="D31259">
        <v>257.31</v>
      </c>
      <c r="E31259">
        <v>257.79000000000002</v>
      </c>
      <c r="F31259">
        <v>244.82</v>
      </c>
      <c r="G31259">
        <v>247.43</v>
      </c>
      <c r="H31259">
        <v>24714364.037634999</v>
      </c>
      <c r="I31259">
        <v>322314.76</v>
      </c>
    </row>
    <row r="31260" spans="1:9" x14ac:dyDescent="0.25">
      <c r="A31260">
        <v>301</v>
      </c>
      <c r="B31260" t="s">
        <v>18</v>
      </c>
      <c r="C31260" s="3">
        <v>44671</v>
      </c>
      <c r="D31260">
        <v>248.7</v>
      </c>
      <c r="E31260">
        <v>251.12</v>
      </c>
      <c r="F31260">
        <v>243.64</v>
      </c>
      <c r="G31260">
        <v>245.53</v>
      </c>
      <c r="H31260">
        <v>25910191.605293799</v>
      </c>
      <c r="I31260">
        <v>319850.11</v>
      </c>
    </row>
    <row r="31261" spans="1:9" x14ac:dyDescent="0.25">
      <c r="A31261">
        <v>301</v>
      </c>
      <c r="B31261" t="s">
        <v>18</v>
      </c>
      <c r="C31261" s="3">
        <v>44672</v>
      </c>
      <c r="D31261">
        <v>245.68</v>
      </c>
      <c r="E31261">
        <v>250.17</v>
      </c>
      <c r="F31261">
        <v>245.58</v>
      </c>
      <c r="G31261">
        <v>246.34</v>
      </c>
      <c r="H31261">
        <v>24748548.557567898</v>
      </c>
      <c r="I31261">
        <v>320897.58</v>
      </c>
    </row>
    <row r="31262" spans="1:9" x14ac:dyDescent="0.25">
      <c r="A31262">
        <v>301</v>
      </c>
      <c r="B31262" t="s">
        <v>18</v>
      </c>
      <c r="C31262" s="3">
        <v>44673</v>
      </c>
      <c r="D31262">
        <v>245.96</v>
      </c>
      <c r="E31262">
        <v>248.8</v>
      </c>
      <c r="F31262">
        <v>244.59</v>
      </c>
      <c r="G31262">
        <v>247</v>
      </c>
      <c r="H31262">
        <v>16565867.9357647</v>
      </c>
      <c r="I31262">
        <v>321760.21000000002</v>
      </c>
    </row>
    <row r="31263" spans="1:9" x14ac:dyDescent="0.25">
      <c r="A31263">
        <v>301</v>
      </c>
      <c r="B31263" t="s">
        <v>18</v>
      </c>
      <c r="C31263" s="3">
        <v>44676</v>
      </c>
      <c r="D31263">
        <v>244.82</v>
      </c>
      <c r="E31263">
        <v>245.01</v>
      </c>
      <c r="F31263">
        <v>238.87</v>
      </c>
      <c r="G31263">
        <v>241.47</v>
      </c>
      <c r="H31263">
        <v>25590162.903443199</v>
      </c>
      <c r="I31263">
        <v>314551.11</v>
      </c>
    </row>
    <row r="31264" spans="1:9" x14ac:dyDescent="0.25">
      <c r="A31264">
        <v>301</v>
      </c>
      <c r="B31264" t="s">
        <v>18</v>
      </c>
      <c r="C31264" s="3">
        <v>44677</v>
      </c>
      <c r="D31264">
        <v>242.74</v>
      </c>
      <c r="E31264">
        <v>246.62</v>
      </c>
      <c r="F31264">
        <v>242.41</v>
      </c>
      <c r="G31264">
        <v>244.97</v>
      </c>
      <c r="H31264">
        <v>21708707.5565501</v>
      </c>
      <c r="I31264">
        <v>319110.71000000002</v>
      </c>
    </row>
    <row r="31265" spans="1:9" x14ac:dyDescent="0.25">
      <c r="A31265">
        <v>301</v>
      </c>
      <c r="B31265" t="s">
        <v>18</v>
      </c>
      <c r="C31265" s="3">
        <v>44678</v>
      </c>
      <c r="D31265">
        <v>242.37</v>
      </c>
      <c r="E31265">
        <v>244.54</v>
      </c>
      <c r="F31265">
        <v>241.94</v>
      </c>
      <c r="G31265">
        <v>243.6</v>
      </c>
      <c r="H31265">
        <v>17526938.3409364</v>
      </c>
      <c r="I31265">
        <v>317323.84000000003</v>
      </c>
    </row>
    <row r="31266" spans="1:9" x14ac:dyDescent="0.25">
      <c r="A31266">
        <v>301</v>
      </c>
      <c r="B31266" t="s">
        <v>18</v>
      </c>
      <c r="C31266" s="3">
        <v>44679</v>
      </c>
      <c r="D31266">
        <v>245.49</v>
      </c>
      <c r="E31266">
        <v>249.46</v>
      </c>
      <c r="F31266">
        <v>244.21</v>
      </c>
      <c r="G31266">
        <v>247</v>
      </c>
      <c r="H31266">
        <v>29518448.0247126</v>
      </c>
      <c r="I31266">
        <v>321760.21000000002</v>
      </c>
    </row>
    <row r="31267" spans="1:9" x14ac:dyDescent="0.25">
      <c r="A31267">
        <v>301</v>
      </c>
      <c r="B31267" t="s">
        <v>18</v>
      </c>
      <c r="C31267" s="3">
        <v>44680</v>
      </c>
      <c r="D31267">
        <v>248.8</v>
      </c>
      <c r="E31267">
        <v>248.8</v>
      </c>
      <c r="F31267">
        <v>244.54</v>
      </c>
      <c r="G31267">
        <v>245.53</v>
      </c>
      <c r="H31267">
        <v>21585900.229733299</v>
      </c>
      <c r="I31267">
        <v>319850.11</v>
      </c>
    </row>
    <row r="31268" spans="1:9" x14ac:dyDescent="0.25">
      <c r="A31268">
        <v>301</v>
      </c>
      <c r="B31268" t="s">
        <v>18</v>
      </c>
      <c r="C31268" s="3">
        <v>44683</v>
      </c>
      <c r="D31268">
        <v>244.07</v>
      </c>
      <c r="E31268">
        <v>250.22</v>
      </c>
      <c r="F31268">
        <v>243.17</v>
      </c>
      <c r="G31268">
        <v>248.94</v>
      </c>
      <c r="H31268">
        <v>20048427.464489799</v>
      </c>
      <c r="I31268">
        <v>324286.48</v>
      </c>
    </row>
    <row r="31269" spans="1:9" x14ac:dyDescent="0.25">
      <c r="A31269">
        <v>301</v>
      </c>
      <c r="B31269" t="s">
        <v>18</v>
      </c>
      <c r="C31269" s="3">
        <v>44685</v>
      </c>
      <c r="D31269">
        <v>249.74</v>
      </c>
      <c r="E31269">
        <v>251.68</v>
      </c>
      <c r="F31269">
        <v>244.64</v>
      </c>
      <c r="G31269">
        <v>245.72</v>
      </c>
      <c r="H31269">
        <v>27433793.506851301</v>
      </c>
      <c r="I31269">
        <v>320096.57</v>
      </c>
    </row>
    <row r="31270" spans="1:9" x14ac:dyDescent="0.25">
      <c r="A31270">
        <v>301</v>
      </c>
      <c r="B31270" t="s">
        <v>18</v>
      </c>
      <c r="C31270" s="3">
        <v>44686</v>
      </c>
      <c r="D31270">
        <v>247.85</v>
      </c>
      <c r="E31270">
        <v>250.88</v>
      </c>
      <c r="F31270">
        <v>246.34</v>
      </c>
      <c r="G31270">
        <v>247.9</v>
      </c>
      <c r="H31270">
        <v>18956495.097333401</v>
      </c>
      <c r="I31270">
        <v>322930.92</v>
      </c>
    </row>
    <row r="31271" spans="1:9" x14ac:dyDescent="0.25">
      <c r="A31271">
        <v>301</v>
      </c>
      <c r="B31271" t="s">
        <v>18</v>
      </c>
      <c r="C31271" s="3">
        <v>44687</v>
      </c>
      <c r="D31271">
        <v>245.01</v>
      </c>
      <c r="E31271">
        <v>252.91</v>
      </c>
      <c r="F31271">
        <v>244.92</v>
      </c>
      <c r="G31271">
        <v>252.25</v>
      </c>
      <c r="H31271">
        <v>36459033.887365602</v>
      </c>
      <c r="I31271">
        <v>328599.62</v>
      </c>
    </row>
    <row r="31272" spans="1:9" x14ac:dyDescent="0.25">
      <c r="A31272">
        <v>301</v>
      </c>
      <c r="B31272" t="s">
        <v>18</v>
      </c>
      <c r="C31272" s="3">
        <v>44690</v>
      </c>
      <c r="D31272">
        <v>251.78</v>
      </c>
      <c r="E31272">
        <v>251.78</v>
      </c>
      <c r="F31272">
        <v>246.48</v>
      </c>
      <c r="G31272">
        <v>248.75</v>
      </c>
      <c r="H31272">
        <v>22625549.9268745</v>
      </c>
      <c r="I31272">
        <v>324040.01</v>
      </c>
    </row>
    <row r="31273" spans="1:9" x14ac:dyDescent="0.25">
      <c r="A31273">
        <v>301</v>
      </c>
      <c r="B31273" t="s">
        <v>18</v>
      </c>
      <c r="C31273" s="3">
        <v>44691</v>
      </c>
      <c r="D31273">
        <v>247.85</v>
      </c>
      <c r="E31273">
        <v>252.39</v>
      </c>
      <c r="F31273">
        <v>245.11</v>
      </c>
      <c r="G31273">
        <v>245.72</v>
      </c>
      <c r="H31273">
        <v>19062914.232362598</v>
      </c>
      <c r="I31273">
        <v>320096.57</v>
      </c>
    </row>
    <row r="31274" spans="1:9" x14ac:dyDescent="0.25">
      <c r="A31274">
        <v>301</v>
      </c>
      <c r="B31274" t="s">
        <v>18</v>
      </c>
      <c r="C31274" s="3">
        <v>44692</v>
      </c>
      <c r="D31274">
        <v>245.01</v>
      </c>
      <c r="E31274">
        <v>248.04</v>
      </c>
      <c r="F31274">
        <v>238.16</v>
      </c>
      <c r="G31274">
        <v>241.84</v>
      </c>
      <c r="H31274">
        <v>18334514.179766402</v>
      </c>
      <c r="I31274">
        <v>315044.03999999998</v>
      </c>
    </row>
    <row r="31275" spans="1:9" x14ac:dyDescent="0.25">
      <c r="A31275">
        <v>301</v>
      </c>
      <c r="B31275" t="s">
        <v>18</v>
      </c>
      <c r="C31275" s="3">
        <v>44693</v>
      </c>
      <c r="D31275">
        <v>241.23</v>
      </c>
      <c r="E31275">
        <v>242.55</v>
      </c>
      <c r="F31275">
        <v>235.7</v>
      </c>
      <c r="G31275">
        <v>239.24</v>
      </c>
      <c r="H31275">
        <v>21189229.247680299</v>
      </c>
      <c r="I31275">
        <v>311655.14</v>
      </c>
    </row>
    <row r="31276" spans="1:9" x14ac:dyDescent="0.25">
      <c r="A31276">
        <v>301</v>
      </c>
      <c r="B31276" t="s">
        <v>18</v>
      </c>
      <c r="C31276" s="3">
        <v>44694</v>
      </c>
      <c r="D31276">
        <v>241.18</v>
      </c>
      <c r="E31276">
        <v>246.76</v>
      </c>
      <c r="F31276">
        <v>240.76</v>
      </c>
      <c r="G31276">
        <v>244.64</v>
      </c>
      <c r="H31276">
        <v>12601916.049401199</v>
      </c>
      <c r="I31276">
        <v>318679.40000000002</v>
      </c>
    </row>
    <row r="31277" spans="1:9" x14ac:dyDescent="0.25">
      <c r="A31277">
        <v>301</v>
      </c>
      <c r="B31277" t="s">
        <v>18</v>
      </c>
      <c r="C31277" s="3">
        <v>44697</v>
      </c>
      <c r="D31277">
        <v>245.91</v>
      </c>
      <c r="E31277">
        <v>245.91</v>
      </c>
      <c r="F31277">
        <v>239.34</v>
      </c>
      <c r="G31277">
        <v>240.38</v>
      </c>
      <c r="H31277">
        <v>8654134.5867755804</v>
      </c>
      <c r="I31277">
        <v>313133.93</v>
      </c>
    </row>
    <row r="31278" spans="1:9" x14ac:dyDescent="0.25">
      <c r="A31278">
        <v>301</v>
      </c>
      <c r="B31278" t="s">
        <v>18</v>
      </c>
      <c r="C31278" s="3">
        <v>44698</v>
      </c>
      <c r="D31278">
        <v>241.23</v>
      </c>
      <c r="E31278">
        <v>251.16</v>
      </c>
      <c r="F31278">
        <v>241.04</v>
      </c>
      <c r="G31278">
        <v>250.41</v>
      </c>
      <c r="H31278">
        <v>18813640.501031101</v>
      </c>
      <c r="I31278">
        <v>326196.58</v>
      </c>
    </row>
    <row r="31279" spans="1:9" x14ac:dyDescent="0.25">
      <c r="A31279">
        <v>301</v>
      </c>
      <c r="B31279" t="s">
        <v>18</v>
      </c>
      <c r="C31279" s="3">
        <v>44699</v>
      </c>
      <c r="D31279">
        <v>251.64</v>
      </c>
      <c r="E31279">
        <v>253.34</v>
      </c>
      <c r="F31279">
        <v>248.94</v>
      </c>
      <c r="G31279">
        <v>252.39</v>
      </c>
      <c r="H31279">
        <v>21353653.383187599</v>
      </c>
      <c r="I31279">
        <v>328784.46999999997</v>
      </c>
    </row>
    <row r="31280" spans="1:9" x14ac:dyDescent="0.25">
      <c r="A31280">
        <v>301</v>
      </c>
      <c r="B31280" t="s">
        <v>18</v>
      </c>
      <c r="C31280" s="3">
        <v>44700</v>
      </c>
      <c r="D31280">
        <v>248.42</v>
      </c>
      <c r="E31280">
        <v>264.17</v>
      </c>
      <c r="F31280">
        <v>248.42</v>
      </c>
      <c r="G31280">
        <v>260.76</v>
      </c>
      <c r="H31280">
        <v>82758122.750129595</v>
      </c>
      <c r="I31280">
        <v>339690.55</v>
      </c>
    </row>
    <row r="31281" spans="1:9" x14ac:dyDescent="0.25">
      <c r="A31281">
        <v>301</v>
      </c>
      <c r="B31281" t="s">
        <v>18</v>
      </c>
      <c r="C31281" s="3">
        <v>44701</v>
      </c>
      <c r="D31281">
        <v>262.04000000000002</v>
      </c>
      <c r="E31281">
        <v>267.10000000000002</v>
      </c>
      <c r="F31281">
        <v>262.04000000000002</v>
      </c>
      <c r="G31281">
        <v>264.88</v>
      </c>
      <c r="H31281">
        <v>34218573.9947588</v>
      </c>
      <c r="I31281">
        <v>345051.17</v>
      </c>
    </row>
    <row r="31282" spans="1:9" x14ac:dyDescent="0.25">
      <c r="A31282">
        <v>301</v>
      </c>
      <c r="B31282" t="s">
        <v>18</v>
      </c>
      <c r="C31282" s="3">
        <v>44704</v>
      </c>
      <c r="D31282">
        <v>264.88</v>
      </c>
      <c r="E31282">
        <v>265.31</v>
      </c>
      <c r="F31282">
        <v>258.31</v>
      </c>
      <c r="G31282">
        <v>259.68</v>
      </c>
      <c r="H31282">
        <v>22938598.631099701</v>
      </c>
      <c r="I31282">
        <v>338273.38</v>
      </c>
    </row>
    <row r="31283" spans="1:9" x14ac:dyDescent="0.25">
      <c r="A31283">
        <v>301</v>
      </c>
      <c r="B31283" t="s">
        <v>18</v>
      </c>
      <c r="C31283" s="3">
        <v>44705</v>
      </c>
      <c r="D31283">
        <v>260.14999999999998</v>
      </c>
      <c r="E31283">
        <v>260.14999999999998</v>
      </c>
      <c r="F31283">
        <v>255.42</v>
      </c>
      <c r="G31283">
        <v>256.22000000000003</v>
      </c>
      <c r="H31283">
        <v>16435747.141819799</v>
      </c>
      <c r="I31283">
        <v>333775.39</v>
      </c>
    </row>
    <row r="31284" spans="1:9" x14ac:dyDescent="0.25">
      <c r="A31284">
        <v>301</v>
      </c>
      <c r="B31284" t="s">
        <v>18</v>
      </c>
      <c r="C31284" s="3">
        <v>44706</v>
      </c>
      <c r="D31284">
        <v>258.20999999999998</v>
      </c>
      <c r="E31284">
        <v>259.11</v>
      </c>
      <c r="F31284">
        <v>255.89</v>
      </c>
      <c r="G31284">
        <v>257.97000000000003</v>
      </c>
      <c r="H31284">
        <v>16161624.6454679</v>
      </c>
      <c r="I31284">
        <v>336055.19</v>
      </c>
    </row>
    <row r="31285" spans="1:9" x14ac:dyDescent="0.25">
      <c r="A31285">
        <v>301</v>
      </c>
      <c r="B31285" t="s">
        <v>18</v>
      </c>
      <c r="C31285" s="3">
        <v>44707</v>
      </c>
      <c r="D31285">
        <v>253.76</v>
      </c>
      <c r="E31285">
        <v>253.76</v>
      </c>
      <c r="F31285">
        <v>249.6</v>
      </c>
      <c r="G31285">
        <v>252.3</v>
      </c>
      <c r="H31285">
        <v>19471487.931846801</v>
      </c>
      <c r="I31285">
        <v>328661.24</v>
      </c>
    </row>
    <row r="31286" spans="1:9" x14ac:dyDescent="0.25">
      <c r="A31286">
        <v>301</v>
      </c>
      <c r="B31286" t="s">
        <v>18</v>
      </c>
      <c r="C31286" s="3">
        <v>44708</v>
      </c>
      <c r="D31286">
        <v>254.47</v>
      </c>
      <c r="E31286">
        <v>256.08</v>
      </c>
      <c r="F31286">
        <v>250.74</v>
      </c>
      <c r="G31286">
        <v>254.66</v>
      </c>
      <c r="H31286">
        <v>14237036.191128301</v>
      </c>
      <c r="I31286">
        <v>331742.05</v>
      </c>
    </row>
    <row r="31287" spans="1:9" x14ac:dyDescent="0.25">
      <c r="A31287">
        <v>301</v>
      </c>
      <c r="B31287" t="s">
        <v>18</v>
      </c>
      <c r="C31287" s="3">
        <v>44711</v>
      </c>
      <c r="D31287">
        <v>255.89</v>
      </c>
      <c r="E31287">
        <v>256.37</v>
      </c>
      <c r="F31287">
        <v>253.15</v>
      </c>
      <c r="G31287">
        <v>254.52</v>
      </c>
      <c r="H31287">
        <v>12493829.1410213</v>
      </c>
      <c r="I31287">
        <v>331557.2</v>
      </c>
    </row>
    <row r="31288" spans="1:9" x14ac:dyDescent="0.25">
      <c r="A31288">
        <v>301</v>
      </c>
      <c r="B31288" t="s">
        <v>18</v>
      </c>
      <c r="C31288" s="3">
        <v>44712</v>
      </c>
      <c r="D31288">
        <v>254.52</v>
      </c>
      <c r="E31288">
        <v>259.68</v>
      </c>
      <c r="F31288">
        <v>252.01</v>
      </c>
      <c r="G31288">
        <v>256.02999999999997</v>
      </c>
      <c r="H31288">
        <v>24533603.774452101</v>
      </c>
      <c r="I31288">
        <v>333528.92</v>
      </c>
    </row>
    <row r="31289" spans="1:9" x14ac:dyDescent="0.25">
      <c r="A31289">
        <v>301</v>
      </c>
      <c r="B31289" t="s">
        <v>18</v>
      </c>
      <c r="C31289" s="3">
        <v>44713</v>
      </c>
      <c r="D31289">
        <v>256.02999999999997</v>
      </c>
      <c r="E31289">
        <v>259.3</v>
      </c>
      <c r="F31289">
        <v>255.61</v>
      </c>
      <c r="G31289">
        <v>257.17</v>
      </c>
      <c r="H31289">
        <v>15538898.2202144</v>
      </c>
      <c r="I31289">
        <v>335007.71000000002</v>
      </c>
    </row>
    <row r="31290" spans="1:9" x14ac:dyDescent="0.25">
      <c r="A31290">
        <v>301</v>
      </c>
      <c r="B31290" t="s">
        <v>18</v>
      </c>
      <c r="C31290" s="3">
        <v>44714</v>
      </c>
      <c r="D31290">
        <v>256.08</v>
      </c>
      <c r="E31290">
        <v>259.63</v>
      </c>
      <c r="F31290">
        <v>253.39</v>
      </c>
      <c r="G31290">
        <v>258.73</v>
      </c>
      <c r="H31290">
        <v>15053963.046562901</v>
      </c>
      <c r="I31290">
        <v>337041.05</v>
      </c>
    </row>
    <row r="31291" spans="1:9" x14ac:dyDescent="0.25">
      <c r="A31291">
        <v>301</v>
      </c>
      <c r="B31291" t="s">
        <v>18</v>
      </c>
      <c r="C31291" s="3">
        <v>44715</v>
      </c>
      <c r="D31291">
        <v>260.14999999999998</v>
      </c>
      <c r="E31291">
        <v>260.81</v>
      </c>
      <c r="F31291">
        <v>256.93</v>
      </c>
      <c r="G31291">
        <v>257.97000000000003</v>
      </c>
      <c r="H31291">
        <v>13200914.7092929</v>
      </c>
      <c r="I31291">
        <v>336055.19</v>
      </c>
    </row>
    <row r="31292" spans="1:9" x14ac:dyDescent="0.25">
      <c r="A31292">
        <v>301</v>
      </c>
      <c r="B31292" t="s">
        <v>18</v>
      </c>
      <c r="C31292" s="3">
        <v>44718</v>
      </c>
      <c r="D31292">
        <v>257.69</v>
      </c>
      <c r="E31292">
        <v>260.91000000000003</v>
      </c>
      <c r="F31292">
        <v>255.14</v>
      </c>
      <c r="G31292">
        <v>259.95999999999998</v>
      </c>
      <c r="H31292">
        <v>11548853.7221859</v>
      </c>
      <c r="I31292">
        <v>338643.07</v>
      </c>
    </row>
    <row r="31293" spans="1:9" x14ac:dyDescent="0.25">
      <c r="A31293">
        <v>301</v>
      </c>
      <c r="B31293" t="s">
        <v>18</v>
      </c>
      <c r="C31293" s="3">
        <v>44719</v>
      </c>
      <c r="D31293">
        <v>258.45</v>
      </c>
      <c r="E31293">
        <v>260.14999999999998</v>
      </c>
      <c r="F31293">
        <v>257.55</v>
      </c>
      <c r="G31293">
        <v>259.11</v>
      </c>
      <c r="H31293">
        <v>11446632.0559313</v>
      </c>
      <c r="I31293">
        <v>337533.98</v>
      </c>
    </row>
    <row r="31294" spans="1:9" x14ac:dyDescent="0.25">
      <c r="A31294">
        <v>301</v>
      </c>
      <c r="B31294" t="s">
        <v>18</v>
      </c>
      <c r="C31294" s="3">
        <v>44720</v>
      </c>
      <c r="D31294">
        <v>259.16000000000003</v>
      </c>
      <c r="E31294">
        <v>259.58</v>
      </c>
      <c r="F31294">
        <v>251.83</v>
      </c>
      <c r="G31294">
        <v>253.43</v>
      </c>
      <c r="H31294">
        <v>15181989.090384699</v>
      </c>
      <c r="I31294">
        <v>330140.03000000003</v>
      </c>
    </row>
    <row r="31295" spans="1:9" x14ac:dyDescent="0.25">
      <c r="A31295">
        <v>301</v>
      </c>
      <c r="B31295" t="s">
        <v>18</v>
      </c>
      <c r="C31295" s="3">
        <v>44721</v>
      </c>
      <c r="D31295">
        <v>253.34</v>
      </c>
      <c r="E31295">
        <v>257.02999999999997</v>
      </c>
      <c r="F31295">
        <v>251.4</v>
      </c>
      <c r="G31295">
        <v>256.22000000000003</v>
      </c>
      <c r="H31295">
        <v>10423204.8427993</v>
      </c>
      <c r="I31295">
        <v>333775.39</v>
      </c>
    </row>
    <row r="31296" spans="1:9" x14ac:dyDescent="0.25">
      <c r="A31296">
        <v>301</v>
      </c>
      <c r="B31296" t="s">
        <v>18</v>
      </c>
      <c r="C31296" s="3">
        <v>44722</v>
      </c>
      <c r="D31296">
        <v>254.52</v>
      </c>
      <c r="E31296">
        <v>256.37</v>
      </c>
      <c r="F31296">
        <v>254.24</v>
      </c>
      <c r="G31296">
        <v>255.56</v>
      </c>
      <c r="H31296">
        <v>8848967.4800755009</v>
      </c>
      <c r="I31296">
        <v>332912.76</v>
      </c>
    </row>
    <row r="31297" spans="1:9" x14ac:dyDescent="0.25">
      <c r="A31297">
        <v>301</v>
      </c>
      <c r="B31297" t="s">
        <v>18</v>
      </c>
      <c r="C31297" s="3">
        <v>44725</v>
      </c>
      <c r="D31297">
        <v>252.01</v>
      </c>
      <c r="E31297">
        <v>254.57</v>
      </c>
      <c r="F31297">
        <v>248.8</v>
      </c>
      <c r="G31297">
        <v>250.36</v>
      </c>
      <c r="H31297">
        <v>11725836.430023501</v>
      </c>
      <c r="I31297">
        <v>326134.96999999997</v>
      </c>
    </row>
    <row r="31298" spans="1:9" x14ac:dyDescent="0.25">
      <c r="A31298">
        <v>301</v>
      </c>
      <c r="B31298" t="s">
        <v>18</v>
      </c>
      <c r="C31298" s="3">
        <v>44726</v>
      </c>
      <c r="D31298">
        <v>248.99</v>
      </c>
      <c r="E31298">
        <v>253.01</v>
      </c>
      <c r="F31298">
        <v>248.85</v>
      </c>
      <c r="G31298">
        <v>251.12</v>
      </c>
      <c r="H31298">
        <v>7845735.6317372797</v>
      </c>
      <c r="I31298">
        <v>327120.83</v>
      </c>
    </row>
    <row r="31299" spans="1:9" x14ac:dyDescent="0.25">
      <c r="A31299">
        <v>301</v>
      </c>
      <c r="B31299" t="s">
        <v>18</v>
      </c>
      <c r="C31299" s="3">
        <v>44727</v>
      </c>
      <c r="D31299">
        <v>251.64</v>
      </c>
      <c r="E31299">
        <v>252.87</v>
      </c>
      <c r="F31299">
        <v>248.85</v>
      </c>
      <c r="G31299">
        <v>249.18</v>
      </c>
      <c r="H31299">
        <v>5348203.9154871097</v>
      </c>
      <c r="I31299">
        <v>324594.56</v>
      </c>
    </row>
    <row r="31300" spans="1:9" x14ac:dyDescent="0.25">
      <c r="A31300">
        <v>301</v>
      </c>
      <c r="B31300" t="s">
        <v>18</v>
      </c>
      <c r="C31300" s="3">
        <v>44728</v>
      </c>
      <c r="D31300">
        <v>252.58</v>
      </c>
      <c r="E31300">
        <v>253.43</v>
      </c>
      <c r="F31300">
        <v>245.49</v>
      </c>
      <c r="G31300">
        <v>246.62</v>
      </c>
      <c r="H31300">
        <v>15109391.6540865</v>
      </c>
      <c r="I31300">
        <v>321267.28000000003</v>
      </c>
    </row>
    <row r="31301" spans="1:9" x14ac:dyDescent="0.25">
      <c r="A31301">
        <v>301</v>
      </c>
      <c r="B31301" t="s">
        <v>18</v>
      </c>
      <c r="C31301" s="3">
        <v>44729</v>
      </c>
      <c r="D31301">
        <v>245.01</v>
      </c>
      <c r="E31301">
        <v>249.89</v>
      </c>
      <c r="F31301">
        <v>244.59</v>
      </c>
      <c r="G31301">
        <v>249.08</v>
      </c>
      <c r="H31301">
        <v>17605476.063301399</v>
      </c>
      <c r="I31301">
        <v>324471.33</v>
      </c>
    </row>
    <row r="31302" spans="1:9" x14ac:dyDescent="0.25">
      <c r="A31302">
        <v>301</v>
      </c>
      <c r="B31302" t="s">
        <v>18</v>
      </c>
      <c r="C31302" s="3">
        <v>44732</v>
      </c>
      <c r="D31302">
        <v>249.08</v>
      </c>
      <c r="E31302">
        <v>251.78</v>
      </c>
      <c r="F31302">
        <v>247.24</v>
      </c>
      <c r="G31302">
        <v>249.84</v>
      </c>
      <c r="H31302">
        <v>18056067.9542569</v>
      </c>
      <c r="I31302">
        <v>325457.19</v>
      </c>
    </row>
    <row r="31303" spans="1:9" x14ac:dyDescent="0.25">
      <c r="A31303">
        <v>301</v>
      </c>
      <c r="B31303" t="s">
        <v>18</v>
      </c>
      <c r="C31303" s="3">
        <v>44733</v>
      </c>
      <c r="D31303">
        <v>250.69</v>
      </c>
      <c r="E31303">
        <v>256.22000000000003</v>
      </c>
      <c r="F31303">
        <v>249.84</v>
      </c>
      <c r="G31303">
        <v>255.33</v>
      </c>
      <c r="H31303">
        <v>14675247.234808199</v>
      </c>
      <c r="I31303">
        <v>332604.68</v>
      </c>
    </row>
    <row r="31304" spans="1:9" x14ac:dyDescent="0.25">
      <c r="A31304">
        <v>301</v>
      </c>
      <c r="B31304" t="s">
        <v>18</v>
      </c>
      <c r="C31304" s="3">
        <v>44734</v>
      </c>
      <c r="D31304">
        <v>252.58</v>
      </c>
      <c r="E31304">
        <v>255.7</v>
      </c>
      <c r="F31304">
        <v>250.6</v>
      </c>
      <c r="G31304">
        <v>250.97</v>
      </c>
      <c r="H31304">
        <v>11967324.960944399</v>
      </c>
      <c r="I31304">
        <v>326935.98</v>
      </c>
    </row>
    <row r="31305" spans="1:9" x14ac:dyDescent="0.25">
      <c r="A31305">
        <v>301</v>
      </c>
      <c r="B31305" t="s">
        <v>18</v>
      </c>
      <c r="C31305" s="3">
        <v>44735</v>
      </c>
      <c r="D31305">
        <v>251.16</v>
      </c>
      <c r="E31305">
        <v>252.82</v>
      </c>
      <c r="F31305">
        <v>248.23</v>
      </c>
      <c r="G31305">
        <v>251.16</v>
      </c>
      <c r="H31305">
        <v>9584947.4674394596</v>
      </c>
      <c r="I31305">
        <v>327182.44</v>
      </c>
    </row>
    <row r="31306" spans="1:9" x14ac:dyDescent="0.25">
      <c r="A31306">
        <v>301</v>
      </c>
      <c r="B31306" t="s">
        <v>18</v>
      </c>
      <c r="C31306" s="3">
        <v>44736</v>
      </c>
      <c r="D31306">
        <v>251.73</v>
      </c>
      <c r="E31306">
        <v>253.86</v>
      </c>
      <c r="F31306">
        <v>250.88</v>
      </c>
      <c r="G31306">
        <v>251.49</v>
      </c>
      <c r="H31306">
        <v>7413579.6343752397</v>
      </c>
      <c r="I31306">
        <v>327613.76</v>
      </c>
    </row>
    <row r="31307" spans="1:9" x14ac:dyDescent="0.25">
      <c r="A31307">
        <v>301</v>
      </c>
      <c r="B31307" t="s">
        <v>18</v>
      </c>
      <c r="C31307" s="3">
        <v>44739</v>
      </c>
      <c r="D31307">
        <v>252.58</v>
      </c>
      <c r="E31307">
        <v>256.02999999999997</v>
      </c>
      <c r="F31307">
        <v>252.11</v>
      </c>
      <c r="G31307">
        <v>255.37</v>
      </c>
      <c r="H31307">
        <v>8639588.1736290604</v>
      </c>
      <c r="I31307">
        <v>332666.28999999998</v>
      </c>
    </row>
    <row r="31308" spans="1:9" x14ac:dyDescent="0.25">
      <c r="A31308">
        <v>301</v>
      </c>
      <c r="B31308" t="s">
        <v>18</v>
      </c>
      <c r="C31308" s="3">
        <v>44740</v>
      </c>
      <c r="D31308">
        <v>254.38</v>
      </c>
      <c r="E31308">
        <v>257.55</v>
      </c>
      <c r="F31308">
        <v>254.05</v>
      </c>
      <c r="G31308">
        <v>257.17</v>
      </c>
      <c r="H31308">
        <v>11881774.176501</v>
      </c>
      <c r="I31308">
        <v>335007.71000000002</v>
      </c>
    </row>
    <row r="31309" spans="1:9" x14ac:dyDescent="0.25">
      <c r="A31309">
        <v>301</v>
      </c>
      <c r="B31309" t="s">
        <v>18</v>
      </c>
      <c r="C31309" s="3">
        <v>44741</v>
      </c>
      <c r="D31309">
        <v>254.71</v>
      </c>
      <c r="E31309">
        <v>260.14999999999998</v>
      </c>
      <c r="F31309">
        <v>254.62</v>
      </c>
      <c r="G31309">
        <v>259.25</v>
      </c>
      <c r="H31309">
        <v>16932906.261556901</v>
      </c>
      <c r="I31309">
        <v>337718.83</v>
      </c>
    </row>
    <row r="31310" spans="1:9" x14ac:dyDescent="0.25">
      <c r="A31310">
        <v>301</v>
      </c>
      <c r="B31310" t="s">
        <v>18</v>
      </c>
      <c r="C31310" s="3">
        <v>44742</v>
      </c>
      <c r="D31310">
        <v>259.16000000000003</v>
      </c>
      <c r="E31310">
        <v>259.87</v>
      </c>
      <c r="F31310">
        <v>257.31</v>
      </c>
      <c r="G31310">
        <v>258.73</v>
      </c>
      <c r="H31310">
        <v>20361657.979555301</v>
      </c>
      <c r="I31310">
        <v>337442.71</v>
      </c>
    </row>
    <row r="31311" spans="1:9" x14ac:dyDescent="0.25">
      <c r="A31311">
        <v>301</v>
      </c>
      <c r="B31311" t="s">
        <v>18</v>
      </c>
      <c r="C31311" s="3">
        <v>44743</v>
      </c>
      <c r="D31311">
        <v>258.73</v>
      </c>
      <c r="E31311">
        <v>269.61</v>
      </c>
      <c r="F31311">
        <v>256.56</v>
      </c>
      <c r="G31311">
        <v>269</v>
      </c>
      <c r="H31311">
        <v>37172330.269530997</v>
      </c>
      <c r="I31311">
        <v>350829.37</v>
      </c>
    </row>
    <row r="31312" spans="1:9" x14ac:dyDescent="0.25">
      <c r="A31312">
        <v>301</v>
      </c>
      <c r="B31312" t="s">
        <v>18</v>
      </c>
      <c r="C31312" s="3">
        <v>44746</v>
      </c>
      <c r="D31312">
        <v>270.22000000000003</v>
      </c>
      <c r="E31312">
        <v>277.45999999999998</v>
      </c>
      <c r="F31312">
        <v>269.42</v>
      </c>
      <c r="G31312">
        <v>276.14</v>
      </c>
      <c r="H31312">
        <v>42157886.357919097</v>
      </c>
      <c r="I31312">
        <v>360144.52</v>
      </c>
    </row>
    <row r="31313" spans="1:9" x14ac:dyDescent="0.25">
      <c r="A31313">
        <v>301</v>
      </c>
      <c r="B31313" t="s">
        <v>18</v>
      </c>
      <c r="C31313" s="3">
        <v>44747</v>
      </c>
      <c r="D31313">
        <v>277.18</v>
      </c>
      <c r="E31313">
        <v>277.18</v>
      </c>
      <c r="F31313">
        <v>270.32</v>
      </c>
      <c r="G31313">
        <v>271.41000000000003</v>
      </c>
      <c r="H31313">
        <v>19628411.331541501</v>
      </c>
      <c r="I31313">
        <v>353975.55</v>
      </c>
    </row>
    <row r="31314" spans="1:9" x14ac:dyDescent="0.25">
      <c r="A31314">
        <v>301</v>
      </c>
      <c r="B31314" t="s">
        <v>18</v>
      </c>
      <c r="C31314" s="3">
        <v>44748</v>
      </c>
      <c r="D31314">
        <v>270.64999999999998</v>
      </c>
      <c r="E31314">
        <v>274.33999999999997</v>
      </c>
      <c r="F31314">
        <v>269.89</v>
      </c>
      <c r="G31314">
        <v>273.68</v>
      </c>
      <c r="H31314">
        <v>19336974.578268401</v>
      </c>
      <c r="I31314">
        <v>357203.73</v>
      </c>
    </row>
    <row r="31315" spans="1:9" x14ac:dyDescent="0.25">
      <c r="A31315">
        <v>301</v>
      </c>
      <c r="B31315" t="s">
        <v>18</v>
      </c>
      <c r="C31315" s="3">
        <v>44749</v>
      </c>
      <c r="D31315">
        <v>275.29000000000002</v>
      </c>
      <c r="E31315">
        <v>277.32</v>
      </c>
      <c r="F31315">
        <v>272.92</v>
      </c>
      <c r="G31315">
        <v>276.18</v>
      </c>
      <c r="H31315">
        <v>14582691.079347501</v>
      </c>
      <c r="I31315">
        <v>360475.73</v>
      </c>
    </row>
    <row r="31316" spans="1:9" x14ac:dyDescent="0.25">
      <c r="A31316">
        <v>301</v>
      </c>
      <c r="B31316" t="s">
        <v>18</v>
      </c>
      <c r="C31316" s="3">
        <v>44750</v>
      </c>
      <c r="D31316">
        <v>277.08</v>
      </c>
      <c r="E31316">
        <v>278.55</v>
      </c>
      <c r="F31316">
        <v>274.72000000000003</v>
      </c>
      <c r="G31316">
        <v>277.23</v>
      </c>
      <c r="H31316">
        <v>11744428.7957171</v>
      </c>
      <c r="I31316">
        <v>361833.92</v>
      </c>
    </row>
    <row r="31317" spans="1:9" x14ac:dyDescent="0.25">
      <c r="A31317">
        <v>301</v>
      </c>
      <c r="B31317" t="s">
        <v>18</v>
      </c>
      <c r="C31317" s="3">
        <v>44753</v>
      </c>
      <c r="D31317">
        <v>277.18</v>
      </c>
      <c r="E31317">
        <v>280.91000000000003</v>
      </c>
      <c r="F31317">
        <v>276.27999999999997</v>
      </c>
      <c r="G31317">
        <v>279.07</v>
      </c>
      <c r="H31317">
        <v>13057787.526040601</v>
      </c>
      <c r="I31317">
        <v>364241.62</v>
      </c>
    </row>
    <row r="31318" spans="1:9" x14ac:dyDescent="0.25">
      <c r="A31318">
        <v>301</v>
      </c>
      <c r="B31318" t="s">
        <v>18</v>
      </c>
      <c r="C31318" s="3">
        <v>44754</v>
      </c>
      <c r="D31318">
        <v>277.18</v>
      </c>
      <c r="E31318">
        <v>279.39999999999998</v>
      </c>
      <c r="F31318">
        <v>275.19</v>
      </c>
      <c r="G31318">
        <v>276.89</v>
      </c>
      <c r="H31318">
        <v>14878267.961072899</v>
      </c>
      <c r="I31318">
        <v>361401.77</v>
      </c>
    </row>
    <row r="31319" spans="1:9" x14ac:dyDescent="0.25">
      <c r="A31319">
        <v>301</v>
      </c>
      <c r="B31319" t="s">
        <v>18</v>
      </c>
      <c r="C31319" s="3">
        <v>44755</v>
      </c>
      <c r="D31319">
        <v>277.18</v>
      </c>
      <c r="E31319">
        <v>278.88</v>
      </c>
      <c r="F31319">
        <v>276.89</v>
      </c>
      <c r="G31319">
        <v>278.17</v>
      </c>
      <c r="H31319">
        <v>9807202.2809639797</v>
      </c>
      <c r="I31319">
        <v>363328.88</v>
      </c>
    </row>
    <row r="31320" spans="1:9" x14ac:dyDescent="0.25">
      <c r="A31320">
        <v>301</v>
      </c>
      <c r="B31320" t="s">
        <v>18</v>
      </c>
      <c r="C31320" s="3">
        <v>44756</v>
      </c>
      <c r="D31320">
        <v>278.41000000000003</v>
      </c>
      <c r="E31320">
        <v>280.35000000000002</v>
      </c>
      <c r="F31320">
        <v>273.54000000000002</v>
      </c>
      <c r="G31320">
        <v>275.14</v>
      </c>
      <c r="H31320">
        <v>14180292.700563399</v>
      </c>
      <c r="I31320">
        <v>359374.95</v>
      </c>
    </row>
    <row r="31321" spans="1:9" x14ac:dyDescent="0.25">
      <c r="A31321">
        <v>301</v>
      </c>
      <c r="B31321" t="s">
        <v>18</v>
      </c>
      <c r="C31321" s="3">
        <v>44757</v>
      </c>
      <c r="D31321">
        <v>276.23</v>
      </c>
      <c r="E31321">
        <v>278.12</v>
      </c>
      <c r="F31321">
        <v>273.87</v>
      </c>
      <c r="G31321">
        <v>277.7</v>
      </c>
      <c r="H31321">
        <v>11654706.665744601</v>
      </c>
      <c r="I31321">
        <v>362711.07</v>
      </c>
    </row>
    <row r="31322" spans="1:9" x14ac:dyDescent="0.25">
      <c r="A31322">
        <v>301</v>
      </c>
      <c r="B31322" t="s">
        <v>18</v>
      </c>
      <c r="C31322" s="3">
        <v>44760</v>
      </c>
      <c r="D31322">
        <v>279.07</v>
      </c>
      <c r="E31322">
        <v>280.3</v>
      </c>
      <c r="F31322">
        <v>277.89</v>
      </c>
      <c r="G31322">
        <v>279.35000000000002</v>
      </c>
      <c r="H31322">
        <v>11961976.669773201</v>
      </c>
      <c r="I31322">
        <v>364873.38</v>
      </c>
    </row>
    <row r="31323" spans="1:9" x14ac:dyDescent="0.25">
      <c r="A31323">
        <v>301</v>
      </c>
      <c r="B31323" t="s">
        <v>18</v>
      </c>
      <c r="C31323" s="3">
        <v>44761</v>
      </c>
      <c r="D31323">
        <v>279.07</v>
      </c>
      <c r="E31323">
        <v>279.64</v>
      </c>
      <c r="F31323">
        <v>276.89</v>
      </c>
      <c r="G31323">
        <v>278.69</v>
      </c>
      <c r="H31323">
        <v>9712972.2537948191</v>
      </c>
      <c r="I31323">
        <v>364008.46</v>
      </c>
    </row>
    <row r="31324" spans="1:9" x14ac:dyDescent="0.25">
      <c r="A31324">
        <v>301</v>
      </c>
      <c r="B31324" t="s">
        <v>18</v>
      </c>
      <c r="C31324" s="3">
        <v>44762</v>
      </c>
      <c r="D31324">
        <v>278.98</v>
      </c>
      <c r="E31324">
        <v>283.33</v>
      </c>
      <c r="F31324">
        <v>277.75</v>
      </c>
      <c r="G31324">
        <v>282.10000000000002</v>
      </c>
      <c r="H31324">
        <v>16690406.2183975</v>
      </c>
      <c r="I31324">
        <v>368456.63</v>
      </c>
    </row>
    <row r="31325" spans="1:9" x14ac:dyDescent="0.25">
      <c r="A31325">
        <v>301</v>
      </c>
      <c r="B31325" t="s">
        <v>18</v>
      </c>
      <c r="C31325" s="3">
        <v>44763</v>
      </c>
      <c r="D31325">
        <v>282.85000000000002</v>
      </c>
      <c r="E31325">
        <v>285.88</v>
      </c>
      <c r="F31325">
        <v>281.91000000000003</v>
      </c>
      <c r="G31325">
        <v>283.37</v>
      </c>
      <c r="H31325">
        <v>16958861.989044402</v>
      </c>
      <c r="I31325">
        <v>370124.69</v>
      </c>
    </row>
    <row r="31326" spans="1:9" x14ac:dyDescent="0.25">
      <c r="A31326">
        <v>301</v>
      </c>
      <c r="B31326" t="s">
        <v>18</v>
      </c>
      <c r="C31326" s="3">
        <v>44764</v>
      </c>
      <c r="D31326">
        <v>283.8</v>
      </c>
      <c r="E31326">
        <v>286.17</v>
      </c>
      <c r="F31326">
        <v>282</v>
      </c>
      <c r="G31326">
        <v>284.32</v>
      </c>
      <c r="H31326">
        <v>10536528.0308071</v>
      </c>
      <c r="I31326">
        <v>371360.29</v>
      </c>
    </row>
    <row r="31327" spans="1:9" x14ac:dyDescent="0.25">
      <c r="A31327">
        <v>301</v>
      </c>
      <c r="B31327" t="s">
        <v>18</v>
      </c>
      <c r="C31327" s="3">
        <v>44767</v>
      </c>
      <c r="D31327">
        <v>282.85000000000002</v>
      </c>
      <c r="E31327">
        <v>286.58999999999997</v>
      </c>
      <c r="F31327">
        <v>282.66000000000003</v>
      </c>
      <c r="G31327">
        <v>284.83999999999997</v>
      </c>
      <c r="H31327">
        <v>11248149.4861857</v>
      </c>
      <c r="I31327">
        <v>372039.87</v>
      </c>
    </row>
    <row r="31328" spans="1:9" x14ac:dyDescent="0.25">
      <c r="A31328">
        <v>301</v>
      </c>
      <c r="B31328" t="s">
        <v>18</v>
      </c>
      <c r="C31328" s="3">
        <v>44768</v>
      </c>
      <c r="D31328">
        <v>284.75</v>
      </c>
      <c r="E31328">
        <v>287.35000000000002</v>
      </c>
      <c r="F31328">
        <v>284.23</v>
      </c>
      <c r="G31328">
        <v>286.12</v>
      </c>
      <c r="H31328">
        <v>10295030.349834999</v>
      </c>
      <c r="I31328">
        <v>374284.46</v>
      </c>
    </row>
    <row r="31329" spans="1:9" x14ac:dyDescent="0.25">
      <c r="A31329">
        <v>301</v>
      </c>
      <c r="B31329" t="s">
        <v>18</v>
      </c>
      <c r="C31329" s="3">
        <v>44769</v>
      </c>
      <c r="D31329">
        <v>286.5</v>
      </c>
      <c r="E31329">
        <v>288.52999999999997</v>
      </c>
      <c r="F31329">
        <v>284.37</v>
      </c>
      <c r="G31329">
        <v>287.73</v>
      </c>
      <c r="H31329">
        <v>9879506.1550404802</v>
      </c>
      <c r="I31329">
        <v>376388.22</v>
      </c>
    </row>
    <row r="31330" spans="1:9" x14ac:dyDescent="0.25">
      <c r="A31330">
        <v>301</v>
      </c>
      <c r="B31330" t="s">
        <v>18</v>
      </c>
      <c r="C31330" s="3">
        <v>44770</v>
      </c>
      <c r="D31330">
        <v>288.44</v>
      </c>
      <c r="E31330">
        <v>288.72000000000003</v>
      </c>
      <c r="F31330">
        <v>286.07</v>
      </c>
      <c r="G31330">
        <v>287.06</v>
      </c>
      <c r="H31330">
        <v>11457938.380747899</v>
      </c>
      <c r="I31330">
        <v>375521.97</v>
      </c>
    </row>
    <row r="31331" spans="1:9" x14ac:dyDescent="0.25">
      <c r="A31331">
        <v>301</v>
      </c>
      <c r="B31331" t="s">
        <v>18</v>
      </c>
      <c r="C31331" s="3">
        <v>44771</v>
      </c>
      <c r="D31331">
        <v>288.52999999999997</v>
      </c>
      <c r="E31331">
        <v>289.38</v>
      </c>
      <c r="F31331">
        <v>285.08</v>
      </c>
      <c r="G31331">
        <v>286.69</v>
      </c>
      <c r="H31331">
        <v>17899012.0552493</v>
      </c>
      <c r="I31331">
        <v>375026.96</v>
      </c>
    </row>
    <row r="31332" spans="1:9" x14ac:dyDescent="0.25">
      <c r="A31332">
        <v>301</v>
      </c>
      <c r="B31332" t="s">
        <v>18</v>
      </c>
      <c r="C31332" s="3">
        <v>44774</v>
      </c>
      <c r="D31332">
        <v>287.58</v>
      </c>
      <c r="E31332">
        <v>292.12</v>
      </c>
      <c r="F31332">
        <v>286.73</v>
      </c>
      <c r="G31332">
        <v>290.89999999999998</v>
      </c>
      <c r="H31332">
        <v>16796282.1250952</v>
      </c>
      <c r="I31332">
        <v>380661.07</v>
      </c>
    </row>
    <row r="31333" spans="1:9" x14ac:dyDescent="0.25">
      <c r="A31333">
        <v>301</v>
      </c>
      <c r="B31333" t="s">
        <v>18</v>
      </c>
      <c r="C31333" s="3">
        <v>44775</v>
      </c>
      <c r="D31333">
        <v>293.26</v>
      </c>
      <c r="E31333">
        <v>299.55</v>
      </c>
      <c r="F31333">
        <v>291.56</v>
      </c>
      <c r="G31333">
        <v>293.20999999999998</v>
      </c>
      <c r="H31333">
        <v>41208156.414490901</v>
      </c>
      <c r="I31333">
        <v>383693.98</v>
      </c>
    </row>
    <row r="31334" spans="1:9" x14ac:dyDescent="0.25">
      <c r="A31334">
        <v>301</v>
      </c>
      <c r="B31334" t="s">
        <v>18</v>
      </c>
      <c r="C31334" s="3">
        <v>44776</v>
      </c>
      <c r="D31334">
        <v>294.11</v>
      </c>
      <c r="E31334">
        <v>294.11</v>
      </c>
      <c r="F31334">
        <v>287.25</v>
      </c>
      <c r="G31334">
        <v>291.51</v>
      </c>
      <c r="H31334">
        <v>18705308.593727499</v>
      </c>
      <c r="I31334">
        <v>381465.72</v>
      </c>
    </row>
    <row r="31335" spans="1:9" x14ac:dyDescent="0.25">
      <c r="A31335">
        <v>301</v>
      </c>
      <c r="B31335" t="s">
        <v>18</v>
      </c>
      <c r="C31335" s="3">
        <v>44777</v>
      </c>
      <c r="D31335">
        <v>291.37</v>
      </c>
      <c r="E31335">
        <v>293.58999999999997</v>
      </c>
      <c r="F31335">
        <v>290.56</v>
      </c>
      <c r="G31335">
        <v>292.79000000000002</v>
      </c>
      <c r="H31335">
        <v>16809466.242039699</v>
      </c>
      <c r="I31335">
        <v>383136.91</v>
      </c>
    </row>
    <row r="31336" spans="1:9" x14ac:dyDescent="0.25">
      <c r="A31336">
        <v>301</v>
      </c>
      <c r="B31336" t="s">
        <v>18</v>
      </c>
      <c r="C31336" s="3">
        <v>44778</v>
      </c>
      <c r="D31336">
        <v>292.79000000000002</v>
      </c>
      <c r="E31336">
        <v>294.95999999999998</v>
      </c>
      <c r="F31336">
        <v>292.41000000000003</v>
      </c>
      <c r="G31336">
        <v>294.06</v>
      </c>
      <c r="H31336">
        <v>10664760.744077099</v>
      </c>
      <c r="I31336">
        <v>384975.06</v>
      </c>
    </row>
    <row r="31337" spans="1:9" x14ac:dyDescent="0.25">
      <c r="A31337">
        <v>301</v>
      </c>
      <c r="B31337" t="s">
        <v>18</v>
      </c>
      <c r="C31337" s="3">
        <v>44781</v>
      </c>
      <c r="D31337">
        <v>294.16000000000003</v>
      </c>
      <c r="E31337">
        <v>297</v>
      </c>
      <c r="F31337">
        <v>293.31</v>
      </c>
      <c r="G31337">
        <v>296.24</v>
      </c>
      <c r="H31337">
        <v>8781328.9596425798</v>
      </c>
      <c r="I31337">
        <v>387823.52</v>
      </c>
    </row>
    <row r="31338" spans="1:9" x14ac:dyDescent="0.25">
      <c r="A31338">
        <v>301</v>
      </c>
      <c r="B31338" t="s">
        <v>18</v>
      </c>
      <c r="C31338" s="3">
        <v>44783</v>
      </c>
      <c r="D31338">
        <v>296.24</v>
      </c>
      <c r="E31338">
        <v>297.14</v>
      </c>
      <c r="F31338">
        <v>293.97000000000003</v>
      </c>
      <c r="G31338">
        <v>294.39999999999998</v>
      </c>
      <c r="H31338">
        <v>9432793.3479036801</v>
      </c>
      <c r="I31338">
        <v>385408.52</v>
      </c>
    </row>
    <row r="31339" spans="1:9" x14ac:dyDescent="0.25">
      <c r="A31339">
        <v>301</v>
      </c>
      <c r="B31339" t="s">
        <v>18</v>
      </c>
      <c r="C31339" s="3">
        <v>44784</v>
      </c>
      <c r="D31339">
        <v>296.10000000000002</v>
      </c>
      <c r="E31339">
        <v>296.52</v>
      </c>
      <c r="F31339">
        <v>288.81</v>
      </c>
      <c r="G31339">
        <v>289.70999999999998</v>
      </c>
      <c r="H31339">
        <v>11507488.3069141</v>
      </c>
      <c r="I31339">
        <v>379278.15</v>
      </c>
    </row>
    <row r="31340" spans="1:9" x14ac:dyDescent="0.25">
      <c r="A31340">
        <v>301</v>
      </c>
      <c r="B31340" t="s">
        <v>18</v>
      </c>
      <c r="C31340" s="3">
        <v>44785</v>
      </c>
      <c r="D31340">
        <v>289.70999999999998</v>
      </c>
      <c r="E31340">
        <v>292.69</v>
      </c>
      <c r="F31340">
        <v>288.06</v>
      </c>
      <c r="G31340">
        <v>291.89</v>
      </c>
      <c r="H31340">
        <v>6789076.7387229297</v>
      </c>
      <c r="I31340">
        <v>382126.61</v>
      </c>
    </row>
    <row r="31341" spans="1:9" x14ac:dyDescent="0.25">
      <c r="A31341">
        <v>301</v>
      </c>
      <c r="B31341" t="s">
        <v>18</v>
      </c>
      <c r="C31341" s="3">
        <v>44789</v>
      </c>
      <c r="D31341">
        <v>291.89</v>
      </c>
      <c r="E31341">
        <v>294.68</v>
      </c>
      <c r="F31341">
        <v>291.89</v>
      </c>
      <c r="G31341">
        <v>293.77999999999997</v>
      </c>
      <c r="H31341">
        <v>9101345.4462986607</v>
      </c>
      <c r="I31341">
        <v>384603.53</v>
      </c>
    </row>
    <row r="31342" spans="1:9" x14ac:dyDescent="0.25">
      <c r="A31342">
        <v>301</v>
      </c>
      <c r="B31342" t="s">
        <v>18</v>
      </c>
      <c r="C31342" s="3">
        <v>44790</v>
      </c>
      <c r="D31342">
        <v>294.87</v>
      </c>
      <c r="E31342">
        <v>296.33</v>
      </c>
      <c r="F31342">
        <v>294.20999999999998</v>
      </c>
      <c r="G31342">
        <v>295.67</v>
      </c>
      <c r="H31342">
        <v>8431200.8917517904</v>
      </c>
      <c r="I31342">
        <v>387080.44</v>
      </c>
    </row>
    <row r="31343" spans="1:9" x14ac:dyDescent="0.25">
      <c r="A31343">
        <v>301</v>
      </c>
      <c r="B31343" t="s">
        <v>18</v>
      </c>
      <c r="C31343" s="3">
        <v>44791</v>
      </c>
      <c r="D31343">
        <v>296.10000000000002</v>
      </c>
      <c r="E31343">
        <v>298.94</v>
      </c>
      <c r="F31343">
        <v>295.72000000000003</v>
      </c>
      <c r="G31343">
        <v>298.60000000000002</v>
      </c>
      <c r="H31343">
        <v>10448216.906434299</v>
      </c>
      <c r="I31343">
        <v>390919.67</v>
      </c>
    </row>
    <row r="31344" spans="1:9" x14ac:dyDescent="0.25">
      <c r="A31344">
        <v>301</v>
      </c>
      <c r="B31344" t="s">
        <v>18</v>
      </c>
      <c r="C31344" s="3">
        <v>44792</v>
      </c>
      <c r="D31344">
        <v>299.08</v>
      </c>
      <c r="E31344">
        <v>299.08</v>
      </c>
      <c r="F31344">
        <v>294.39999999999998</v>
      </c>
      <c r="G31344">
        <v>295.14999999999998</v>
      </c>
      <c r="H31344">
        <v>11017424.54971</v>
      </c>
      <c r="I31344">
        <v>386399.29</v>
      </c>
    </row>
    <row r="31345" spans="1:9" x14ac:dyDescent="0.25">
      <c r="A31345">
        <v>301</v>
      </c>
      <c r="B31345" t="s">
        <v>18</v>
      </c>
      <c r="C31345" s="3">
        <v>44795</v>
      </c>
      <c r="D31345">
        <v>294.39999999999998</v>
      </c>
      <c r="E31345">
        <v>299.88</v>
      </c>
      <c r="F31345">
        <v>294.20999999999998</v>
      </c>
      <c r="G31345">
        <v>297.42</v>
      </c>
      <c r="H31345">
        <v>12004152.890304299</v>
      </c>
      <c r="I31345">
        <v>389632.46</v>
      </c>
    </row>
    <row r="31346" spans="1:9" x14ac:dyDescent="0.25">
      <c r="A31346">
        <v>301</v>
      </c>
      <c r="B31346" t="s">
        <v>18</v>
      </c>
      <c r="C31346" s="3">
        <v>44796</v>
      </c>
      <c r="D31346">
        <v>296.05</v>
      </c>
      <c r="E31346">
        <v>298.94</v>
      </c>
      <c r="F31346">
        <v>295.25</v>
      </c>
      <c r="G31346">
        <v>298.83999999999997</v>
      </c>
      <c r="H31346">
        <v>9872019.8206826802</v>
      </c>
      <c r="I31346">
        <v>391491.39</v>
      </c>
    </row>
    <row r="31347" spans="1:9" x14ac:dyDescent="0.25">
      <c r="A31347">
        <v>301</v>
      </c>
      <c r="B31347" t="s">
        <v>18</v>
      </c>
      <c r="C31347" s="3">
        <v>44797</v>
      </c>
      <c r="D31347">
        <v>298.7</v>
      </c>
      <c r="E31347">
        <v>302.2</v>
      </c>
      <c r="F31347">
        <v>296.14999999999998</v>
      </c>
      <c r="G31347">
        <v>297.14</v>
      </c>
      <c r="H31347">
        <v>11994543.909282301</v>
      </c>
      <c r="I31347">
        <v>389260.67</v>
      </c>
    </row>
    <row r="31348" spans="1:9" x14ac:dyDescent="0.25">
      <c r="A31348">
        <v>301</v>
      </c>
      <c r="B31348" t="s">
        <v>18</v>
      </c>
      <c r="C31348" s="3">
        <v>44798</v>
      </c>
      <c r="D31348">
        <v>298.42</v>
      </c>
      <c r="E31348">
        <v>299.31</v>
      </c>
      <c r="F31348">
        <v>294.77</v>
      </c>
      <c r="G31348">
        <v>295.48</v>
      </c>
      <c r="H31348">
        <v>8202098.7355377404</v>
      </c>
      <c r="I31348">
        <v>387091.92</v>
      </c>
    </row>
    <row r="31349" spans="1:9" x14ac:dyDescent="0.25">
      <c r="A31349">
        <v>301</v>
      </c>
      <c r="B31349" t="s">
        <v>18</v>
      </c>
      <c r="C31349" s="3">
        <v>44799</v>
      </c>
      <c r="D31349">
        <v>297.75</v>
      </c>
      <c r="E31349">
        <v>298.37</v>
      </c>
      <c r="F31349">
        <v>295.14999999999998</v>
      </c>
      <c r="G31349">
        <v>296</v>
      </c>
      <c r="H31349">
        <v>7353771.5716592297</v>
      </c>
      <c r="I31349">
        <v>387773.53</v>
      </c>
    </row>
    <row r="31350" spans="1:9" x14ac:dyDescent="0.25">
      <c r="A31350">
        <v>301</v>
      </c>
      <c r="B31350" t="s">
        <v>18</v>
      </c>
      <c r="C31350" s="3">
        <v>44802</v>
      </c>
      <c r="D31350">
        <v>293.26</v>
      </c>
      <c r="E31350">
        <v>297.94</v>
      </c>
      <c r="F31350">
        <v>292.17</v>
      </c>
      <c r="G31350">
        <v>296.62</v>
      </c>
      <c r="H31350">
        <v>12009867.742791601</v>
      </c>
      <c r="I31350">
        <v>388579.06</v>
      </c>
    </row>
    <row r="31351" spans="1:9" x14ac:dyDescent="0.25">
      <c r="A31351">
        <v>301</v>
      </c>
      <c r="B31351" t="s">
        <v>18</v>
      </c>
      <c r="C31351" s="3">
        <v>44803</v>
      </c>
      <c r="D31351">
        <v>297.27999999999997</v>
      </c>
      <c r="E31351">
        <v>304.04000000000002</v>
      </c>
      <c r="F31351">
        <v>297.27999999999997</v>
      </c>
      <c r="G31351">
        <v>303.19</v>
      </c>
      <c r="H31351">
        <v>18847361.9638143</v>
      </c>
      <c r="I31351">
        <v>397192.12</v>
      </c>
    </row>
    <row r="31352" spans="1:9" x14ac:dyDescent="0.25">
      <c r="A31352">
        <v>301</v>
      </c>
      <c r="B31352" t="s">
        <v>18</v>
      </c>
      <c r="C31352" s="3">
        <v>44805</v>
      </c>
      <c r="D31352">
        <v>302.25</v>
      </c>
      <c r="E31352">
        <v>304.52</v>
      </c>
      <c r="F31352">
        <v>298.94</v>
      </c>
      <c r="G31352">
        <v>300.45</v>
      </c>
      <c r="H31352">
        <v>14011593.3965848</v>
      </c>
      <c r="I31352">
        <v>393598.18</v>
      </c>
    </row>
    <row r="31353" spans="1:9" x14ac:dyDescent="0.25">
      <c r="A31353">
        <v>301</v>
      </c>
      <c r="B31353" t="s">
        <v>18</v>
      </c>
      <c r="C31353" s="3">
        <v>44806</v>
      </c>
      <c r="D31353">
        <v>301.49</v>
      </c>
      <c r="E31353">
        <v>306.74</v>
      </c>
      <c r="F31353">
        <v>300.88</v>
      </c>
      <c r="G31353">
        <v>305.7</v>
      </c>
      <c r="H31353">
        <v>27229229.992414501</v>
      </c>
      <c r="I31353">
        <v>400476.24</v>
      </c>
    </row>
    <row r="31354" spans="1:9" x14ac:dyDescent="0.25">
      <c r="A31354">
        <v>301</v>
      </c>
      <c r="B31354" t="s">
        <v>18</v>
      </c>
      <c r="C31354" s="3">
        <v>44809</v>
      </c>
      <c r="D31354">
        <v>307.45</v>
      </c>
      <c r="E31354">
        <v>311.8</v>
      </c>
      <c r="F31354">
        <v>306.27</v>
      </c>
      <c r="G31354">
        <v>311.08999999999997</v>
      </c>
      <c r="H31354">
        <v>18469369.918609101</v>
      </c>
      <c r="I31354">
        <v>407540.19</v>
      </c>
    </row>
    <row r="31355" spans="1:9" x14ac:dyDescent="0.25">
      <c r="A31355">
        <v>301</v>
      </c>
      <c r="B31355" t="s">
        <v>18</v>
      </c>
      <c r="C31355" s="3">
        <v>44810</v>
      </c>
      <c r="D31355">
        <v>312.18</v>
      </c>
      <c r="E31355">
        <v>312.18</v>
      </c>
      <c r="F31355">
        <v>308.77</v>
      </c>
      <c r="G31355">
        <v>309.48</v>
      </c>
      <c r="H31355">
        <v>12654229.2318222</v>
      </c>
      <c r="I31355">
        <v>405433.39</v>
      </c>
    </row>
    <row r="31356" spans="1:9" x14ac:dyDescent="0.25">
      <c r="A31356">
        <v>301</v>
      </c>
      <c r="B31356" t="s">
        <v>18</v>
      </c>
      <c r="C31356" s="3">
        <v>44811</v>
      </c>
      <c r="D31356">
        <v>308.39999999999998</v>
      </c>
      <c r="E31356">
        <v>310.57</v>
      </c>
      <c r="F31356">
        <v>307.69</v>
      </c>
      <c r="G31356">
        <v>308.49</v>
      </c>
      <c r="H31356">
        <v>8547399.2880489193</v>
      </c>
      <c r="I31356">
        <v>404132.14</v>
      </c>
    </row>
    <row r="31357" spans="1:9" x14ac:dyDescent="0.25">
      <c r="A31357">
        <v>301</v>
      </c>
      <c r="B31357" t="s">
        <v>18</v>
      </c>
      <c r="C31357" s="3">
        <v>44812</v>
      </c>
      <c r="D31357">
        <v>311.23</v>
      </c>
      <c r="E31357">
        <v>312.75</v>
      </c>
      <c r="F31357">
        <v>309.82</v>
      </c>
      <c r="G31357">
        <v>312.08999999999997</v>
      </c>
      <c r="H31357">
        <v>11533794.055811999</v>
      </c>
      <c r="I31357">
        <v>408841.44</v>
      </c>
    </row>
    <row r="31358" spans="1:9" x14ac:dyDescent="0.25">
      <c r="A31358">
        <v>301</v>
      </c>
      <c r="B31358" t="s">
        <v>18</v>
      </c>
      <c r="C31358" s="3">
        <v>44813</v>
      </c>
      <c r="D31358">
        <v>312.75</v>
      </c>
      <c r="E31358">
        <v>315.3</v>
      </c>
      <c r="F31358">
        <v>312.18</v>
      </c>
      <c r="G31358">
        <v>312.64999999999998</v>
      </c>
      <c r="H31358">
        <v>9945230.7344791703</v>
      </c>
      <c r="I31358">
        <v>409585.01</v>
      </c>
    </row>
    <row r="31359" spans="1:9" x14ac:dyDescent="0.25">
      <c r="A31359">
        <v>301</v>
      </c>
      <c r="B31359" t="s">
        <v>18</v>
      </c>
      <c r="C31359" s="3">
        <v>44816</v>
      </c>
      <c r="D31359">
        <v>314.07</v>
      </c>
      <c r="E31359">
        <v>314.45</v>
      </c>
      <c r="F31359">
        <v>312.18</v>
      </c>
      <c r="G31359">
        <v>313.02999999999997</v>
      </c>
      <c r="H31359">
        <v>9210071.8460982908</v>
      </c>
      <c r="I31359">
        <v>410080.73</v>
      </c>
    </row>
    <row r="31360" spans="1:9" x14ac:dyDescent="0.25">
      <c r="A31360">
        <v>301</v>
      </c>
      <c r="B31360" t="s">
        <v>18</v>
      </c>
      <c r="C31360" s="3">
        <v>44817</v>
      </c>
      <c r="D31360">
        <v>313.79000000000002</v>
      </c>
      <c r="E31360">
        <v>316.91000000000003</v>
      </c>
      <c r="F31360">
        <v>312.75</v>
      </c>
      <c r="G31360">
        <v>316.33999999999997</v>
      </c>
      <c r="H31360">
        <v>11120810.5863238</v>
      </c>
      <c r="I31360">
        <v>414418.24</v>
      </c>
    </row>
    <row r="31361" spans="1:9" x14ac:dyDescent="0.25">
      <c r="A31361">
        <v>301</v>
      </c>
      <c r="B31361" t="s">
        <v>18</v>
      </c>
      <c r="C31361" s="3">
        <v>44818</v>
      </c>
      <c r="D31361">
        <v>313.13</v>
      </c>
      <c r="E31361">
        <v>320.69</v>
      </c>
      <c r="F31361">
        <v>313.08</v>
      </c>
      <c r="G31361">
        <v>317.24</v>
      </c>
      <c r="H31361">
        <v>12967301.834205501</v>
      </c>
      <c r="I31361">
        <v>415687.37</v>
      </c>
    </row>
    <row r="31362" spans="1:9" x14ac:dyDescent="0.25">
      <c r="A31362">
        <v>301</v>
      </c>
      <c r="B31362" t="s">
        <v>18</v>
      </c>
      <c r="C31362" s="3">
        <v>44819</v>
      </c>
      <c r="D31362">
        <v>318.23</v>
      </c>
      <c r="E31362">
        <v>318.85000000000002</v>
      </c>
      <c r="F31362">
        <v>314.92</v>
      </c>
      <c r="G31362">
        <v>316.06</v>
      </c>
      <c r="H31362">
        <v>8899191.0241214391</v>
      </c>
      <c r="I31362">
        <v>414137.92</v>
      </c>
    </row>
    <row r="31363" spans="1:9" x14ac:dyDescent="0.25">
      <c r="A31363">
        <v>301</v>
      </c>
      <c r="B31363" t="s">
        <v>18</v>
      </c>
      <c r="C31363" s="3">
        <v>44820</v>
      </c>
      <c r="D31363">
        <v>314.39999999999998</v>
      </c>
      <c r="E31363">
        <v>316.52999999999997</v>
      </c>
      <c r="F31363">
        <v>311.89999999999998</v>
      </c>
      <c r="G31363">
        <v>313.41000000000003</v>
      </c>
      <c r="H31363">
        <v>13205965.146119799</v>
      </c>
      <c r="I31363">
        <v>410667.14</v>
      </c>
    </row>
    <row r="31364" spans="1:9" x14ac:dyDescent="0.25">
      <c r="A31364">
        <v>301</v>
      </c>
      <c r="B31364" t="s">
        <v>18</v>
      </c>
      <c r="C31364" s="3">
        <v>44823</v>
      </c>
      <c r="D31364">
        <v>311.33</v>
      </c>
      <c r="E31364">
        <v>318.70999999999998</v>
      </c>
      <c r="F31364">
        <v>311.33</v>
      </c>
      <c r="G31364">
        <v>317.48</v>
      </c>
      <c r="H31364">
        <v>15185361.9493377</v>
      </c>
      <c r="I31364">
        <v>415997.26</v>
      </c>
    </row>
    <row r="31365" spans="1:9" x14ac:dyDescent="0.25">
      <c r="A31365">
        <v>301</v>
      </c>
      <c r="B31365" t="s">
        <v>18</v>
      </c>
      <c r="C31365" s="3">
        <v>44824</v>
      </c>
      <c r="D31365">
        <v>320.45999999999998</v>
      </c>
      <c r="E31365">
        <v>321.26</v>
      </c>
      <c r="F31365">
        <v>316.91000000000003</v>
      </c>
      <c r="G31365">
        <v>317.86</v>
      </c>
      <c r="H31365">
        <v>10069712.602649599</v>
      </c>
      <c r="I31365">
        <v>416612.4</v>
      </c>
    </row>
    <row r="31366" spans="1:9" x14ac:dyDescent="0.25">
      <c r="A31366">
        <v>301</v>
      </c>
      <c r="B31366" t="s">
        <v>18</v>
      </c>
      <c r="C31366" s="3">
        <v>44825</v>
      </c>
      <c r="D31366">
        <v>317.86</v>
      </c>
      <c r="E31366">
        <v>326.56</v>
      </c>
      <c r="F31366">
        <v>317.38</v>
      </c>
      <c r="G31366">
        <v>322.54000000000002</v>
      </c>
      <c r="H31366">
        <v>22190269.9706202</v>
      </c>
      <c r="I31366">
        <v>422750</v>
      </c>
    </row>
    <row r="31367" spans="1:9" x14ac:dyDescent="0.25">
      <c r="A31367">
        <v>301</v>
      </c>
      <c r="B31367" t="s">
        <v>18</v>
      </c>
      <c r="C31367" s="3">
        <v>44826</v>
      </c>
      <c r="D31367">
        <v>322.58999999999997</v>
      </c>
      <c r="E31367">
        <v>329.92</v>
      </c>
      <c r="F31367">
        <v>322.49</v>
      </c>
      <c r="G31367">
        <v>326.42</v>
      </c>
      <c r="H31367">
        <v>25560028.534407798</v>
      </c>
      <c r="I31367">
        <v>427833.66</v>
      </c>
    </row>
    <row r="31368" spans="1:9" x14ac:dyDescent="0.25">
      <c r="A31368">
        <v>301</v>
      </c>
      <c r="B31368" t="s">
        <v>18</v>
      </c>
      <c r="C31368" s="3">
        <v>44827</v>
      </c>
      <c r="D31368">
        <v>328.74</v>
      </c>
      <c r="E31368">
        <v>330.67</v>
      </c>
      <c r="F31368">
        <v>324.76</v>
      </c>
      <c r="G31368">
        <v>327.69</v>
      </c>
      <c r="H31368">
        <v>24142826.282909099</v>
      </c>
      <c r="I31368">
        <v>429507.55</v>
      </c>
    </row>
    <row r="31369" spans="1:9" x14ac:dyDescent="0.25">
      <c r="A31369">
        <v>301</v>
      </c>
      <c r="B31369" t="s">
        <v>18</v>
      </c>
      <c r="C31369" s="3">
        <v>44830</v>
      </c>
      <c r="D31369">
        <v>326.23</v>
      </c>
      <c r="E31369">
        <v>327.27</v>
      </c>
      <c r="F31369">
        <v>313.83999999999997</v>
      </c>
      <c r="G31369">
        <v>314.64</v>
      </c>
      <c r="H31369">
        <v>17130833.4018577</v>
      </c>
      <c r="I31369">
        <v>412396.68</v>
      </c>
    </row>
    <row r="31370" spans="1:9" x14ac:dyDescent="0.25">
      <c r="A31370">
        <v>301</v>
      </c>
      <c r="B31370" t="s">
        <v>18</v>
      </c>
      <c r="C31370" s="3">
        <v>44831</v>
      </c>
      <c r="D31370">
        <v>316.91000000000003</v>
      </c>
      <c r="E31370">
        <v>321.20999999999998</v>
      </c>
      <c r="F31370">
        <v>315.95999999999998</v>
      </c>
      <c r="G31370">
        <v>316.77</v>
      </c>
      <c r="H31370">
        <v>10561302.402949801</v>
      </c>
      <c r="I31370">
        <v>415186.5</v>
      </c>
    </row>
    <row r="31371" spans="1:9" x14ac:dyDescent="0.25">
      <c r="A31371">
        <v>301</v>
      </c>
      <c r="B31371" t="s">
        <v>18</v>
      </c>
      <c r="C31371" s="3">
        <v>44832</v>
      </c>
      <c r="D31371">
        <v>314.02</v>
      </c>
      <c r="E31371">
        <v>315.3</v>
      </c>
      <c r="F31371">
        <v>306.79000000000002</v>
      </c>
      <c r="G31371">
        <v>307.39999999999998</v>
      </c>
      <c r="H31371">
        <v>16440853.707506999</v>
      </c>
      <c r="I31371">
        <v>402911.31</v>
      </c>
    </row>
    <row r="31372" spans="1:9" x14ac:dyDescent="0.25">
      <c r="A31372">
        <v>301</v>
      </c>
      <c r="B31372" t="s">
        <v>18</v>
      </c>
      <c r="C31372" s="3">
        <v>44833</v>
      </c>
      <c r="D31372">
        <v>311.23</v>
      </c>
      <c r="E31372">
        <v>316.82</v>
      </c>
      <c r="F31372">
        <v>310.05</v>
      </c>
      <c r="G31372">
        <v>315.07</v>
      </c>
      <c r="H31372">
        <v>19324592.274363998</v>
      </c>
      <c r="I31372">
        <v>412954.65</v>
      </c>
    </row>
    <row r="31373" spans="1:9" x14ac:dyDescent="0.25">
      <c r="A31373">
        <v>301</v>
      </c>
      <c r="B31373" t="s">
        <v>18</v>
      </c>
      <c r="C31373" s="3">
        <v>44834</v>
      </c>
      <c r="D31373">
        <v>315.07</v>
      </c>
      <c r="E31373">
        <v>317.62</v>
      </c>
      <c r="F31373">
        <v>312.32</v>
      </c>
      <c r="G31373">
        <v>314.26</v>
      </c>
      <c r="H31373">
        <v>13137385.260043601</v>
      </c>
      <c r="I31373">
        <v>411900.72</v>
      </c>
    </row>
    <row r="31374" spans="1:9" x14ac:dyDescent="0.25">
      <c r="A31374">
        <v>301</v>
      </c>
      <c r="B31374" t="s">
        <v>18</v>
      </c>
      <c r="C31374" s="3">
        <v>44837</v>
      </c>
      <c r="D31374">
        <v>314.92</v>
      </c>
      <c r="E31374">
        <v>315.02</v>
      </c>
      <c r="F31374">
        <v>305.79000000000002</v>
      </c>
      <c r="G31374">
        <v>306.88</v>
      </c>
      <c r="H31374">
        <v>9631459.0445824396</v>
      </c>
      <c r="I31374">
        <v>402229.36</v>
      </c>
    </row>
    <row r="31375" spans="1:9" x14ac:dyDescent="0.25">
      <c r="A31375">
        <v>301</v>
      </c>
      <c r="B31375" t="s">
        <v>18</v>
      </c>
      <c r="C31375" s="3">
        <v>44838</v>
      </c>
      <c r="D31375">
        <v>310.95</v>
      </c>
      <c r="E31375">
        <v>315.95999999999998</v>
      </c>
      <c r="F31375">
        <v>310.29000000000002</v>
      </c>
      <c r="G31375">
        <v>314.88</v>
      </c>
      <c r="H31375">
        <v>9305651.1270061508</v>
      </c>
      <c r="I31375">
        <v>412706.66</v>
      </c>
    </row>
    <row r="31376" spans="1:9" x14ac:dyDescent="0.25">
      <c r="A31376">
        <v>301</v>
      </c>
      <c r="B31376" t="s">
        <v>18</v>
      </c>
      <c r="C31376" s="3">
        <v>44840</v>
      </c>
      <c r="D31376">
        <v>316.91000000000003</v>
      </c>
      <c r="E31376">
        <v>320.98</v>
      </c>
      <c r="F31376">
        <v>314.58999999999997</v>
      </c>
      <c r="G31376">
        <v>318.47000000000003</v>
      </c>
      <c r="H31376">
        <v>23504392.005813502</v>
      </c>
      <c r="I31376">
        <v>417418.35</v>
      </c>
    </row>
    <row r="31377" spans="1:9" x14ac:dyDescent="0.25">
      <c r="A31377">
        <v>301</v>
      </c>
      <c r="B31377" t="s">
        <v>18</v>
      </c>
      <c r="C31377" s="3">
        <v>44841</v>
      </c>
      <c r="D31377">
        <v>318.61</v>
      </c>
      <c r="E31377">
        <v>318.66000000000003</v>
      </c>
      <c r="F31377">
        <v>313.41000000000003</v>
      </c>
      <c r="G31377">
        <v>316.06</v>
      </c>
      <c r="H31377">
        <v>11105741.5036861</v>
      </c>
      <c r="I31377">
        <v>414256.56</v>
      </c>
    </row>
    <row r="31378" spans="1:9" x14ac:dyDescent="0.25">
      <c r="A31378">
        <v>301</v>
      </c>
      <c r="B31378" t="s">
        <v>18</v>
      </c>
      <c r="C31378" s="3">
        <v>44844</v>
      </c>
      <c r="D31378">
        <v>312.18</v>
      </c>
      <c r="E31378">
        <v>313.55</v>
      </c>
      <c r="F31378">
        <v>308.44</v>
      </c>
      <c r="G31378">
        <v>310.14999999999998</v>
      </c>
      <c r="H31378">
        <v>9924818.1159022599</v>
      </c>
      <c r="I31378">
        <v>406507.07</v>
      </c>
    </row>
    <row r="31379" spans="1:9" x14ac:dyDescent="0.25">
      <c r="A31379">
        <v>301</v>
      </c>
      <c r="B31379" t="s">
        <v>18</v>
      </c>
      <c r="C31379" s="3">
        <v>44845</v>
      </c>
      <c r="D31379">
        <v>311.23</v>
      </c>
      <c r="E31379">
        <v>312.61</v>
      </c>
      <c r="F31379">
        <v>307.54000000000002</v>
      </c>
      <c r="G31379">
        <v>308.68</v>
      </c>
      <c r="H31379">
        <v>11215591.041577199</v>
      </c>
      <c r="I31379">
        <v>404585.2</v>
      </c>
    </row>
    <row r="31380" spans="1:9" x14ac:dyDescent="0.25">
      <c r="A31380">
        <v>301</v>
      </c>
      <c r="B31380" t="s">
        <v>18</v>
      </c>
      <c r="C31380" s="3">
        <v>44846</v>
      </c>
      <c r="D31380">
        <v>310.24</v>
      </c>
      <c r="E31380">
        <v>313.55</v>
      </c>
      <c r="F31380">
        <v>307.20999999999998</v>
      </c>
      <c r="G31380">
        <v>312.27</v>
      </c>
      <c r="H31380">
        <v>10927797.336446799</v>
      </c>
      <c r="I31380">
        <v>409296.89</v>
      </c>
    </row>
    <row r="31381" spans="1:9" x14ac:dyDescent="0.25">
      <c r="A31381">
        <v>301</v>
      </c>
      <c r="B31381" t="s">
        <v>18</v>
      </c>
      <c r="C31381" s="3">
        <v>44847</v>
      </c>
      <c r="D31381">
        <v>312.13</v>
      </c>
      <c r="E31381">
        <v>313.41000000000003</v>
      </c>
      <c r="F31381">
        <v>310.29000000000002</v>
      </c>
      <c r="G31381">
        <v>310.89999999999998</v>
      </c>
      <c r="H31381">
        <v>7681598.0781859197</v>
      </c>
      <c r="I31381">
        <v>407499.01</v>
      </c>
    </row>
    <row r="31382" spans="1:9" x14ac:dyDescent="0.25">
      <c r="A31382">
        <v>301</v>
      </c>
      <c r="B31382" t="s">
        <v>18</v>
      </c>
      <c r="C31382" s="3">
        <v>44848</v>
      </c>
      <c r="D31382">
        <v>314.36</v>
      </c>
      <c r="E31382">
        <v>315.87</v>
      </c>
      <c r="F31382">
        <v>312.98</v>
      </c>
      <c r="G31382">
        <v>314.17</v>
      </c>
      <c r="H31382">
        <v>6791591.4042764399</v>
      </c>
      <c r="I31382">
        <v>411776.72</v>
      </c>
    </row>
    <row r="31383" spans="1:9" x14ac:dyDescent="0.25">
      <c r="A31383">
        <v>301</v>
      </c>
      <c r="B31383" t="s">
        <v>18</v>
      </c>
      <c r="C31383" s="3">
        <v>44851</v>
      </c>
      <c r="D31383">
        <v>313.22000000000003</v>
      </c>
      <c r="E31383">
        <v>316.67</v>
      </c>
      <c r="F31383">
        <v>311.8</v>
      </c>
      <c r="G31383">
        <v>314.31</v>
      </c>
      <c r="H31383">
        <v>7324555.9538299898</v>
      </c>
      <c r="I31383">
        <v>411962.71</v>
      </c>
    </row>
    <row r="31384" spans="1:9" x14ac:dyDescent="0.25">
      <c r="A31384">
        <v>301</v>
      </c>
      <c r="B31384" t="s">
        <v>18</v>
      </c>
      <c r="C31384" s="3">
        <v>44852</v>
      </c>
      <c r="D31384">
        <v>315.92</v>
      </c>
      <c r="E31384">
        <v>322.58999999999997</v>
      </c>
      <c r="F31384">
        <v>315.54000000000002</v>
      </c>
      <c r="G31384">
        <v>321.92</v>
      </c>
      <c r="H31384">
        <v>22079982.619850799</v>
      </c>
      <c r="I31384">
        <v>422103.61</v>
      </c>
    </row>
    <row r="31385" spans="1:9" x14ac:dyDescent="0.25">
      <c r="A31385">
        <v>301</v>
      </c>
      <c r="B31385" t="s">
        <v>18</v>
      </c>
      <c r="C31385" s="3">
        <v>44853</v>
      </c>
      <c r="D31385">
        <v>324.57</v>
      </c>
      <c r="E31385">
        <v>328.69</v>
      </c>
      <c r="F31385">
        <v>321.45</v>
      </c>
      <c r="G31385">
        <v>327.64999999999998</v>
      </c>
      <c r="H31385">
        <v>17226147.743152499</v>
      </c>
      <c r="I31385">
        <v>429607.95</v>
      </c>
    </row>
    <row r="31386" spans="1:9" x14ac:dyDescent="0.25">
      <c r="A31386">
        <v>301</v>
      </c>
      <c r="B31386" t="s">
        <v>18</v>
      </c>
      <c r="C31386" s="3">
        <v>44854</v>
      </c>
      <c r="D31386">
        <v>328.26</v>
      </c>
      <c r="E31386">
        <v>332</v>
      </c>
      <c r="F31386">
        <v>326.18</v>
      </c>
      <c r="G31386">
        <v>330.82</v>
      </c>
      <c r="H31386">
        <v>19529063.200426299</v>
      </c>
      <c r="I31386">
        <v>433763.24</v>
      </c>
    </row>
    <row r="31387" spans="1:9" x14ac:dyDescent="0.25">
      <c r="A31387">
        <v>301</v>
      </c>
      <c r="B31387" t="s">
        <v>18</v>
      </c>
      <c r="C31387" s="3">
        <v>44855</v>
      </c>
      <c r="D31387">
        <v>334.13</v>
      </c>
      <c r="E31387">
        <v>334.13</v>
      </c>
      <c r="F31387">
        <v>325.89999999999998</v>
      </c>
      <c r="G31387">
        <v>326.94</v>
      </c>
      <c r="H31387">
        <v>28934417.617798001</v>
      </c>
      <c r="I31387">
        <v>428677.66</v>
      </c>
    </row>
    <row r="31388" spans="1:9" x14ac:dyDescent="0.25">
      <c r="A31388">
        <v>301</v>
      </c>
      <c r="B31388" t="s">
        <v>18</v>
      </c>
      <c r="C31388" s="3">
        <v>44858</v>
      </c>
      <c r="D31388">
        <v>330.11</v>
      </c>
      <c r="E31388">
        <v>330.82</v>
      </c>
      <c r="F31388">
        <v>328.26</v>
      </c>
      <c r="G31388">
        <v>328.92</v>
      </c>
      <c r="H31388">
        <v>3351590.3648840301</v>
      </c>
      <c r="I31388">
        <v>431282.47</v>
      </c>
    </row>
    <row r="31389" spans="1:9" x14ac:dyDescent="0.25">
      <c r="A31389">
        <v>301</v>
      </c>
      <c r="B31389" t="s">
        <v>18</v>
      </c>
      <c r="C31389" s="3">
        <v>44859</v>
      </c>
      <c r="D31389">
        <v>330.58</v>
      </c>
      <c r="E31389">
        <v>330.63</v>
      </c>
      <c r="F31389">
        <v>325.08999999999997</v>
      </c>
      <c r="G31389">
        <v>327.60000000000002</v>
      </c>
      <c r="H31389">
        <v>18226427.5622795</v>
      </c>
      <c r="I31389">
        <v>429545.93</v>
      </c>
    </row>
    <row r="31390" spans="1:9" x14ac:dyDescent="0.25">
      <c r="A31390">
        <v>301</v>
      </c>
      <c r="B31390" t="s">
        <v>18</v>
      </c>
      <c r="C31390" s="3">
        <v>44861</v>
      </c>
      <c r="D31390">
        <v>327.93</v>
      </c>
      <c r="E31390">
        <v>329.54</v>
      </c>
      <c r="F31390">
        <v>325.27999999999997</v>
      </c>
      <c r="G31390">
        <v>327.13</v>
      </c>
      <c r="H31390">
        <v>19617775.3265469</v>
      </c>
      <c r="I31390">
        <v>428925.73</v>
      </c>
    </row>
    <row r="31391" spans="1:9" x14ac:dyDescent="0.25">
      <c r="A31391">
        <v>301</v>
      </c>
      <c r="B31391" t="s">
        <v>18</v>
      </c>
      <c r="C31391" s="3">
        <v>44862</v>
      </c>
      <c r="D31391">
        <v>328.78</v>
      </c>
      <c r="E31391">
        <v>329.78</v>
      </c>
      <c r="F31391">
        <v>326.45999999999998</v>
      </c>
      <c r="G31391">
        <v>327.13</v>
      </c>
      <c r="H31391">
        <v>13815051.9627707</v>
      </c>
      <c r="I31391">
        <v>428925.73</v>
      </c>
    </row>
    <row r="31392" spans="1:9" x14ac:dyDescent="0.25">
      <c r="A31392">
        <v>301</v>
      </c>
      <c r="B31392" t="s">
        <v>18</v>
      </c>
      <c r="C31392" s="3">
        <v>44865</v>
      </c>
      <c r="D31392">
        <v>329.21</v>
      </c>
      <c r="E31392">
        <v>331.57</v>
      </c>
      <c r="F31392">
        <v>326.13</v>
      </c>
      <c r="G31392">
        <v>329.87</v>
      </c>
      <c r="H31392">
        <v>14615199.135473</v>
      </c>
      <c r="I31392">
        <v>432522.86</v>
      </c>
    </row>
    <row r="31393" spans="1:9" x14ac:dyDescent="0.25">
      <c r="A31393">
        <v>301</v>
      </c>
      <c r="B31393" t="s">
        <v>18</v>
      </c>
      <c r="C31393" s="3">
        <v>44866</v>
      </c>
      <c r="D31393">
        <v>330.39</v>
      </c>
      <c r="E31393">
        <v>331.57</v>
      </c>
      <c r="F31393">
        <v>328.45</v>
      </c>
      <c r="G31393">
        <v>330.63</v>
      </c>
      <c r="H31393">
        <v>20787549.2241707</v>
      </c>
      <c r="I31393">
        <v>433515.16</v>
      </c>
    </row>
    <row r="31394" spans="1:9" x14ac:dyDescent="0.25">
      <c r="A31394">
        <v>301</v>
      </c>
      <c r="B31394" t="s">
        <v>18</v>
      </c>
      <c r="C31394" s="3">
        <v>44867</v>
      </c>
      <c r="D31394">
        <v>329.68</v>
      </c>
      <c r="E31394">
        <v>337.01</v>
      </c>
      <c r="F31394">
        <v>329.68</v>
      </c>
      <c r="G31394">
        <v>335.5</v>
      </c>
      <c r="H31394">
        <v>17739378.413180798</v>
      </c>
      <c r="I31394">
        <v>439903.16</v>
      </c>
    </row>
    <row r="31395" spans="1:9" x14ac:dyDescent="0.25">
      <c r="A31395">
        <v>301</v>
      </c>
      <c r="B31395" t="s">
        <v>18</v>
      </c>
      <c r="C31395" s="3">
        <v>44868</v>
      </c>
      <c r="D31395">
        <v>334.88</v>
      </c>
      <c r="E31395">
        <v>339.14</v>
      </c>
      <c r="F31395">
        <v>333.94</v>
      </c>
      <c r="G31395">
        <v>334.6</v>
      </c>
      <c r="H31395">
        <v>11349007.8409229</v>
      </c>
      <c r="I31395">
        <v>438724.79</v>
      </c>
    </row>
    <row r="31396" spans="1:9" x14ac:dyDescent="0.25">
      <c r="A31396">
        <v>301</v>
      </c>
      <c r="B31396" t="s">
        <v>18</v>
      </c>
      <c r="C31396" s="3">
        <v>44869</v>
      </c>
      <c r="D31396">
        <v>334.88</v>
      </c>
      <c r="E31396">
        <v>336.78</v>
      </c>
      <c r="F31396">
        <v>333.47</v>
      </c>
      <c r="G31396">
        <v>334.51</v>
      </c>
      <c r="H31396">
        <v>8865474.2947252505</v>
      </c>
      <c r="I31396">
        <v>438600.75</v>
      </c>
    </row>
    <row r="31397" spans="1:9" x14ac:dyDescent="0.25">
      <c r="A31397">
        <v>301</v>
      </c>
      <c r="B31397" t="s">
        <v>18</v>
      </c>
      <c r="C31397" s="3">
        <v>44872</v>
      </c>
      <c r="D31397">
        <v>335.83</v>
      </c>
      <c r="E31397">
        <v>337.11</v>
      </c>
      <c r="F31397">
        <v>331.1</v>
      </c>
      <c r="G31397">
        <v>334.41</v>
      </c>
      <c r="H31397">
        <v>10624030.7126159</v>
      </c>
      <c r="I31397">
        <v>438476.71</v>
      </c>
    </row>
    <row r="31398" spans="1:9" x14ac:dyDescent="0.25">
      <c r="A31398">
        <v>301</v>
      </c>
      <c r="B31398" t="s">
        <v>18</v>
      </c>
      <c r="C31398" s="3">
        <v>44874</v>
      </c>
      <c r="D31398">
        <v>334.41</v>
      </c>
      <c r="E31398">
        <v>341.93</v>
      </c>
      <c r="F31398">
        <v>334.13</v>
      </c>
      <c r="G31398">
        <v>341.22</v>
      </c>
      <c r="H31398">
        <v>21787746.182381999</v>
      </c>
      <c r="I31398">
        <v>447407.5</v>
      </c>
    </row>
    <row r="31399" spans="1:9" x14ac:dyDescent="0.25">
      <c r="A31399">
        <v>301</v>
      </c>
      <c r="B31399" t="s">
        <v>18</v>
      </c>
      <c r="C31399" s="3">
        <v>44875</v>
      </c>
      <c r="D31399">
        <v>339.61</v>
      </c>
      <c r="E31399">
        <v>340.47</v>
      </c>
      <c r="F31399">
        <v>334.98</v>
      </c>
      <c r="G31399">
        <v>336.78</v>
      </c>
      <c r="H31399">
        <v>20430650.5738029</v>
      </c>
      <c r="I31399">
        <v>441577.68</v>
      </c>
    </row>
    <row r="31400" spans="1:9" x14ac:dyDescent="0.25">
      <c r="A31400">
        <v>301</v>
      </c>
      <c r="B31400" t="s">
        <v>18</v>
      </c>
      <c r="C31400" s="3">
        <v>44876</v>
      </c>
      <c r="D31400">
        <v>340.56</v>
      </c>
      <c r="E31400">
        <v>341.46</v>
      </c>
      <c r="F31400">
        <v>335.5</v>
      </c>
      <c r="G31400">
        <v>337.11</v>
      </c>
      <c r="H31400">
        <v>11575906.759029601</v>
      </c>
      <c r="I31400">
        <v>442011.81</v>
      </c>
    </row>
    <row r="31401" spans="1:9" x14ac:dyDescent="0.25">
      <c r="A31401">
        <v>301</v>
      </c>
      <c r="B31401" t="s">
        <v>18</v>
      </c>
      <c r="C31401" s="3">
        <v>44879</v>
      </c>
      <c r="D31401">
        <v>337.11</v>
      </c>
      <c r="E31401">
        <v>337.67</v>
      </c>
      <c r="F31401">
        <v>327.88</v>
      </c>
      <c r="G31401">
        <v>328.45</v>
      </c>
      <c r="H31401">
        <v>18646885.2511991</v>
      </c>
      <c r="I31401">
        <v>430662.28</v>
      </c>
    </row>
    <row r="31402" spans="1:9" x14ac:dyDescent="0.25">
      <c r="A31402">
        <v>301</v>
      </c>
      <c r="B31402" t="s">
        <v>18</v>
      </c>
      <c r="C31402" s="3">
        <v>44880</v>
      </c>
      <c r="D31402">
        <v>330.11</v>
      </c>
      <c r="E31402">
        <v>330.11</v>
      </c>
      <c r="F31402">
        <v>320.83999999999997</v>
      </c>
      <c r="G31402">
        <v>326.61</v>
      </c>
      <c r="H31402">
        <v>16333240.4024268</v>
      </c>
      <c r="I31402">
        <v>428243.52</v>
      </c>
    </row>
    <row r="31403" spans="1:9" x14ac:dyDescent="0.25">
      <c r="A31403">
        <v>301</v>
      </c>
      <c r="B31403" t="s">
        <v>18</v>
      </c>
      <c r="C31403" s="3">
        <v>44881</v>
      </c>
      <c r="D31403">
        <v>327.02999999999997</v>
      </c>
      <c r="E31403">
        <v>328.12</v>
      </c>
      <c r="F31403">
        <v>323.2</v>
      </c>
      <c r="G31403">
        <v>325.52</v>
      </c>
      <c r="H31403">
        <v>8038997.1379696401</v>
      </c>
      <c r="I31403">
        <v>426817.08</v>
      </c>
    </row>
    <row r="31404" spans="1:9" x14ac:dyDescent="0.25">
      <c r="A31404">
        <v>301</v>
      </c>
      <c r="B31404" t="s">
        <v>18</v>
      </c>
      <c r="C31404" s="3">
        <v>44882</v>
      </c>
      <c r="D31404">
        <v>325.52</v>
      </c>
      <c r="E31404">
        <v>328.69</v>
      </c>
      <c r="F31404">
        <v>324.10000000000002</v>
      </c>
      <c r="G31404">
        <v>325.14</v>
      </c>
      <c r="H31404">
        <v>10564773.9408215</v>
      </c>
      <c r="I31404">
        <v>426542.71</v>
      </c>
    </row>
    <row r="31405" spans="1:9" x14ac:dyDescent="0.25">
      <c r="A31405">
        <v>301</v>
      </c>
      <c r="B31405" t="s">
        <v>18</v>
      </c>
      <c r="C31405" s="3">
        <v>44883</v>
      </c>
      <c r="D31405">
        <v>325.14</v>
      </c>
      <c r="E31405">
        <v>326.13</v>
      </c>
      <c r="F31405">
        <v>321.45</v>
      </c>
      <c r="G31405">
        <v>322.63</v>
      </c>
      <c r="H31405">
        <v>8285810.9654182196</v>
      </c>
      <c r="I31405">
        <v>423253.97</v>
      </c>
    </row>
    <row r="31406" spans="1:9" x14ac:dyDescent="0.25">
      <c r="A31406">
        <v>301</v>
      </c>
      <c r="B31406" t="s">
        <v>18</v>
      </c>
      <c r="C31406" s="3">
        <v>44886</v>
      </c>
      <c r="D31406">
        <v>320.79000000000002</v>
      </c>
      <c r="E31406">
        <v>321.64</v>
      </c>
      <c r="F31406">
        <v>316.33999999999997</v>
      </c>
      <c r="G31406">
        <v>318.99</v>
      </c>
      <c r="H31406">
        <v>9723943.5564680602</v>
      </c>
      <c r="I31406">
        <v>418476</v>
      </c>
    </row>
    <row r="31407" spans="1:9" x14ac:dyDescent="0.25">
      <c r="A31407">
        <v>301</v>
      </c>
      <c r="B31407" t="s">
        <v>18</v>
      </c>
      <c r="C31407" s="3">
        <v>44887</v>
      </c>
      <c r="D31407">
        <v>318.8</v>
      </c>
      <c r="E31407">
        <v>322.58999999999997</v>
      </c>
      <c r="F31407">
        <v>317.57</v>
      </c>
      <c r="G31407">
        <v>321.88</v>
      </c>
      <c r="H31407">
        <v>6866569.0978190899</v>
      </c>
      <c r="I31407">
        <v>422261.15</v>
      </c>
    </row>
    <row r="31408" spans="1:9" x14ac:dyDescent="0.25">
      <c r="A31408">
        <v>301</v>
      </c>
      <c r="B31408" t="s">
        <v>18</v>
      </c>
      <c r="C31408" s="3">
        <v>44888</v>
      </c>
      <c r="D31408">
        <v>323.52999999999997</v>
      </c>
      <c r="E31408">
        <v>323.52999999999997</v>
      </c>
      <c r="F31408">
        <v>319.27999999999997</v>
      </c>
      <c r="G31408">
        <v>321.45</v>
      </c>
      <c r="H31408">
        <v>8211744.5380568104</v>
      </c>
      <c r="I31408">
        <v>421702.68</v>
      </c>
    </row>
    <row r="31409" spans="1:9" x14ac:dyDescent="0.25">
      <c r="A31409">
        <v>301</v>
      </c>
      <c r="B31409" t="s">
        <v>18</v>
      </c>
      <c r="C31409" s="3">
        <v>44889</v>
      </c>
      <c r="D31409">
        <v>321.45</v>
      </c>
      <c r="E31409">
        <v>324.01</v>
      </c>
      <c r="F31409">
        <v>319.32</v>
      </c>
      <c r="G31409">
        <v>322.35000000000002</v>
      </c>
      <c r="H31409">
        <v>8605543.7344485708</v>
      </c>
      <c r="I31409">
        <v>422881.66</v>
      </c>
    </row>
    <row r="31410" spans="1:9" x14ac:dyDescent="0.25">
      <c r="A31410">
        <v>301</v>
      </c>
      <c r="B31410" t="s">
        <v>18</v>
      </c>
      <c r="C31410" s="3">
        <v>44890</v>
      </c>
      <c r="D31410">
        <v>322.58999999999997</v>
      </c>
      <c r="E31410">
        <v>323.44</v>
      </c>
      <c r="F31410">
        <v>319.56</v>
      </c>
      <c r="G31410">
        <v>321.92</v>
      </c>
      <c r="H31410">
        <v>7329107.6545755202</v>
      </c>
      <c r="I31410">
        <v>422323.20000000001</v>
      </c>
    </row>
    <row r="31411" spans="1:9" x14ac:dyDescent="0.25">
      <c r="A31411">
        <v>301</v>
      </c>
      <c r="B31411" t="s">
        <v>18</v>
      </c>
      <c r="C31411" s="3">
        <v>44893</v>
      </c>
      <c r="D31411">
        <v>321.64</v>
      </c>
      <c r="E31411">
        <v>323.3</v>
      </c>
      <c r="F31411">
        <v>320.45999999999998</v>
      </c>
      <c r="G31411">
        <v>321.69</v>
      </c>
      <c r="H31411">
        <v>10467923.7685162</v>
      </c>
      <c r="I31411">
        <v>422012.94</v>
      </c>
    </row>
    <row r="31412" spans="1:9" x14ac:dyDescent="0.25">
      <c r="A31412">
        <v>301</v>
      </c>
      <c r="B31412" t="s">
        <v>18</v>
      </c>
      <c r="C31412" s="3">
        <v>44894</v>
      </c>
      <c r="D31412">
        <v>321.64</v>
      </c>
      <c r="E31412">
        <v>326.37</v>
      </c>
      <c r="F31412">
        <v>321.64</v>
      </c>
      <c r="G31412">
        <v>323.82</v>
      </c>
      <c r="H31412">
        <v>10771377.204993401</v>
      </c>
      <c r="I31412">
        <v>424805.26</v>
      </c>
    </row>
    <row r="31413" spans="1:9" x14ac:dyDescent="0.25">
      <c r="A31413">
        <v>301</v>
      </c>
      <c r="B31413" t="s">
        <v>18</v>
      </c>
      <c r="C31413" s="3">
        <v>44895</v>
      </c>
      <c r="D31413">
        <v>322.82</v>
      </c>
      <c r="E31413">
        <v>325.57</v>
      </c>
      <c r="F31413">
        <v>320.69</v>
      </c>
      <c r="G31413">
        <v>321.64</v>
      </c>
      <c r="H31413">
        <v>23844082.451725502</v>
      </c>
      <c r="I31413">
        <v>421950.89</v>
      </c>
    </row>
    <row r="31414" spans="1:9" x14ac:dyDescent="0.25">
      <c r="A31414">
        <v>301</v>
      </c>
      <c r="B31414" t="s">
        <v>18</v>
      </c>
      <c r="C31414" s="3">
        <v>44896</v>
      </c>
      <c r="D31414">
        <v>323.25</v>
      </c>
      <c r="E31414">
        <v>323.25</v>
      </c>
      <c r="F31414">
        <v>318.61</v>
      </c>
      <c r="G31414">
        <v>321.20999999999998</v>
      </c>
      <c r="H31414">
        <v>17579957.325488701</v>
      </c>
      <c r="I31414">
        <v>421392.42</v>
      </c>
    </row>
    <row r="31415" spans="1:9" x14ac:dyDescent="0.25">
      <c r="A31415">
        <v>301</v>
      </c>
      <c r="B31415" t="s">
        <v>18</v>
      </c>
      <c r="C31415" s="3">
        <v>44897</v>
      </c>
      <c r="D31415">
        <v>321.02999999999997</v>
      </c>
      <c r="E31415">
        <v>322.39999999999998</v>
      </c>
      <c r="F31415">
        <v>318.57</v>
      </c>
      <c r="G31415">
        <v>318.94</v>
      </c>
      <c r="H31415">
        <v>8867798.7086601593</v>
      </c>
      <c r="I31415">
        <v>418413.95</v>
      </c>
    </row>
    <row r="31416" spans="1:9" x14ac:dyDescent="0.25">
      <c r="A31416">
        <v>301</v>
      </c>
      <c r="B31416" t="s">
        <v>18</v>
      </c>
      <c r="C31416" s="3">
        <v>44900</v>
      </c>
      <c r="D31416">
        <v>319.42</v>
      </c>
      <c r="E31416">
        <v>320.55</v>
      </c>
      <c r="F31416">
        <v>316.11</v>
      </c>
      <c r="G31416">
        <v>318.57</v>
      </c>
      <c r="H31416">
        <v>10270880.285511</v>
      </c>
      <c r="I31416">
        <v>417917.53</v>
      </c>
    </row>
    <row r="31417" spans="1:9" x14ac:dyDescent="0.25">
      <c r="A31417">
        <v>301</v>
      </c>
      <c r="B31417" t="s">
        <v>18</v>
      </c>
      <c r="C31417" s="3">
        <v>44901</v>
      </c>
      <c r="D31417">
        <v>316.06</v>
      </c>
      <c r="E31417">
        <v>319.94</v>
      </c>
      <c r="F31417">
        <v>316.06</v>
      </c>
      <c r="G31417">
        <v>319.08999999999997</v>
      </c>
      <c r="H31417">
        <v>6688527.1838265397</v>
      </c>
      <c r="I31417">
        <v>418600.1</v>
      </c>
    </row>
    <row r="31418" spans="1:9" x14ac:dyDescent="0.25">
      <c r="A31418">
        <v>301</v>
      </c>
      <c r="B31418" t="s">
        <v>18</v>
      </c>
      <c r="C31418" s="3">
        <v>44902</v>
      </c>
      <c r="D31418">
        <v>320.22000000000003</v>
      </c>
      <c r="E31418">
        <v>323.06</v>
      </c>
      <c r="F31418">
        <v>318.47000000000003</v>
      </c>
      <c r="G31418">
        <v>321.73</v>
      </c>
      <c r="H31418">
        <v>10373518.2943957</v>
      </c>
      <c r="I31418">
        <v>422074.99</v>
      </c>
    </row>
    <row r="31419" spans="1:9" x14ac:dyDescent="0.25">
      <c r="A31419">
        <v>301</v>
      </c>
      <c r="B31419" t="s">
        <v>18</v>
      </c>
      <c r="C31419" s="3">
        <v>44903</v>
      </c>
      <c r="D31419">
        <v>321.83</v>
      </c>
      <c r="E31419">
        <v>323.67</v>
      </c>
      <c r="F31419">
        <v>319.27999999999997</v>
      </c>
      <c r="G31419">
        <v>320.13</v>
      </c>
      <c r="H31419">
        <v>6554310.0141626</v>
      </c>
      <c r="I31419">
        <v>419965.24</v>
      </c>
    </row>
    <row r="31420" spans="1:9" x14ac:dyDescent="0.25">
      <c r="A31420">
        <v>301</v>
      </c>
      <c r="B31420" t="s">
        <v>18</v>
      </c>
      <c r="C31420" s="3">
        <v>44904</v>
      </c>
      <c r="D31420">
        <v>321.39999999999998</v>
      </c>
      <c r="E31420">
        <v>324.01</v>
      </c>
      <c r="F31420">
        <v>319.75</v>
      </c>
      <c r="G31420">
        <v>322.95999999999998</v>
      </c>
      <c r="H31420">
        <v>8596552.6356239393</v>
      </c>
      <c r="I31420">
        <v>423688.33</v>
      </c>
    </row>
    <row r="31421" spans="1:9" x14ac:dyDescent="0.25">
      <c r="A31421">
        <v>301</v>
      </c>
      <c r="B31421" t="s">
        <v>18</v>
      </c>
      <c r="C31421" s="3">
        <v>44907</v>
      </c>
      <c r="D31421">
        <v>322.58999999999997</v>
      </c>
      <c r="E31421">
        <v>325.42</v>
      </c>
      <c r="F31421">
        <v>321.73</v>
      </c>
      <c r="G31421">
        <v>324.67</v>
      </c>
      <c r="H31421">
        <v>11854720.1724524</v>
      </c>
      <c r="I31421">
        <v>425922.19</v>
      </c>
    </row>
    <row r="31422" spans="1:9" x14ac:dyDescent="0.25">
      <c r="A31422">
        <v>301</v>
      </c>
      <c r="B31422" t="s">
        <v>18</v>
      </c>
      <c r="C31422" s="3">
        <v>44908</v>
      </c>
      <c r="D31422">
        <v>325.89999999999998</v>
      </c>
      <c r="E31422">
        <v>327.32</v>
      </c>
      <c r="F31422">
        <v>323.91000000000003</v>
      </c>
      <c r="G31422">
        <v>326.94</v>
      </c>
      <c r="H31422">
        <v>11303750.001790799</v>
      </c>
      <c r="I31422">
        <v>428900.67</v>
      </c>
    </row>
    <row r="31423" spans="1:9" x14ac:dyDescent="0.25">
      <c r="A31423">
        <v>301</v>
      </c>
      <c r="B31423" t="s">
        <v>18</v>
      </c>
      <c r="C31423" s="3">
        <v>44909</v>
      </c>
      <c r="D31423">
        <v>327.32</v>
      </c>
      <c r="E31423">
        <v>328.59</v>
      </c>
      <c r="F31423">
        <v>325.19</v>
      </c>
      <c r="G31423">
        <v>326.75</v>
      </c>
      <c r="H31423">
        <v>7801101.3349283002</v>
      </c>
      <c r="I31423">
        <v>428652.46</v>
      </c>
    </row>
    <row r="31424" spans="1:9" x14ac:dyDescent="0.25">
      <c r="A31424">
        <v>301</v>
      </c>
      <c r="B31424" t="s">
        <v>18</v>
      </c>
      <c r="C31424" s="3">
        <v>44910</v>
      </c>
      <c r="D31424">
        <v>326.13</v>
      </c>
      <c r="E31424">
        <v>327.41000000000003</v>
      </c>
      <c r="F31424">
        <v>319.75</v>
      </c>
      <c r="G31424">
        <v>320.55</v>
      </c>
      <c r="H31424">
        <v>8620490.9351609498</v>
      </c>
      <c r="I31424">
        <v>420523.7</v>
      </c>
    </row>
    <row r="31425" spans="1:9" x14ac:dyDescent="0.25">
      <c r="A31425">
        <v>301</v>
      </c>
      <c r="B31425" t="s">
        <v>18</v>
      </c>
      <c r="C31425" s="3">
        <v>44911</v>
      </c>
      <c r="D31425">
        <v>319.27999999999997</v>
      </c>
      <c r="E31425">
        <v>320.60000000000002</v>
      </c>
      <c r="F31425">
        <v>313.41000000000003</v>
      </c>
      <c r="G31425">
        <v>317</v>
      </c>
      <c r="H31425">
        <v>13138964.4416639</v>
      </c>
      <c r="I31425">
        <v>415869.83</v>
      </c>
    </row>
    <row r="31426" spans="1:9" x14ac:dyDescent="0.25">
      <c r="A31426">
        <v>301</v>
      </c>
      <c r="B31426" t="s">
        <v>18</v>
      </c>
      <c r="C31426" s="3">
        <v>44914</v>
      </c>
      <c r="D31426">
        <v>318.61</v>
      </c>
      <c r="E31426">
        <v>323.86</v>
      </c>
      <c r="F31426">
        <v>317.24</v>
      </c>
      <c r="G31426">
        <v>322.11</v>
      </c>
      <c r="H31426">
        <v>8258851.7605628604</v>
      </c>
      <c r="I31426">
        <v>422639.12</v>
      </c>
    </row>
    <row r="31427" spans="1:9" x14ac:dyDescent="0.25">
      <c r="A31427">
        <v>301</v>
      </c>
      <c r="B31427" t="s">
        <v>18</v>
      </c>
      <c r="C31427" s="3">
        <v>44915</v>
      </c>
      <c r="D31427">
        <v>321.69</v>
      </c>
      <c r="E31427">
        <v>322.54000000000002</v>
      </c>
      <c r="F31427">
        <v>318.57</v>
      </c>
      <c r="G31427">
        <v>321.77999999999997</v>
      </c>
      <c r="H31427">
        <v>5795190.6663915096</v>
      </c>
      <c r="I31427">
        <v>422204.69</v>
      </c>
    </row>
    <row r="31428" spans="1:9" x14ac:dyDescent="0.25">
      <c r="A31428">
        <v>301</v>
      </c>
      <c r="B31428" t="s">
        <v>18</v>
      </c>
      <c r="C31428" s="3">
        <v>44916</v>
      </c>
      <c r="D31428">
        <v>322.58999999999997</v>
      </c>
      <c r="E31428">
        <v>322.82</v>
      </c>
      <c r="F31428">
        <v>316.44</v>
      </c>
      <c r="G31428">
        <v>317.05</v>
      </c>
      <c r="H31428">
        <v>7447402.9813747499</v>
      </c>
      <c r="I31428">
        <v>415998.54</v>
      </c>
    </row>
    <row r="31429" spans="1:9" x14ac:dyDescent="0.25">
      <c r="A31429">
        <v>301</v>
      </c>
      <c r="B31429" t="s">
        <v>18</v>
      </c>
      <c r="C31429" s="3">
        <v>44917</v>
      </c>
      <c r="D31429">
        <v>317.52</v>
      </c>
      <c r="E31429">
        <v>319.18</v>
      </c>
      <c r="F31429">
        <v>312.08999999999997</v>
      </c>
      <c r="G31429">
        <v>314.5</v>
      </c>
      <c r="H31429">
        <v>6960250.3665824002</v>
      </c>
      <c r="I31429">
        <v>412647.21</v>
      </c>
    </row>
    <row r="31430" spans="1:9" x14ac:dyDescent="0.25">
      <c r="A31430">
        <v>301</v>
      </c>
      <c r="B31430" t="s">
        <v>18</v>
      </c>
      <c r="C31430" s="3">
        <v>44918</v>
      </c>
      <c r="D31430">
        <v>313.02999999999997</v>
      </c>
      <c r="E31430">
        <v>313.98</v>
      </c>
      <c r="F31430">
        <v>307.77999999999997</v>
      </c>
      <c r="G31430">
        <v>309.06</v>
      </c>
      <c r="H31430">
        <v>10648863.984046301</v>
      </c>
      <c r="I31430">
        <v>405510.14</v>
      </c>
    </row>
    <row r="31431" spans="1:9" x14ac:dyDescent="0.25">
      <c r="A31431">
        <v>301</v>
      </c>
      <c r="B31431" t="s">
        <v>18</v>
      </c>
      <c r="C31431" s="3">
        <v>44921</v>
      </c>
      <c r="D31431">
        <v>308.87</v>
      </c>
      <c r="E31431">
        <v>317</v>
      </c>
      <c r="F31431">
        <v>307.92</v>
      </c>
      <c r="G31431">
        <v>316.52999999999997</v>
      </c>
      <c r="H31431">
        <v>10112323.843059899</v>
      </c>
      <c r="I31431">
        <v>415315.86</v>
      </c>
    </row>
    <row r="31432" spans="1:9" x14ac:dyDescent="0.25">
      <c r="A31432">
        <v>301</v>
      </c>
      <c r="B31432" t="s">
        <v>18</v>
      </c>
      <c r="C31432" s="3">
        <v>44922</v>
      </c>
      <c r="D31432">
        <v>317.48</v>
      </c>
      <c r="E31432">
        <v>318.23</v>
      </c>
      <c r="F31432">
        <v>312.32</v>
      </c>
      <c r="G31432">
        <v>315.16000000000003</v>
      </c>
      <c r="H31432">
        <v>7111353.98022513</v>
      </c>
      <c r="I31432">
        <v>413516.07</v>
      </c>
    </row>
    <row r="31433" spans="1:9" x14ac:dyDescent="0.25">
      <c r="A31433">
        <v>301</v>
      </c>
      <c r="B31433" t="s">
        <v>18</v>
      </c>
      <c r="C31433" s="3">
        <v>44923</v>
      </c>
      <c r="D31433">
        <v>314.88</v>
      </c>
      <c r="E31433">
        <v>316.91000000000003</v>
      </c>
      <c r="F31433">
        <v>313.60000000000002</v>
      </c>
      <c r="G31433">
        <v>316.33999999999997</v>
      </c>
      <c r="H31433">
        <v>8179303.0690305298</v>
      </c>
      <c r="I31433">
        <v>415067.61</v>
      </c>
    </row>
    <row r="31434" spans="1:9" x14ac:dyDescent="0.25">
      <c r="A31434">
        <v>301</v>
      </c>
      <c r="B31434" t="s">
        <v>18</v>
      </c>
      <c r="C31434" s="3">
        <v>44924</v>
      </c>
      <c r="D31434">
        <v>316.3</v>
      </c>
      <c r="E31434">
        <v>317.62</v>
      </c>
      <c r="F31434">
        <v>313.64999999999998</v>
      </c>
      <c r="G31434">
        <v>317.24</v>
      </c>
      <c r="H31434">
        <v>8568062.4786852896</v>
      </c>
      <c r="I31434">
        <v>416246.78</v>
      </c>
    </row>
    <row r="31435" spans="1:9" x14ac:dyDescent="0.25">
      <c r="A31435">
        <v>301</v>
      </c>
      <c r="B31435" t="s">
        <v>18</v>
      </c>
      <c r="C31435" s="3">
        <v>44925</v>
      </c>
      <c r="D31435">
        <v>317.29000000000002</v>
      </c>
      <c r="E31435">
        <v>318.57</v>
      </c>
      <c r="F31435">
        <v>312.64999999999998</v>
      </c>
      <c r="G31435">
        <v>313.64999999999998</v>
      </c>
      <c r="H31435">
        <v>7357486.1446753796</v>
      </c>
      <c r="I31435">
        <v>411530.1</v>
      </c>
    </row>
    <row r="31436" spans="1:9" x14ac:dyDescent="0.25">
      <c r="A31436">
        <v>301</v>
      </c>
      <c r="B31436" t="s">
        <v>18</v>
      </c>
      <c r="C31436" s="3">
        <v>44928</v>
      </c>
      <c r="D31436">
        <v>313.02999999999997</v>
      </c>
      <c r="E31436">
        <v>315.95999999999998</v>
      </c>
      <c r="F31436">
        <v>311.85000000000002</v>
      </c>
      <c r="G31436">
        <v>314.88</v>
      </c>
      <c r="H31436">
        <v>6291563.7231080998</v>
      </c>
      <c r="I31436">
        <v>413143.71</v>
      </c>
    </row>
    <row r="31437" spans="1:9" x14ac:dyDescent="0.25">
      <c r="A31437">
        <v>301</v>
      </c>
      <c r="B31437" t="s">
        <v>18</v>
      </c>
      <c r="C31437" s="3">
        <v>44929</v>
      </c>
      <c r="D31437">
        <v>313.60000000000002</v>
      </c>
      <c r="E31437">
        <v>315.35000000000002</v>
      </c>
      <c r="F31437">
        <v>312.42</v>
      </c>
      <c r="G31437">
        <v>313.22000000000003</v>
      </c>
      <c r="H31437">
        <v>6339389.5222761501</v>
      </c>
      <c r="I31437">
        <v>410971.55</v>
      </c>
    </row>
    <row r="31438" spans="1:9" x14ac:dyDescent="0.25">
      <c r="A31438">
        <v>301</v>
      </c>
      <c r="B31438" t="s">
        <v>18</v>
      </c>
      <c r="C31438" s="3">
        <v>44930</v>
      </c>
      <c r="D31438">
        <v>313.93</v>
      </c>
      <c r="E31438">
        <v>314.55</v>
      </c>
      <c r="F31438">
        <v>308.39999999999998</v>
      </c>
      <c r="G31438">
        <v>309.33999999999997</v>
      </c>
      <c r="H31438">
        <v>7071683.1417357298</v>
      </c>
      <c r="I31438">
        <v>405882.5</v>
      </c>
    </row>
    <row r="31439" spans="1:9" x14ac:dyDescent="0.25">
      <c r="A31439">
        <v>301</v>
      </c>
      <c r="B31439" t="s">
        <v>18</v>
      </c>
      <c r="C31439" s="3">
        <v>44931</v>
      </c>
      <c r="D31439">
        <v>310.89999999999998</v>
      </c>
      <c r="E31439">
        <v>315.87</v>
      </c>
      <c r="F31439">
        <v>310.48</v>
      </c>
      <c r="G31439">
        <v>315.44</v>
      </c>
      <c r="H31439">
        <v>8637983.9828737509</v>
      </c>
      <c r="I31439">
        <v>413888.44</v>
      </c>
    </row>
    <row r="31440" spans="1:9" x14ac:dyDescent="0.25">
      <c r="A31440">
        <v>301</v>
      </c>
      <c r="B31440" t="s">
        <v>18</v>
      </c>
      <c r="C31440" s="3">
        <v>44932</v>
      </c>
      <c r="D31440">
        <v>316.63</v>
      </c>
      <c r="E31440">
        <v>319.32</v>
      </c>
      <c r="F31440">
        <v>315.11</v>
      </c>
      <c r="G31440">
        <v>316.95999999999998</v>
      </c>
      <c r="H31440">
        <v>8756939.1464906503</v>
      </c>
      <c r="I31440">
        <v>415874.41</v>
      </c>
    </row>
    <row r="31441" spans="1:9" x14ac:dyDescent="0.25">
      <c r="A31441">
        <v>301</v>
      </c>
      <c r="B31441" t="s">
        <v>18</v>
      </c>
      <c r="C31441" s="3">
        <v>44935</v>
      </c>
      <c r="D31441">
        <v>318.75</v>
      </c>
      <c r="E31441">
        <v>322.87</v>
      </c>
      <c r="F31441">
        <v>318</v>
      </c>
      <c r="G31441">
        <v>319.8</v>
      </c>
      <c r="H31441">
        <v>11224767.377179001</v>
      </c>
      <c r="I31441">
        <v>419598.11</v>
      </c>
    </row>
    <row r="31442" spans="1:9" x14ac:dyDescent="0.25">
      <c r="A31442">
        <v>301</v>
      </c>
      <c r="B31442" t="s">
        <v>18</v>
      </c>
      <c r="C31442" s="3">
        <v>44936</v>
      </c>
      <c r="D31442">
        <v>319.64999999999998</v>
      </c>
      <c r="E31442">
        <v>320.13</v>
      </c>
      <c r="F31442">
        <v>314.58999999999997</v>
      </c>
      <c r="G31442">
        <v>315.39999999999998</v>
      </c>
      <c r="H31442">
        <v>7346221.64545721</v>
      </c>
      <c r="I31442">
        <v>413826.38</v>
      </c>
    </row>
    <row r="31443" spans="1:9" x14ac:dyDescent="0.25">
      <c r="A31443">
        <v>301</v>
      </c>
      <c r="B31443" t="s">
        <v>18</v>
      </c>
      <c r="C31443" s="3">
        <v>44937</v>
      </c>
      <c r="D31443">
        <v>317</v>
      </c>
      <c r="E31443">
        <v>317</v>
      </c>
      <c r="F31443">
        <v>313.41000000000003</v>
      </c>
      <c r="G31443">
        <v>313.88</v>
      </c>
      <c r="H31443">
        <v>4846018.9159262804</v>
      </c>
      <c r="I31443">
        <v>411840.41</v>
      </c>
    </row>
    <row r="31444" spans="1:9" x14ac:dyDescent="0.25">
      <c r="A31444">
        <v>301</v>
      </c>
      <c r="B31444" t="s">
        <v>18</v>
      </c>
      <c r="C31444" s="3">
        <v>44938</v>
      </c>
      <c r="D31444">
        <v>315.39999999999998</v>
      </c>
      <c r="E31444">
        <v>315.58999999999997</v>
      </c>
      <c r="F31444">
        <v>310.38</v>
      </c>
      <c r="G31444">
        <v>312.04000000000002</v>
      </c>
      <c r="H31444">
        <v>7017316.67962291</v>
      </c>
      <c r="I31444">
        <v>409420.01</v>
      </c>
    </row>
    <row r="31445" spans="1:9" x14ac:dyDescent="0.25">
      <c r="A31445">
        <v>301</v>
      </c>
      <c r="B31445" t="s">
        <v>18</v>
      </c>
      <c r="C31445" s="3">
        <v>44939</v>
      </c>
      <c r="D31445">
        <v>312.04000000000002</v>
      </c>
      <c r="E31445">
        <v>314.31</v>
      </c>
      <c r="F31445">
        <v>308.77</v>
      </c>
      <c r="G31445">
        <v>311</v>
      </c>
      <c r="H31445">
        <v>15235259.1360838</v>
      </c>
      <c r="I31445">
        <v>408054.66</v>
      </c>
    </row>
    <row r="31446" spans="1:9" x14ac:dyDescent="0.25">
      <c r="A31446">
        <v>301</v>
      </c>
      <c r="B31446" t="s">
        <v>18</v>
      </c>
      <c r="C31446" s="3">
        <v>44942</v>
      </c>
      <c r="D31446">
        <v>312.51</v>
      </c>
      <c r="E31446">
        <v>314.26</v>
      </c>
      <c r="F31446">
        <v>309.86</v>
      </c>
      <c r="G31446">
        <v>312.37</v>
      </c>
      <c r="H31446">
        <v>8725074.9062555805</v>
      </c>
      <c r="I31446">
        <v>409854.44</v>
      </c>
    </row>
    <row r="31447" spans="1:9" x14ac:dyDescent="0.25">
      <c r="A31447">
        <v>301</v>
      </c>
      <c r="B31447" t="s">
        <v>18</v>
      </c>
      <c r="C31447" s="3">
        <v>44943</v>
      </c>
      <c r="D31447">
        <v>312.37</v>
      </c>
      <c r="E31447">
        <v>315.49</v>
      </c>
      <c r="F31447">
        <v>311.33</v>
      </c>
      <c r="G31447">
        <v>314.31</v>
      </c>
      <c r="H31447">
        <v>14495213.0649503</v>
      </c>
      <c r="I31447">
        <v>412398.97</v>
      </c>
    </row>
    <row r="31448" spans="1:9" x14ac:dyDescent="0.25">
      <c r="A31448">
        <v>301</v>
      </c>
      <c r="B31448" t="s">
        <v>18</v>
      </c>
      <c r="C31448" s="3">
        <v>44944</v>
      </c>
      <c r="D31448">
        <v>315.95999999999998</v>
      </c>
      <c r="E31448">
        <v>318.38</v>
      </c>
      <c r="F31448">
        <v>314.45</v>
      </c>
      <c r="G31448">
        <v>316.58</v>
      </c>
      <c r="H31448">
        <v>13272181.157139299</v>
      </c>
      <c r="I31448">
        <v>415377.91999999998</v>
      </c>
    </row>
    <row r="31449" spans="1:9" x14ac:dyDescent="0.25">
      <c r="A31449">
        <v>301</v>
      </c>
      <c r="B31449" t="s">
        <v>18</v>
      </c>
      <c r="C31449" s="3">
        <v>44945</v>
      </c>
      <c r="D31449">
        <v>315.95999999999998</v>
      </c>
      <c r="E31449">
        <v>317.52</v>
      </c>
      <c r="F31449">
        <v>313.74</v>
      </c>
      <c r="G31449">
        <v>314.20999999999998</v>
      </c>
      <c r="H31449">
        <v>8822657.0746824909</v>
      </c>
      <c r="I31449">
        <v>412331.51</v>
      </c>
    </row>
    <row r="31450" spans="1:9" x14ac:dyDescent="0.25">
      <c r="A31450">
        <v>301</v>
      </c>
      <c r="B31450" t="s">
        <v>18</v>
      </c>
      <c r="C31450" s="3">
        <v>44946</v>
      </c>
      <c r="D31450">
        <v>314.07</v>
      </c>
      <c r="E31450">
        <v>317.10000000000002</v>
      </c>
      <c r="F31450">
        <v>311.47000000000003</v>
      </c>
      <c r="G31450">
        <v>316.52999999999997</v>
      </c>
      <c r="H31450">
        <v>13851723.2946638</v>
      </c>
      <c r="I31450">
        <v>415372.94</v>
      </c>
    </row>
    <row r="31451" spans="1:9" x14ac:dyDescent="0.25">
      <c r="A31451">
        <v>301</v>
      </c>
      <c r="B31451" t="s">
        <v>18</v>
      </c>
      <c r="C31451" s="3">
        <v>44949</v>
      </c>
      <c r="D31451">
        <v>317.86</v>
      </c>
      <c r="E31451">
        <v>319.89</v>
      </c>
      <c r="F31451">
        <v>315.07</v>
      </c>
      <c r="G31451">
        <v>319.51</v>
      </c>
      <c r="H31451">
        <v>7531543.8147163903</v>
      </c>
      <c r="I31451">
        <v>419283.36</v>
      </c>
    </row>
    <row r="31452" spans="1:9" x14ac:dyDescent="0.25">
      <c r="A31452">
        <v>301</v>
      </c>
      <c r="B31452" t="s">
        <v>18</v>
      </c>
      <c r="C31452" s="3">
        <v>44950</v>
      </c>
      <c r="D31452">
        <v>319.56</v>
      </c>
      <c r="E31452">
        <v>322.35000000000002</v>
      </c>
      <c r="F31452">
        <v>319.37</v>
      </c>
      <c r="G31452">
        <v>320.64999999999998</v>
      </c>
      <c r="H31452">
        <v>13005018.376522001</v>
      </c>
      <c r="I31452">
        <v>420773.04</v>
      </c>
    </row>
    <row r="31453" spans="1:9" x14ac:dyDescent="0.25">
      <c r="A31453">
        <v>301</v>
      </c>
      <c r="B31453" t="s">
        <v>18</v>
      </c>
      <c r="C31453" s="3">
        <v>44951</v>
      </c>
      <c r="D31453">
        <v>320.60000000000002</v>
      </c>
      <c r="E31453">
        <v>322.58999999999997</v>
      </c>
      <c r="F31453">
        <v>317.14999999999998</v>
      </c>
      <c r="G31453">
        <v>320.93</v>
      </c>
      <c r="H31453">
        <v>13210952.928533901</v>
      </c>
      <c r="I31453">
        <v>421145.46</v>
      </c>
    </row>
    <row r="31454" spans="1:9" x14ac:dyDescent="0.25">
      <c r="A31454">
        <v>301</v>
      </c>
      <c r="B31454" t="s">
        <v>18</v>
      </c>
      <c r="C31454" s="3">
        <v>44953</v>
      </c>
      <c r="D31454">
        <v>323.33999999999997</v>
      </c>
      <c r="E31454">
        <v>330.01</v>
      </c>
      <c r="F31454">
        <v>323.06</v>
      </c>
      <c r="G31454">
        <v>327.32</v>
      </c>
      <c r="H31454">
        <v>22240889.936441299</v>
      </c>
      <c r="I31454">
        <v>429524.92</v>
      </c>
    </row>
    <row r="31455" spans="1:9" x14ac:dyDescent="0.25">
      <c r="A31455">
        <v>301</v>
      </c>
      <c r="B31455" t="s">
        <v>18</v>
      </c>
      <c r="C31455" s="3">
        <v>44956</v>
      </c>
      <c r="D31455">
        <v>328.17</v>
      </c>
      <c r="E31455">
        <v>332.76</v>
      </c>
      <c r="F31455">
        <v>323.39</v>
      </c>
      <c r="G31455">
        <v>326.18</v>
      </c>
      <c r="H31455">
        <v>14895933.9976425</v>
      </c>
      <c r="I31455">
        <v>428035.24</v>
      </c>
    </row>
    <row r="31456" spans="1:9" x14ac:dyDescent="0.25">
      <c r="A31456">
        <v>301</v>
      </c>
      <c r="B31456" t="s">
        <v>18</v>
      </c>
      <c r="C31456" s="3">
        <v>44957</v>
      </c>
      <c r="D31456">
        <v>327.32</v>
      </c>
      <c r="E31456">
        <v>335.83</v>
      </c>
      <c r="F31456">
        <v>322.63</v>
      </c>
      <c r="G31456">
        <v>333.32</v>
      </c>
      <c r="H31456">
        <v>18112526.802770399</v>
      </c>
      <c r="I31456">
        <v>437407.82</v>
      </c>
    </row>
    <row r="31457" spans="1:9" x14ac:dyDescent="0.25">
      <c r="A31457">
        <v>301</v>
      </c>
      <c r="B31457" t="s">
        <v>18</v>
      </c>
      <c r="C31457" s="3">
        <v>44958</v>
      </c>
      <c r="D31457">
        <v>333.94</v>
      </c>
      <c r="E31457">
        <v>345.95</v>
      </c>
      <c r="F31457">
        <v>311.33</v>
      </c>
      <c r="G31457">
        <v>341.88</v>
      </c>
      <c r="H31457">
        <v>68202745.623864993</v>
      </c>
      <c r="I31457">
        <v>448642.5</v>
      </c>
    </row>
    <row r="31458" spans="1:9" x14ac:dyDescent="0.25">
      <c r="A31458">
        <v>301</v>
      </c>
      <c r="B31458" t="s">
        <v>18</v>
      </c>
      <c r="C31458" s="3">
        <v>44959</v>
      </c>
      <c r="D31458">
        <v>342.07</v>
      </c>
      <c r="E31458">
        <v>363.93</v>
      </c>
      <c r="F31458">
        <v>340.94</v>
      </c>
      <c r="G31458">
        <v>358.16</v>
      </c>
      <c r="H31458">
        <v>58926518.152197704</v>
      </c>
      <c r="I31458">
        <v>469994.61</v>
      </c>
    </row>
    <row r="31459" spans="1:9" x14ac:dyDescent="0.25">
      <c r="A31459">
        <v>301</v>
      </c>
      <c r="B31459" t="s">
        <v>18</v>
      </c>
      <c r="C31459" s="3">
        <v>44960</v>
      </c>
      <c r="D31459">
        <v>361.28</v>
      </c>
      <c r="E31459">
        <v>361.61</v>
      </c>
      <c r="F31459">
        <v>351.91</v>
      </c>
      <c r="G31459">
        <v>360.09</v>
      </c>
      <c r="H31459">
        <v>23568313.306770101</v>
      </c>
      <c r="I31459">
        <v>472539.48</v>
      </c>
    </row>
    <row r="31460" spans="1:9" x14ac:dyDescent="0.25">
      <c r="A31460">
        <v>301</v>
      </c>
      <c r="B31460" t="s">
        <v>18</v>
      </c>
      <c r="C31460" s="3">
        <v>44963</v>
      </c>
      <c r="D31460">
        <v>361.85</v>
      </c>
      <c r="E31460">
        <v>367.24</v>
      </c>
      <c r="F31460">
        <v>359.1</v>
      </c>
      <c r="G31460">
        <v>362.7</v>
      </c>
      <c r="H31460">
        <v>27262047.588146899</v>
      </c>
      <c r="I31460">
        <v>475953.33</v>
      </c>
    </row>
    <row r="31461" spans="1:9" x14ac:dyDescent="0.25">
      <c r="A31461">
        <v>301</v>
      </c>
      <c r="B31461" t="s">
        <v>18</v>
      </c>
      <c r="C31461" s="3">
        <v>44964</v>
      </c>
      <c r="D31461">
        <v>363.17</v>
      </c>
      <c r="E31461">
        <v>363.17</v>
      </c>
      <c r="F31461">
        <v>348.55</v>
      </c>
      <c r="G31461">
        <v>353.09</v>
      </c>
      <c r="H31461">
        <v>21822378.538336501</v>
      </c>
      <c r="I31461">
        <v>463353.11</v>
      </c>
    </row>
    <row r="31462" spans="1:9" x14ac:dyDescent="0.25">
      <c r="A31462">
        <v>301</v>
      </c>
      <c r="B31462" t="s">
        <v>18</v>
      </c>
      <c r="C31462" s="3">
        <v>44965</v>
      </c>
      <c r="D31462">
        <v>354.51</v>
      </c>
      <c r="E31462">
        <v>356.93</v>
      </c>
      <c r="F31462">
        <v>351.49</v>
      </c>
      <c r="G31462">
        <v>355.27</v>
      </c>
      <c r="H31462">
        <v>11015296.8284474</v>
      </c>
      <c r="I31462">
        <v>466208.33</v>
      </c>
    </row>
    <row r="31463" spans="1:9" x14ac:dyDescent="0.25">
      <c r="A31463">
        <v>301</v>
      </c>
      <c r="B31463" t="s">
        <v>18</v>
      </c>
      <c r="C31463" s="3">
        <v>44966</v>
      </c>
      <c r="D31463">
        <v>353.8</v>
      </c>
      <c r="E31463">
        <v>359.48</v>
      </c>
      <c r="F31463">
        <v>352.05</v>
      </c>
      <c r="G31463">
        <v>354.04</v>
      </c>
      <c r="H31463">
        <v>12538279.863656599</v>
      </c>
      <c r="I31463">
        <v>464594.51</v>
      </c>
    </row>
    <row r="31464" spans="1:9" x14ac:dyDescent="0.25">
      <c r="A31464">
        <v>301</v>
      </c>
      <c r="B31464" t="s">
        <v>18</v>
      </c>
      <c r="C31464" s="3">
        <v>44967</v>
      </c>
      <c r="D31464">
        <v>352.1</v>
      </c>
      <c r="E31464">
        <v>356.59</v>
      </c>
      <c r="F31464">
        <v>350.3</v>
      </c>
      <c r="G31464">
        <v>351.3</v>
      </c>
      <c r="H31464">
        <v>10865234.830898101</v>
      </c>
      <c r="I31464">
        <v>460994.45</v>
      </c>
    </row>
    <row r="31465" spans="1:9" x14ac:dyDescent="0.25">
      <c r="A31465">
        <v>301</v>
      </c>
      <c r="B31465" t="s">
        <v>18</v>
      </c>
      <c r="C31465" s="3">
        <v>44970</v>
      </c>
      <c r="D31465">
        <v>352.86</v>
      </c>
      <c r="E31465">
        <v>354.89</v>
      </c>
      <c r="F31465">
        <v>350.02</v>
      </c>
      <c r="G31465">
        <v>353.99</v>
      </c>
      <c r="H31465">
        <v>10466424.422805401</v>
      </c>
      <c r="I31465">
        <v>464532.44</v>
      </c>
    </row>
    <row r="31466" spans="1:9" x14ac:dyDescent="0.25">
      <c r="A31466">
        <v>301</v>
      </c>
      <c r="B31466" t="s">
        <v>18</v>
      </c>
      <c r="C31466" s="3">
        <v>44971</v>
      </c>
      <c r="D31466">
        <v>354.75</v>
      </c>
      <c r="E31466">
        <v>366.72</v>
      </c>
      <c r="F31466">
        <v>353.57</v>
      </c>
      <c r="G31466">
        <v>365.58</v>
      </c>
      <c r="H31466">
        <v>30787724.5615431</v>
      </c>
      <c r="I31466">
        <v>479739.61</v>
      </c>
    </row>
    <row r="31467" spans="1:9" x14ac:dyDescent="0.25">
      <c r="A31467">
        <v>301</v>
      </c>
      <c r="B31467" t="s">
        <v>18</v>
      </c>
      <c r="C31467" s="3">
        <v>44972</v>
      </c>
      <c r="D31467">
        <v>361.14</v>
      </c>
      <c r="E31467">
        <v>362.18</v>
      </c>
      <c r="F31467">
        <v>358.11</v>
      </c>
      <c r="G31467">
        <v>361.56</v>
      </c>
      <c r="H31467">
        <v>12906332.4754935</v>
      </c>
      <c r="I31467">
        <v>474558.4</v>
      </c>
    </row>
    <row r="31468" spans="1:9" x14ac:dyDescent="0.25">
      <c r="A31468">
        <v>301</v>
      </c>
      <c r="B31468" t="s">
        <v>18</v>
      </c>
      <c r="C31468" s="3">
        <v>44973</v>
      </c>
      <c r="D31468">
        <v>361.37</v>
      </c>
      <c r="E31468">
        <v>364.45</v>
      </c>
      <c r="F31468">
        <v>360.43</v>
      </c>
      <c r="G31468">
        <v>361.89</v>
      </c>
      <c r="H31468">
        <v>10333342.628560301</v>
      </c>
      <c r="I31468">
        <v>474992.98</v>
      </c>
    </row>
    <row r="31469" spans="1:9" x14ac:dyDescent="0.25">
      <c r="A31469">
        <v>301</v>
      </c>
      <c r="B31469" t="s">
        <v>18</v>
      </c>
      <c r="C31469" s="3">
        <v>44974</v>
      </c>
      <c r="D31469">
        <v>360.47</v>
      </c>
      <c r="E31469">
        <v>363.78</v>
      </c>
      <c r="F31469">
        <v>358.77</v>
      </c>
      <c r="G31469">
        <v>362.7</v>
      </c>
      <c r="H31469">
        <v>8109998.7841362404</v>
      </c>
      <c r="I31469">
        <v>476048.38</v>
      </c>
    </row>
    <row r="31470" spans="1:9" x14ac:dyDescent="0.25">
      <c r="A31470">
        <v>301</v>
      </c>
      <c r="B31470" t="s">
        <v>18</v>
      </c>
      <c r="C31470" s="3">
        <v>44977</v>
      </c>
      <c r="D31470">
        <v>363.93</v>
      </c>
      <c r="E31470">
        <v>366.58</v>
      </c>
      <c r="F31470">
        <v>360.71</v>
      </c>
      <c r="G31470">
        <v>363.31</v>
      </c>
      <c r="H31470">
        <v>8250532.6933248602</v>
      </c>
      <c r="I31470">
        <v>476855.45</v>
      </c>
    </row>
    <row r="31471" spans="1:9" x14ac:dyDescent="0.25">
      <c r="A31471">
        <v>301</v>
      </c>
      <c r="B31471" t="s">
        <v>18</v>
      </c>
      <c r="C31471" s="3">
        <v>44978</v>
      </c>
      <c r="D31471">
        <v>364.21</v>
      </c>
      <c r="E31471">
        <v>365.06</v>
      </c>
      <c r="F31471">
        <v>361.09</v>
      </c>
      <c r="G31471">
        <v>361.61</v>
      </c>
      <c r="H31471">
        <v>8731014.5222932491</v>
      </c>
      <c r="I31471">
        <v>474620.48</v>
      </c>
    </row>
    <row r="31472" spans="1:9" x14ac:dyDescent="0.25">
      <c r="A31472">
        <v>301</v>
      </c>
      <c r="B31472" t="s">
        <v>18</v>
      </c>
      <c r="C31472" s="3">
        <v>44979</v>
      </c>
      <c r="D31472">
        <v>361.37</v>
      </c>
      <c r="E31472">
        <v>364.12</v>
      </c>
      <c r="F31472">
        <v>359.48</v>
      </c>
      <c r="G31472">
        <v>363.12</v>
      </c>
      <c r="H31472">
        <v>9472652.0339533705</v>
      </c>
      <c r="I31472">
        <v>476706.32</v>
      </c>
    </row>
    <row r="31473" spans="1:9" x14ac:dyDescent="0.25">
      <c r="A31473">
        <v>301</v>
      </c>
      <c r="B31473" t="s">
        <v>18</v>
      </c>
      <c r="C31473" s="3">
        <v>44980</v>
      </c>
      <c r="D31473">
        <v>363.69</v>
      </c>
      <c r="E31473">
        <v>372.72</v>
      </c>
      <c r="F31473">
        <v>362.41</v>
      </c>
      <c r="G31473">
        <v>366.67</v>
      </c>
      <c r="H31473">
        <v>19905466.6579482</v>
      </c>
      <c r="I31473">
        <v>481363.47</v>
      </c>
    </row>
    <row r="31474" spans="1:9" x14ac:dyDescent="0.25">
      <c r="A31474">
        <v>301</v>
      </c>
      <c r="B31474" t="s">
        <v>18</v>
      </c>
      <c r="C31474" s="3">
        <v>44981</v>
      </c>
      <c r="D31474">
        <v>367.99</v>
      </c>
      <c r="E31474">
        <v>367.99</v>
      </c>
      <c r="F31474">
        <v>360.43</v>
      </c>
      <c r="G31474">
        <v>364.3</v>
      </c>
      <c r="H31474">
        <v>13647339.341658</v>
      </c>
      <c r="I31474">
        <v>478258.7</v>
      </c>
    </row>
    <row r="31475" spans="1:9" x14ac:dyDescent="0.25">
      <c r="A31475">
        <v>301</v>
      </c>
      <c r="B31475" t="s">
        <v>18</v>
      </c>
      <c r="C31475" s="3">
        <v>44984</v>
      </c>
      <c r="D31475">
        <v>364.3</v>
      </c>
      <c r="E31475">
        <v>365.91</v>
      </c>
      <c r="F31475">
        <v>357.68</v>
      </c>
      <c r="G31475">
        <v>361.56</v>
      </c>
      <c r="H31475">
        <v>8607131.1032551005</v>
      </c>
      <c r="I31475">
        <v>474657.17</v>
      </c>
    </row>
    <row r="31476" spans="1:9" x14ac:dyDescent="0.25">
      <c r="A31476">
        <v>301</v>
      </c>
      <c r="B31476" t="s">
        <v>18</v>
      </c>
      <c r="C31476" s="3">
        <v>44985</v>
      </c>
      <c r="D31476">
        <v>361.85</v>
      </c>
      <c r="E31476">
        <v>363.5</v>
      </c>
      <c r="F31476">
        <v>354.75</v>
      </c>
      <c r="G31476">
        <v>356.36</v>
      </c>
      <c r="H31476">
        <v>17301685.3342539</v>
      </c>
      <c r="I31476">
        <v>467876.15</v>
      </c>
    </row>
    <row r="31477" spans="1:9" x14ac:dyDescent="0.25">
      <c r="A31477">
        <v>301</v>
      </c>
      <c r="B31477" t="s">
        <v>18</v>
      </c>
      <c r="C31477" s="3">
        <v>44986</v>
      </c>
      <c r="D31477">
        <v>354.04</v>
      </c>
      <c r="E31477">
        <v>359.86</v>
      </c>
      <c r="F31477">
        <v>353.43</v>
      </c>
      <c r="G31477">
        <v>358.25</v>
      </c>
      <c r="H31477">
        <v>8210011.9832210103</v>
      </c>
      <c r="I31477">
        <v>470360.22</v>
      </c>
    </row>
    <row r="31478" spans="1:9" x14ac:dyDescent="0.25">
      <c r="A31478">
        <v>301</v>
      </c>
      <c r="B31478" t="s">
        <v>18</v>
      </c>
      <c r="C31478" s="3">
        <v>44987</v>
      </c>
      <c r="D31478">
        <v>359.01</v>
      </c>
      <c r="E31478">
        <v>359.24</v>
      </c>
      <c r="F31478">
        <v>354.47</v>
      </c>
      <c r="G31478">
        <v>355.27</v>
      </c>
      <c r="H31478">
        <v>5306138.7303139903</v>
      </c>
      <c r="I31478">
        <v>466447.8</v>
      </c>
    </row>
    <row r="31479" spans="1:9" x14ac:dyDescent="0.25">
      <c r="A31479">
        <v>301</v>
      </c>
      <c r="B31479" t="s">
        <v>18</v>
      </c>
      <c r="C31479" s="3">
        <v>44988</v>
      </c>
      <c r="D31479">
        <v>356.64</v>
      </c>
      <c r="E31479">
        <v>364.59</v>
      </c>
      <c r="F31479">
        <v>355.79</v>
      </c>
      <c r="G31479">
        <v>364.16</v>
      </c>
      <c r="H31479">
        <v>8647748.0492156092</v>
      </c>
      <c r="I31479">
        <v>478122.97</v>
      </c>
    </row>
    <row r="31480" spans="1:9" x14ac:dyDescent="0.25">
      <c r="A31480">
        <v>301</v>
      </c>
      <c r="B31480" t="s">
        <v>18</v>
      </c>
      <c r="C31480" s="3">
        <v>44991</v>
      </c>
      <c r="D31480">
        <v>365.06</v>
      </c>
      <c r="E31480">
        <v>371.31</v>
      </c>
      <c r="F31480">
        <v>364.45</v>
      </c>
      <c r="G31480">
        <v>367.19</v>
      </c>
      <c r="H31480">
        <v>11325936.6613068</v>
      </c>
      <c r="I31480">
        <v>482097.49</v>
      </c>
    </row>
    <row r="31481" spans="1:9" x14ac:dyDescent="0.25">
      <c r="A31481">
        <v>301</v>
      </c>
      <c r="B31481" t="s">
        <v>18</v>
      </c>
      <c r="C31481" s="3">
        <v>44993</v>
      </c>
      <c r="D31481">
        <v>367.05</v>
      </c>
      <c r="E31481">
        <v>371.92</v>
      </c>
      <c r="F31481">
        <v>364.3</v>
      </c>
      <c r="G31481">
        <v>371.21</v>
      </c>
      <c r="H31481">
        <v>9426753.2868359592</v>
      </c>
      <c r="I31481">
        <v>487376.16</v>
      </c>
    </row>
    <row r="31482" spans="1:9" x14ac:dyDescent="0.25">
      <c r="A31482">
        <v>301</v>
      </c>
      <c r="B31482" t="s">
        <v>18</v>
      </c>
      <c r="C31482" s="3">
        <v>44994</v>
      </c>
      <c r="D31482">
        <v>370.93</v>
      </c>
      <c r="E31482">
        <v>372.35</v>
      </c>
      <c r="F31482">
        <v>364.82</v>
      </c>
      <c r="G31482">
        <v>366.58</v>
      </c>
      <c r="H31482">
        <v>10184092.5926999</v>
      </c>
      <c r="I31482">
        <v>481290.17</v>
      </c>
    </row>
    <row r="31483" spans="1:9" x14ac:dyDescent="0.25">
      <c r="A31483">
        <v>301</v>
      </c>
      <c r="B31483" t="s">
        <v>18</v>
      </c>
      <c r="C31483" s="3">
        <v>44995</v>
      </c>
      <c r="D31483">
        <v>366.05</v>
      </c>
      <c r="E31483">
        <v>369.13</v>
      </c>
      <c r="F31483">
        <v>362.79</v>
      </c>
      <c r="G31483">
        <v>367.05</v>
      </c>
      <c r="H31483">
        <v>8839555.4280085098</v>
      </c>
      <c r="I31483">
        <v>481911.19</v>
      </c>
    </row>
    <row r="31484" spans="1:9" x14ac:dyDescent="0.25">
      <c r="A31484">
        <v>301</v>
      </c>
      <c r="B31484" t="s">
        <v>18</v>
      </c>
      <c r="C31484" s="3">
        <v>44998</v>
      </c>
      <c r="D31484">
        <v>368.18</v>
      </c>
      <c r="E31484">
        <v>369.79</v>
      </c>
      <c r="F31484">
        <v>361.85</v>
      </c>
      <c r="G31484">
        <v>362.93</v>
      </c>
      <c r="H31484">
        <v>9293807.8772521205</v>
      </c>
      <c r="I31484">
        <v>476508.32</v>
      </c>
    </row>
    <row r="31485" spans="1:9" x14ac:dyDescent="0.25">
      <c r="A31485">
        <v>301</v>
      </c>
      <c r="B31485" t="s">
        <v>18</v>
      </c>
      <c r="C31485" s="3">
        <v>44999</v>
      </c>
      <c r="D31485">
        <v>364.87</v>
      </c>
      <c r="E31485">
        <v>365.58</v>
      </c>
      <c r="F31485">
        <v>356.83</v>
      </c>
      <c r="G31485">
        <v>359.2</v>
      </c>
      <c r="H31485">
        <v>10813591.7323079</v>
      </c>
      <c r="I31485">
        <v>471602.26</v>
      </c>
    </row>
    <row r="31486" spans="1:9" x14ac:dyDescent="0.25">
      <c r="A31486">
        <v>301</v>
      </c>
      <c r="B31486" t="s">
        <v>18</v>
      </c>
      <c r="C31486" s="3">
        <v>45000</v>
      </c>
      <c r="D31486">
        <v>360.43</v>
      </c>
      <c r="E31486">
        <v>363.55</v>
      </c>
      <c r="F31486">
        <v>357.59</v>
      </c>
      <c r="G31486">
        <v>358.91</v>
      </c>
      <c r="H31486">
        <v>8904596.5413315296</v>
      </c>
      <c r="I31486">
        <v>471229.65</v>
      </c>
    </row>
    <row r="31487" spans="1:9" x14ac:dyDescent="0.25">
      <c r="A31487">
        <v>301</v>
      </c>
      <c r="B31487" t="s">
        <v>18</v>
      </c>
      <c r="C31487" s="3">
        <v>45001</v>
      </c>
      <c r="D31487">
        <v>360.05</v>
      </c>
      <c r="E31487">
        <v>361.7</v>
      </c>
      <c r="F31487">
        <v>356.5</v>
      </c>
      <c r="G31487">
        <v>360.85</v>
      </c>
      <c r="H31487">
        <v>16606942.930793701</v>
      </c>
      <c r="I31487">
        <v>473775.83</v>
      </c>
    </row>
    <row r="31488" spans="1:9" x14ac:dyDescent="0.25">
      <c r="A31488">
        <v>301</v>
      </c>
      <c r="B31488" t="s">
        <v>18</v>
      </c>
      <c r="C31488" s="3">
        <v>45002</v>
      </c>
      <c r="D31488">
        <v>364.21</v>
      </c>
      <c r="E31488">
        <v>364.21</v>
      </c>
      <c r="F31488">
        <v>349.69</v>
      </c>
      <c r="G31488">
        <v>355.27</v>
      </c>
      <c r="H31488">
        <v>51695872.407940097</v>
      </c>
      <c r="I31488">
        <v>466447.8</v>
      </c>
    </row>
    <row r="31489" spans="1:9" x14ac:dyDescent="0.25">
      <c r="A31489">
        <v>301</v>
      </c>
      <c r="B31489" t="s">
        <v>18</v>
      </c>
      <c r="C31489" s="3">
        <v>45005</v>
      </c>
      <c r="D31489">
        <v>353.14</v>
      </c>
      <c r="E31489">
        <v>358.87</v>
      </c>
      <c r="F31489">
        <v>351.91</v>
      </c>
      <c r="G31489">
        <v>358.34</v>
      </c>
      <c r="H31489">
        <v>10700108.4438226</v>
      </c>
      <c r="I31489">
        <v>470773.31</v>
      </c>
    </row>
    <row r="31490" spans="1:9" x14ac:dyDescent="0.25">
      <c r="A31490">
        <v>301</v>
      </c>
      <c r="B31490" t="s">
        <v>18</v>
      </c>
      <c r="C31490" s="3">
        <v>45006</v>
      </c>
      <c r="D31490">
        <v>358.34</v>
      </c>
      <c r="E31490">
        <v>358.34</v>
      </c>
      <c r="F31490">
        <v>353.85</v>
      </c>
      <c r="G31490">
        <v>356.59</v>
      </c>
      <c r="H31490">
        <v>12273768.536364499</v>
      </c>
      <c r="I31490">
        <v>468474.13</v>
      </c>
    </row>
    <row r="31491" spans="1:9" x14ac:dyDescent="0.25">
      <c r="A31491">
        <v>301</v>
      </c>
      <c r="B31491" t="s">
        <v>18</v>
      </c>
      <c r="C31491" s="3">
        <v>45007</v>
      </c>
      <c r="D31491">
        <v>356.59</v>
      </c>
      <c r="E31491">
        <v>358.39</v>
      </c>
      <c r="F31491">
        <v>353.99</v>
      </c>
      <c r="G31491">
        <v>357.35</v>
      </c>
      <c r="H31491">
        <v>5047449.3052836796</v>
      </c>
      <c r="I31491">
        <v>469468.37</v>
      </c>
    </row>
    <row r="31492" spans="1:9" x14ac:dyDescent="0.25">
      <c r="A31492">
        <v>301</v>
      </c>
      <c r="B31492" t="s">
        <v>18</v>
      </c>
      <c r="C31492" s="3">
        <v>45008</v>
      </c>
      <c r="D31492">
        <v>356.64</v>
      </c>
      <c r="E31492">
        <v>362.08</v>
      </c>
      <c r="F31492">
        <v>354.18</v>
      </c>
      <c r="G31492">
        <v>360.09</v>
      </c>
      <c r="H31492">
        <v>10309152.9670176</v>
      </c>
      <c r="I31492">
        <v>473072.5</v>
      </c>
    </row>
    <row r="31493" spans="1:9" x14ac:dyDescent="0.25">
      <c r="A31493">
        <v>301</v>
      </c>
      <c r="B31493" t="s">
        <v>18</v>
      </c>
      <c r="C31493" s="3">
        <v>45009</v>
      </c>
      <c r="D31493">
        <v>360.9</v>
      </c>
      <c r="E31493">
        <v>362.32</v>
      </c>
      <c r="F31493">
        <v>357.59</v>
      </c>
      <c r="G31493">
        <v>358.25</v>
      </c>
      <c r="H31493">
        <v>10501592.5437927</v>
      </c>
      <c r="I31493">
        <v>470649.03</v>
      </c>
    </row>
    <row r="31494" spans="1:9" x14ac:dyDescent="0.25">
      <c r="A31494">
        <v>301</v>
      </c>
      <c r="B31494" t="s">
        <v>18</v>
      </c>
      <c r="C31494" s="3">
        <v>45012</v>
      </c>
      <c r="D31494">
        <v>357.54</v>
      </c>
      <c r="E31494">
        <v>363.64</v>
      </c>
      <c r="F31494">
        <v>356.03</v>
      </c>
      <c r="G31494">
        <v>359.67</v>
      </c>
      <c r="H31494">
        <v>11433750.466774801</v>
      </c>
      <c r="I31494">
        <v>472513.23</v>
      </c>
    </row>
    <row r="31495" spans="1:9" x14ac:dyDescent="0.25">
      <c r="A31495">
        <v>301</v>
      </c>
      <c r="B31495" t="s">
        <v>18</v>
      </c>
      <c r="C31495" s="3">
        <v>45013</v>
      </c>
      <c r="D31495">
        <v>359.67</v>
      </c>
      <c r="E31495">
        <v>361.7</v>
      </c>
      <c r="F31495">
        <v>357.73</v>
      </c>
      <c r="G31495">
        <v>359.24</v>
      </c>
      <c r="H31495">
        <v>9694106.0749600008</v>
      </c>
      <c r="I31495">
        <v>471953.97</v>
      </c>
    </row>
    <row r="31496" spans="1:9" x14ac:dyDescent="0.25">
      <c r="A31496">
        <v>301</v>
      </c>
      <c r="B31496" t="s">
        <v>18</v>
      </c>
      <c r="C31496" s="3">
        <v>45014</v>
      </c>
      <c r="D31496">
        <v>359.67</v>
      </c>
      <c r="E31496">
        <v>363.26</v>
      </c>
      <c r="F31496">
        <v>356.78</v>
      </c>
      <c r="G31496">
        <v>362.08</v>
      </c>
      <c r="H31496">
        <v>10740342.591015801</v>
      </c>
      <c r="I31496">
        <v>475682.38</v>
      </c>
    </row>
    <row r="31497" spans="1:9" x14ac:dyDescent="0.25">
      <c r="A31497">
        <v>301</v>
      </c>
      <c r="B31497" t="s">
        <v>18</v>
      </c>
      <c r="C31497" s="3">
        <v>45016</v>
      </c>
      <c r="D31497">
        <v>361.37</v>
      </c>
      <c r="E31497">
        <v>363.74</v>
      </c>
      <c r="F31497">
        <v>359.48</v>
      </c>
      <c r="G31497">
        <v>362.79</v>
      </c>
      <c r="H31497">
        <v>10054138.707062401</v>
      </c>
      <c r="I31497">
        <v>476614.48</v>
      </c>
    </row>
    <row r="31498" spans="1:9" x14ac:dyDescent="0.25">
      <c r="A31498">
        <v>301</v>
      </c>
      <c r="B31498" t="s">
        <v>18</v>
      </c>
      <c r="C31498" s="3">
        <v>45019</v>
      </c>
      <c r="D31498">
        <v>363.26</v>
      </c>
      <c r="E31498">
        <v>363.26</v>
      </c>
      <c r="F31498">
        <v>358.06</v>
      </c>
      <c r="G31498">
        <v>358.44</v>
      </c>
      <c r="H31498">
        <v>7462143.9574336</v>
      </c>
      <c r="I31498">
        <v>470897.59</v>
      </c>
    </row>
    <row r="31499" spans="1:9" x14ac:dyDescent="0.25">
      <c r="A31499">
        <v>301</v>
      </c>
      <c r="B31499" t="s">
        <v>18</v>
      </c>
      <c r="C31499" s="3">
        <v>45021</v>
      </c>
      <c r="D31499">
        <v>358.44</v>
      </c>
      <c r="E31499">
        <v>366.15</v>
      </c>
      <c r="F31499">
        <v>358.44</v>
      </c>
      <c r="G31499">
        <v>365.53</v>
      </c>
      <c r="H31499">
        <v>12271209.0218102</v>
      </c>
      <c r="I31499">
        <v>480218.61</v>
      </c>
    </row>
    <row r="31500" spans="1:9" x14ac:dyDescent="0.25">
      <c r="A31500">
        <v>301</v>
      </c>
      <c r="B31500" t="s">
        <v>18</v>
      </c>
      <c r="C31500" s="3">
        <v>45022</v>
      </c>
      <c r="D31500">
        <v>365.77</v>
      </c>
      <c r="E31500">
        <v>369.22</v>
      </c>
      <c r="F31500">
        <v>363.45</v>
      </c>
      <c r="G31500">
        <v>366.43</v>
      </c>
      <c r="H31500">
        <v>13634012.806434499</v>
      </c>
      <c r="I31500">
        <v>481399.27</v>
      </c>
    </row>
    <row r="31501" spans="1:9" x14ac:dyDescent="0.25">
      <c r="A31501">
        <v>301</v>
      </c>
      <c r="B31501" t="s">
        <v>18</v>
      </c>
      <c r="C31501" s="3">
        <v>45026</v>
      </c>
      <c r="D31501">
        <v>366.43</v>
      </c>
      <c r="E31501">
        <v>368.94</v>
      </c>
      <c r="F31501">
        <v>363.97</v>
      </c>
      <c r="G31501">
        <v>367.57</v>
      </c>
      <c r="H31501">
        <v>7170180.3689269004</v>
      </c>
      <c r="I31501">
        <v>482890.63</v>
      </c>
    </row>
    <row r="31502" spans="1:9" x14ac:dyDescent="0.25">
      <c r="A31502">
        <v>301</v>
      </c>
      <c r="B31502" t="s">
        <v>18</v>
      </c>
      <c r="C31502" s="3">
        <v>45027</v>
      </c>
      <c r="D31502">
        <v>367.57</v>
      </c>
      <c r="E31502">
        <v>376.6</v>
      </c>
      <c r="F31502">
        <v>367.05</v>
      </c>
      <c r="G31502">
        <v>374.62</v>
      </c>
      <c r="H31502">
        <v>19278283.582495399</v>
      </c>
      <c r="I31502">
        <v>492149.5</v>
      </c>
    </row>
    <row r="31503" spans="1:9" x14ac:dyDescent="0.25">
      <c r="A31503">
        <v>301</v>
      </c>
      <c r="B31503" t="s">
        <v>18</v>
      </c>
      <c r="C31503" s="3">
        <v>45028</v>
      </c>
      <c r="D31503">
        <v>376.27</v>
      </c>
      <c r="E31503">
        <v>376.32</v>
      </c>
      <c r="F31503">
        <v>370.93</v>
      </c>
      <c r="G31503">
        <v>372.3</v>
      </c>
      <c r="H31503">
        <v>10303891.639554299</v>
      </c>
      <c r="I31503">
        <v>489104.64000000001</v>
      </c>
    </row>
    <row r="31504" spans="1:9" x14ac:dyDescent="0.25">
      <c r="A31504">
        <v>301</v>
      </c>
      <c r="B31504" t="s">
        <v>18</v>
      </c>
      <c r="C31504" s="3">
        <v>45029</v>
      </c>
      <c r="D31504">
        <v>374.14</v>
      </c>
      <c r="E31504">
        <v>375.18</v>
      </c>
      <c r="F31504">
        <v>372.44</v>
      </c>
      <c r="G31504">
        <v>374.24</v>
      </c>
      <c r="H31504">
        <v>6404868.0164602296</v>
      </c>
      <c r="I31504">
        <v>491652.38</v>
      </c>
    </row>
    <row r="31505" spans="1:9" x14ac:dyDescent="0.25">
      <c r="A31505">
        <v>301</v>
      </c>
      <c r="B31505" t="s">
        <v>18</v>
      </c>
      <c r="C31505" s="3">
        <v>45033</v>
      </c>
      <c r="D31505">
        <v>371.68</v>
      </c>
      <c r="E31505">
        <v>380.29</v>
      </c>
      <c r="F31505">
        <v>371.68</v>
      </c>
      <c r="G31505">
        <v>378.54</v>
      </c>
      <c r="H31505">
        <v>11671562.810611401</v>
      </c>
      <c r="I31505">
        <v>497307.13</v>
      </c>
    </row>
    <row r="31506" spans="1:9" x14ac:dyDescent="0.25">
      <c r="A31506">
        <v>301</v>
      </c>
      <c r="B31506" t="s">
        <v>18</v>
      </c>
      <c r="C31506" s="3">
        <v>45034</v>
      </c>
      <c r="D31506">
        <v>378.4</v>
      </c>
      <c r="E31506">
        <v>380.29</v>
      </c>
      <c r="F31506">
        <v>375.56</v>
      </c>
      <c r="G31506">
        <v>376.98</v>
      </c>
      <c r="H31506">
        <v>10036645.016860399</v>
      </c>
      <c r="I31506">
        <v>495256.51</v>
      </c>
    </row>
    <row r="31507" spans="1:9" x14ac:dyDescent="0.25">
      <c r="A31507">
        <v>301</v>
      </c>
      <c r="B31507" t="s">
        <v>18</v>
      </c>
      <c r="C31507" s="3">
        <v>45035</v>
      </c>
      <c r="D31507">
        <v>374.66</v>
      </c>
      <c r="E31507">
        <v>379.68</v>
      </c>
      <c r="F31507">
        <v>374.62</v>
      </c>
      <c r="G31507">
        <v>377.22</v>
      </c>
      <c r="H31507">
        <v>10300356.681885</v>
      </c>
      <c r="I31507">
        <v>495567.21</v>
      </c>
    </row>
    <row r="31508" spans="1:9" x14ac:dyDescent="0.25">
      <c r="A31508">
        <v>301</v>
      </c>
      <c r="B31508" t="s">
        <v>18</v>
      </c>
      <c r="C31508" s="3">
        <v>45036</v>
      </c>
      <c r="D31508">
        <v>378.4</v>
      </c>
      <c r="E31508">
        <v>380.91</v>
      </c>
      <c r="F31508">
        <v>376.22</v>
      </c>
      <c r="G31508">
        <v>378.68</v>
      </c>
      <c r="H31508">
        <v>7048465.02136664</v>
      </c>
      <c r="I31508">
        <v>497493.55</v>
      </c>
    </row>
    <row r="31509" spans="1:9" x14ac:dyDescent="0.25">
      <c r="A31509">
        <v>301</v>
      </c>
      <c r="B31509" t="s">
        <v>18</v>
      </c>
      <c r="C31509" s="3">
        <v>45037</v>
      </c>
      <c r="D31509">
        <v>378.68</v>
      </c>
      <c r="E31509">
        <v>386.91</v>
      </c>
      <c r="F31509">
        <v>377.5</v>
      </c>
      <c r="G31509">
        <v>386.2</v>
      </c>
      <c r="H31509">
        <v>15065930.302247001</v>
      </c>
      <c r="I31509">
        <v>507373.82</v>
      </c>
    </row>
    <row r="31510" spans="1:9" x14ac:dyDescent="0.25">
      <c r="A31510">
        <v>301</v>
      </c>
      <c r="B31510" t="s">
        <v>18</v>
      </c>
      <c r="C31510" s="3">
        <v>45040</v>
      </c>
      <c r="D31510">
        <v>387.86</v>
      </c>
      <c r="E31510">
        <v>387.86</v>
      </c>
      <c r="F31510">
        <v>382.37</v>
      </c>
      <c r="G31510">
        <v>386.63</v>
      </c>
      <c r="H31510">
        <v>6323216.8012945903</v>
      </c>
      <c r="I31510">
        <v>507933.09</v>
      </c>
    </row>
    <row r="31511" spans="1:9" x14ac:dyDescent="0.25">
      <c r="A31511">
        <v>301</v>
      </c>
      <c r="B31511" t="s">
        <v>18</v>
      </c>
      <c r="C31511" s="3">
        <v>45041</v>
      </c>
      <c r="D31511">
        <v>386.63</v>
      </c>
      <c r="E31511">
        <v>391.22</v>
      </c>
      <c r="F31511">
        <v>385.4</v>
      </c>
      <c r="G31511">
        <v>389.33</v>
      </c>
      <c r="H31511">
        <v>9344718.8021884002</v>
      </c>
      <c r="I31511">
        <v>511475.07</v>
      </c>
    </row>
    <row r="31512" spans="1:9" x14ac:dyDescent="0.25">
      <c r="A31512">
        <v>301</v>
      </c>
      <c r="B31512" t="s">
        <v>18</v>
      </c>
      <c r="C31512" s="3">
        <v>45042</v>
      </c>
      <c r="D31512">
        <v>389.75</v>
      </c>
      <c r="E31512">
        <v>390.7</v>
      </c>
      <c r="F31512">
        <v>386.96</v>
      </c>
      <c r="G31512">
        <v>389.99</v>
      </c>
      <c r="H31512">
        <v>8055701.5735655101</v>
      </c>
      <c r="I31512">
        <v>512345.03</v>
      </c>
    </row>
    <row r="31513" spans="1:9" x14ac:dyDescent="0.25">
      <c r="A31513">
        <v>301</v>
      </c>
      <c r="B31513" t="s">
        <v>18</v>
      </c>
      <c r="C31513" s="3">
        <v>45043</v>
      </c>
      <c r="D31513">
        <v>389.94</v>
      </c>
      <c r="E31513">
        <v>394.86</v>
      </c>
      <c r="F31513">
        <v>388.81</v>
      </c>
      <c r="G31513">
        <v>393.54</v>
      </c>
      <c r="H31513">
        <v>13334180.535832601</v>
      </c>
      <c r="I31513">
        <v>517005.54</v>
      </c>
    </row>
    <row r="31514" spans="1:9" x14ac:dyDescent="0.25">
      <c r="A31514">
        <v>301</v>
      </c>
      <c r="B31514" t="s">
        <v>18</v>
      </c>
      <c r="C31514" s="3">
        <v>45044</v>
      </c>
      <c r="D31514">
        <v>395.43</v>
      </c>
      <c r="E31514">
        <v>405.12</v>
      </c>
      <c r="F31514">
        <v>391.36</v>
      </c>
      <c r="G31514">
        <v>402.57</v>
      </c>
      <c r="H31514">
        <v>13444746.8058798</v>
      </c>
      <c r="I31514">
        <v>528874.29</v>
      </c>
    </row>
    <row r="31515" spans="1:9" x14ac:dyDescent="0.25">
      <c r="A31515">
        <v>301</v>
      </c>
      <c r="B31515" t="s">
        <v>18</v>
      </c>
      <c r="C31515" s="3">
        <v>45048</v>
      </c>
      <c r="D31515">
        <v>403</v>
      </c>
      <c r="E31515">
        <v>403.94</v>
      </c>
      <c r="F31515">
        <v>398.46</v>
      </c>
      <c r="G31515">
        <v>401.53</v>
      </c>
      <c r="H31515">
        <v>10838815.368674001</v>
      </c>
      <c r="I31515">
        <v>527507.21</v>
      </c>
    </row>
    <row r="31516" spans="1:9" x14ac:dyDescent="0.25">
      <c r="A31516">
        <v>301</v>
      </c>
      <c r="B31516" t="s">
        <v>18</v>
      </c>
      <c r="C31516" s="3">
        <v>45049</v>
      </c>
      <c r="D31516">
        <v>401.1</v>
      </c>
      <c r="E31516">
        <v>405.36</v>
      </c>
      <c r="F31516">
        <v>399.26</v>
      </c>
      <c r="G31516">
        <v>404.08</v>
      </c>
      <c r="H31516">
        <v>7743714.2728948202</v>
      </c>
      <c r="I31516">
        <v>530862.78</v>
      </c>
    </row>
    <row r="31517" spans="1:9" x14ac:dyDescent="0.25">
      <c r="A31517">
        <v>301</v>
      </c>
      <c r="B31517" t="s">
        <v>18</v>
      </c>
      <c r="C31517" s="3">
        <v>45050</v>
      </c>
      <c r="D31517">
        <v>402.33</v>
      </c>
      <c r="E31517">
        <v>403.94</v>
      </c>
      <c r="F31517">
        <v>401.1</v>
      </c>
      <c r="G31517">
        <v>401.67</v>
      </c>
      <c r="H31517">
        <v>8440766.1808455698</v>
      </c>
      <c r="I31517">
        <v>527693.63</v>
      </c>
    </row>
    <row r="31518" spans="1:9" x14ac:dyDescent="0.25">
      <c r="A31518">
        <v>301</v>
      </c>
      <c r="B31518" t="s">
        <v>18</v>
      </c>
      <c r="C31518" s="3">
        <v>45051</v>
      </c>
      <c r="D31518">
        <v>402.95</v>
      </c>
      <c r="E31518">
        <v>408.58</v>
      </c>
      <c r="F31518">
        <v>401.44</v>
      </c>
      <c r="G31518">
        <v>405.6</v>
      </c>
      <c r="H31518">
        <v>13120866.272392601</v>
      </c>
      <c r="I31518">
        <v>532851.26</v>
      </c>
    </row>
    <row r="31519" spans="1:9" x14ac:dyDescent="0.25">
      <c r="A31519">
        <v>301</v>
      </c>
      <c r="B31519" t="s">
        <v>18</v>
      </c>
      <c r="C31519" s="3">
        <v>45054</v>
      </c>
      <c r="D31519">
        <v>407.73</v>
      </c>
      <c r="E31519">
        <v>410.04</v>
      </c>
      <c r="F31519">
        <v>406.17</v>
      </c>
      <c r="G31519">
        <v>408.15</v>
      </c>
      <c r="H31519">
        <v>7657152.4001778699</v>
      </c>
      <c r="I31519">
        <v>536206.82999999996</v>
      </c>
    </row>
    <row r="31520" spans="1:9" x14ac:dyDescent="0.25">
      <c r="A31520">
        <v>301</v>
      </c>
      <c r="B31520" t="s">
        <v>18</v>
      </c>
      <c r="C31520" s="3">
        <v>45055</v>
      </c>
      <c r="D31520">
        <v>409.43</v>
      </c>
      <c r="E31520">
        <v>409.76</v>
      </c>
      <c r="F31520">
        <v>398.74</v>
      </c>
      <c r="G31520">
        <v>400.91</v>
      </c>
      <c r="H31520">
        <v>10563511.2506257</v>
      </c>
      <c r="I31520">
        <v>526699.39</v>
      </c>
    </row>
    <row r="31521" spans="1:9" x14ac:dyDescent="0.25">
      <c r="A31521">
        <v>301</v>
      </c>
      <c r="B31521" t="s">
        <v>18</v>
      </c>
      <c r="C31521" s="3">
        <v>45056</v>
      </c>
      <c r="D31521">
        <v>401.06</v>
      </c>
      <c r="E31521">
        <v>403.33</v>
      </c>
      <c r="F31521">
        <v>399.4</v>
      </c>
      <c r="G31521">
        <v>402.38</v>
      </c>
      <c r="H31521">
        <v>10311323.114209799</v>
      </c>
      <c r="I31521">
        <v>528625.73</v>
      </c>
    </row>
    <row r="31522" spans="1:9" x14ac:dyDescent="0.25">
      <c r="A31522">
        <v>301</v>
      </c>
      <c r="B31522" t="s">
        <v>18</v>
      </c>
      <c r="C31522" s="3">
        <v>45057</v>
      </c>
      <c r="D31522">
        <v>404.18</v>
      </c>
      <c r="E31522">
        <v>404.32</v>
      </c>
      <c r="F31522">
        <v>396.28</v>
      </c>
      <c r="G31522">
        <v>397.7</v>
      </c>
      <c r="H31522">
        <v>16894670.930085599</v>
      </c>
      <c r="I31522">
        <v>522473.87</v>
      </c>
    </row>
    <row r="31523" spans="1:9" x14ac:dyDescent="0.25">
      <c r="A31523">
        <v>301</v>
      </c>
      <c r="B31523" t="s">
        <v>18</v>
      </c>
      <c r="C31523" s="3">
        <v>45058</v>
      </c>
      <c r="D31523">
        <v>397.7</v>
      </c>
      <c r="E31523">
        <v>399.87</v>
      </c>
      <c r="F31523">
        <v>393.58</v>
      </c>
      <c r="G31523">
        <v>397.75</v>
      </c>
      <c r="H31523">
        <v>11771430.879303399</v>
      </c>
      <c r="I31523">
        <v>522536.01</v>
      </c>
    </row>
    <row r="31524" spans="1:9" x14ac:dyDescent="0.25">
      <c r="A31524">
        <v>301</v>
      </c>
      <c r="B31524" t="s">
        <v>18</v>
      </c>
      <c r="C31524" s="3">
        <v>45061</v>
      </c>
      <c r="D31524">
        <v>397.32</v>
      </c>
      <c r="E31524">
        <v>405.55</v>
      </c>
      <c r="F31524">
        <v>396.42</v>
      </c>
      <c r="G31524">
        <v>404.7</v>
      </c>
      <c r="H31524">
        <v>9673440.6611084398</v>
      </c>
      <c r="I31524">
        <v>531670.6</v>
      </c>
    </row>
    <row r="31525" spans="1:9" x14ac:dyDescent="0.25">
      <c r="A31525">
        <v>301</v>
      </c>
      <c r="B31525" t="s">
        <v>18</v>
      </c>
      <c r="C31525" s="3">
        <v>45062</v>
      </c>
      <c r="D31525">
        <v>406.78</v>
      </c>
      <c r="E31525">
        <v>406.78</v>
      </c>
      <c r="F31525">
        <v>400.63</v>
      </c>
      <c r="G31525">
        <v>401.06</v>
      </c>
      <c r="H31525">
        <v>8450455.8378020599</v>
      </c>
      <c r="I31525">
        <v>526885.81000000006</v>
      </c>
    </row>
    <row r="31526" spans="1:9" x14ac:dyDescent="0.25">
      <c r="A31526">
        <v>301</v>
      </c>
      <c r="B31526" t="s">
        <v>18</v>
      </c>
      <c r="C31526" s="3">
        <v>45063</v>
      </c>
      <c r="D31526">
        <v>401.25</v>
      </c>
      <c r="E31526">
        <v>405.79</v>
      </c>
      <c r="F31526">
        <v>399.78</v>
      </c>
      <c r="G31526">
        <v>404.51</v>
      </c>
      <c r="H31526">
        <v>10020805.1011532</v>
      </c>
      <c r="I31526">
        <v>531422.04</v>
      </c>
    </row>
    <row r="31527" spans="1:9" x14ac:dyDescent="0.25">
      <c r="A31527">
        <v>301</v>
      </c>
      <c r="B31527" t="s">
        <v>18</v>
      </c>
      <c r="C31527" s="3">
        <v>45064</v>
      </c>
      <c r="D31527">
        <v>406.78</v>
      </c>
      <c r="E31527">
        <v>409.1</v>
      </c>
      <c r="F31527">
        <v>395.52</v>
      </c>
      <c r="G31527">
        <v>397.04</v>
      </c>
      <c r="H31527">
        <v>25364626.159531198</v>
      </c>
      <c r="I31527">
        <v>521603.9</v>
      </c>
    </row>
    <row r="31528" spans="1:9" x14ac:dyDescent="0.25">
      <c r="A31528">
        <v>301</v>
      </c>
      <c r="B31528" t="s">
        <v>18</v>
      </c>
      <c r="C31528" s="3">
        <v>45065</v>
      </c>
      <c r="D31528">
        <v>398.22</v>
      </c>
      <c r="E31528">
        <v>400.25</v>
      </c>
      <c r="F31528">
        <v>389.14</v>
      </c>
      <c r="G31528">
        <v>397.18</v>
      </c>
      <c r="H31528">
        <v>27238263.989748299</v>
      </c>
      <c r="I31528">
        <v>521790.32</v>
      </c>
    </row>
    <row r="31529" spans="1:9" x14ac:dyDescent="0.25">
      <c r="A31529">
        <v>301</v>
      </c>
      <c r="B31529" t="s">
        <v>18</v>
      </c>
      <c r="C31529" s="3">
        <v>45068</v>
      </c>
      <c r="D31529">
        <v>399.16</v>
      </c>
      <c r="E31529">
        <v>402.76</v>
      </c>
      <c r="F31529">
        <v>396.47</v>
      </c>
      <c r="G31529">
        <v>401.81</v>
      </c>
      <c r="H31529">
        <v>16302129.3142731</v>
      </c>
      <c r="I31529">
        <v>527880.05000000005</v>
      </c>
    </row>
    <row r="31530" spans="1:9" x14ac:dyDescent="0.25">
      <c r="A31530">
        <v>301</v>
      </c>
      <c r="B31530" t="s">
        <v>18</v>
      </c>
      <c r="C31530" s="3">
        <v>45069</v>
      </c>
      <c r="D31530">
        <v>403</v>
      </c>
      <c r="E31530">
        <v>407.92</v>
      </c>
      <c r="F31530">
        <v>401.29</v>
      </c>
      <c r="G31530">
        <v>405.98</v>
      </c>
      <c r="H31530">
        <v>9230993.4555311594</v>
      </c>
      <c r="I31530">
        <v>533348.38</v>
      </c>
    </row>
    <row r="31531" spans="1:9" x14ac:dyDescent="0.25">
      <c r="A31531">
        <v>301</v>
      </c>
      <c r="B31531" t="s">
        <v>18</v>
      </c>
      <c r="C31531" s="3">
        <v>45070</v>
      </c>
      <c r="D31531">
        <v>405.17</v>
      </c>
      <c r="E31531">
        <v>411.27</v>
      </c>
      <c r="F31531">
        <v>403.94</v>
      </c>
      <c r="G31531">
        <v>410.09</v>
      </c>
      <c r="H31531">
        <v>12135025.362549201</v>
      </c>
      <c r="I31531">
        <v>538754.56999999995</v>
      </c>
    </row>
    <row r="31532" spans="1:9" x14ac:dyDescent="0.25">
      <c r="A31532">
        <v>301</v>
      </c>
      <c r="B31532" t="s">
        <v>18</v>
      </c>
      <c r="C31532" s="3">
        <v>45071</v>
      </c>
      <c r="D31532">
        <v>413.35</v>
      </c>
      <c r="E31532">
        <v>418.56</v>
      </c>
      <c r="F31532">
        <v>411.32</v>
      </c>
      <c r="G31532">
        <v>417.33</v>
      </c>
      <c r="H31532">
        <v>19243522.616562601</v>
      </c>
      <c r="I31532">
        <v>548262</v>
      </c>
    </row>
    <row r="31533" spans="1:9" x14ac:dyDescent="0.25">
      <c r="A31533">
        <v>301</v>
      </c>
      <c r="B31533" t="s">
        <v>18</v>
      </c>
      <c r="C31533" s="3">
        <v>45072</v>
      </c>
      <c r="D31533">
        <v>419.46</v>
      </c>
      <c r="E31533">
        <v>420.73</v>
      </c>
      <c r="F31533">
        <v>415.77</v>
      </c>
      <c r="G31533">
        <v>419.65</v>
      </c>
      <c r="H31533">
        <v>13737388.7325415</v>
      </c>
      <c r="I31533">
        <v>551306.87</v>
      </c>
    </row>
    <row r="31534" spans="1:9" x14ac:dyDescent="0.25">
      <c r="A31534">
        <v>301</v>
      </c>
      <c r="B31534" t="s">
        <v>18</v>
      </c>
      <c r="C31534" s="3">
        <v>45075</v>
      </c>
      <c r="D31534">
        <v>420.97</v>
      </c>
      <c r="E31534">
        <v>427.4</v>
      </c>
      <c r="F31534">
        <v>420.12</v>
      </c>
      <c r="G31534">
        <v>424.85</v>
      </c>
      <c r="H31534">
        <v>20957916.137452099</v>
      </c>
      <c r="I31534">
        <v>558142.28</v>
      </c>
    </row>
    <row r="31535" spans="1:9" x14ac:dyDescent="0.25">
      <c r="A31535">
        <v>301</v>
      </c>
      <c r="B31535" t="s">
        <v>18</v>
      </c>
      <c r="C31535" s="3">
        <v>45076</v>
      </c>
      <c r="D31535">
        <v>417.19</v>
      </c>
      <c r="E31535">
        <v>427.07</v>
      </c>
      <c r="F31535">
        <v>417.19</v>
      </c>
      <c r="G31535">
        <v>425.61</v>
      </c>
      <c r="H31535">
        <v>19978644.533892099</v>
      </c>
      <c r="I31535">
        <v>559136.52</v>
      </c>
    </row>
    <row r="31536" spans="1:9" x14ac:dyDescent="0.25">
      <c r="A31536">
        <v>301</v>
      </c>
      <c r="B31536" t="s">
        <v>18</v>
      </c>
      <c r="C31536" s="3">
        <v>45077</v>
      </c>
      <c r="D31536">
        <v>425.04</v>
      </c>
      <c r="E31536">
        <v>427.59</v>
      </c>
      <c r="F31536">
        <v>418.56</v>
      </c>
      <c r="G31536">
        <v>421.44</v>
      </c>
      <c r="H31536">
        <v>15087096.8248717</v>
      </c>
      <c r="I31536">
        <v>553668.18999999994</v>
      </c>
    </row>
    <row r="31537" spans="1:9" x14ac:dyDescent="0.25">
      <c r="A31537">
        <v>301</v>
      </c>
      <c r="B31537" t="s">
        <v>18</v>
      </c>
      <c r="C31537" s="3">
        <v>45078</v>
      </c>
      <c r="D31537">
        <v>422.86</v>
      </c>
      <c r="E31537">
        <v>422.86</v>
      </c>
      <c r="F31537">
        <v>415.29</v>
      </c>
      <c r="G31537">
        <v>415.96</v>
      </c>
      <c r="H31537">
        <v>9305556.6377594806</v>
      </c>
      <c r="I31537">
        <v>546459.93999999994</v>
      </c>
    </row>
    <row r="31538" spans="1:9" x14ac:dyDescent="0.25">
      <c r="A31538">
        <v>301</v>
      </c>
      <c r="B31538" t="s">
        <v>18</v>
      </c>
      <c r="C31538" s="3">
        <v>45079</v>
      </c>
      <c r="D31538">
        <v>416.24</v>
      </c>
      <c r="E31538">
        <v>420.88</v>
      </c>
      <c r="F31538">
        <v>416.05</v>
      </c>
      <c r="G31538">
        <v>419.46</v>
      </c>
      <c r="H31538">
        <v>9729136.3728463408</v>
      </c>
      <c r="I31538">
        <v>551058.31000000006</v>
      </c>
    </row>
    <row r="31539" spans="1:9" x14ac:dyDescent="0.25">
      <c r="A31539">
        <v>301</v>
      </c>
      <c r="B31539" t="s">
        <v>18</v>
      </c>
      <c r="C31539" s="3">
        <v>45082</v>
      </c>
      <c r="D31539">
        <v>420.97</v>
      </c>
      <c r="E31539">
        <v>422.72</v>
      </c>
      <c r="F31539">
        <v>416.33</v>
      </c>
      <c r="G31539">
        <v>416.85</v>
      </c>
      <c r="H31539">
        <v>7560531.7895848202</v>
      </c>
      <c r="I31539">
        <v>547640.6</v>
      </c>
    </row>
    <row r="31540" spans="1:9" x14ac:dyDescent="0.25">
      <c r="A31540">
        <v>301</v>
      </c>
      <c r="B31540" t="s">
        <v>18</v>
      </c>
      <c r="C31540" s="3">
        <v>45083</v>
      </c>
      <c r="D31540">
        <v>417</v>
      </c>
      <c r="E31540">
        <v>419.65</v>
      </c>
      <c r="F31540">
        <v>416.62</v>
      </c>
      <c r="G31540">
        <v>418.89</v>
      </c>
      <c r="H31540">
        <v>6822904.3443869604</v>
      </c>
      <c r="I31540">
        <v>550312.63</v>
      </c>
    </row>
    <row r="31541" spans="1:9" x14ac:dyDescent="0.25">
      <c r="A31541">
        <v>301</v>
      </c>
      <c r="B31541" t="s">
        <v>18</v>
      </c>
      <c r="C31541" s="3">
        <v>45084</v>
      </c>
      <c r="D31541">
        <v>420.02</v>
      </c>
      <c r="E31541">
        <v>421.58</v>
      </c>
      <c r="F31541">
        <v>418.84</v>
      </c>
      <c r="G31541">
        <v>419.98</v>
      </c>
      <c r="H31541">
        <v>7973966.9423264395</v>
      </c>
      <c r="I31541">
        <v>551741.85</v>
      </c>
    </row>
    <row r="31542" spans="1:9" x14ac:dyDescent="0.25">
      <c r="A31542">
        <v>301</v>
      </c>
      <c r="B31542" t="s">
        <v>18</v>
      </c>
      <c r="C31542" s="3">
        <v>45085</v>
      </c>
      <c r="D31542">
        <v>421.63</v>
      </c>
      <c r="E31542">
        <v>421.68</v>
      </c>
      <c r="F31542">
        <v>418.04</v>
      </c>
      <c r="G31542">
        <v>418.98</v>
      </c>
      <c r="H31542">
        <v>7425455.6055313703</v>
      </c>
      <c r="I31542">
        <v>550436.91</v>
      </c>
    </row>
    <row r="31543" spans="1:9" x14ac:dyDescent="0.25">
      <c r="A31543">
        <v>301</v>
      </c>
      <c r="B31543" t="s">
        <v>18</v>
      </c>
      <c r="C31543" s="3">
        <v>45086</v>
      </c>
      <c r="D31543">
        <v>411.65</v>
      </c>
      <c r="E31543">
        <v>420.69</v>
      </c>
      <c r="F31543">
        <v>411.65</v>
      </c>
      <c r="G31543">
        <v>414.77</v>
      </c>
      <c r="H31543">
        <v>7460788.5411420902</v>
      </c>
      <c r="I31543">
        <v>544906.43999999994</v>
      </c>
    </row>
    <row r="31544" spans="1:9" x14ac:dyDescent="0.25">
      <c r="A31544">
        <v>301</v>
      </c>
      <c r="B31544" t="s">
        <v>18</v>
      </c>
      <c r="C31544" s="3">
        <v>45089</v>
      </c>
      <c r="D31544">
        <v>416.24</v>
      </c>
      <c r="E31544">
        <v>417.14</v>
      </c>
      <c r="F31544">
        <v>410.42</v>
      </c>
      <c r="G31544">
        <v>413.35</v>
      </c>
      <c r="H31544">
        <v>9216992.7499950696</v>
      </c>
      <c r="I31544">
        <v>543042.24</v>
      </c>
    </row>
    <row r="31545" spans="1:9" x14ac:dyDescent="0.25">
      <c r="A31545">
        <v>301</v>
      </c>
      <c r="B31545" t="s">
        <v>18</v>
      </c>
      <c r="C31545" s="3">
        <v>45090</v>
      </c>
      <c r="D31545">
        <v>417.19</v>
      </c>
      <c r="E31545">
        <v>422.29</v>
      </c>
      <c r="F31545">
        <v>414.63</v>
      </c>
      <c r="G31545">
        <v>421.35</v>
      </c>
      <c r="H31545">
        <v>17031499.808519401</v>
      </c>
      <c r="I31545">
        <v>553543.91</v>
      </c>
    </row>
    <row r="31546" spans="1:9" x14ac:dyDescent="0.25">
      <c r="A31546">
        <v>301</v>
      </c>
      <c r="B31546" t="s">
        <v>18</v>
      </c>
      <c r="C31546" s="3">
        <v>45091</v>
      </c>
      <c r="D31546">
        <v>422.15</v>
      </c>
      <c r="E31546">
        <v>423.57</v>
      </c>
      <c r="F31546">
        <v>419.79</v>
      </c>
      <c r="G31546">
        <v>420.5</v>
      </c>
      <c r="H31546">
        <v>9200968.1829373203</v>
      </c>
      <c r="I31546">
        <v>552425.39</v>
      </c>
    </row>
    <row r="31547" spans="1:9" x14ac:dyDescent="0.25">
      <c r="A31547">
        <v>301</v>
      </c>
      <c r="B31547" t="s">
        <v>18</v>
      </c>
      <c r="C31547" s="3">
        <v>45092</v>
      </c>
      <c r="D31547">
        <v>420.97</v>
      </c>
      <c r="E31547">
        <v>424.52</v>
      </c>
      <c r="F31547">
        <v>420.73</v>
      </c>
      <c r="G31547">
        <v>423.9</v>
      </c>
      <c r="H31547">
        <v>7926821.3465343397</v>
      </c>
      <c r="I31547">
        <v>556899.47</v>
      </c>
    </row>
    <row r="31548" spans="1:9" x14ac:dyDescent="0.25">
      <c r="A31548">
        <v>301</v>
      </c>
      <c r="B31548" t="s">
        <v>18</v>
      </c>
      <c r="C31548" s="3">
        <v>45093</v>
      </c>
      <c r="D31548">
        <v>424.75</v>
      </c>
      <c r="E31548">
        <v>431</v>
      </c>
      <c r="F31548">
        <v>423.71</v>
      </c>
      <c r="G31548">
        <v>428.63</v>
      </c>
      <c r="H31548">
        <v>12399315.1692372</v>
      </c>
      <c r="I31548">
        <v>563113.48</v>
      </c>
    </row>
    <row r="31549" spans="1:9" x14ac:dyDescent="0.25">
      <c r="A31549">
        <v>301</v>
      </c>
      <c r="B31549" t="s">
        <v>18</v>
      </c>
      <c r="C31549" s="3">
        <v>45096</v>
      </c>
      <c r="D31549">
        <v>430.19</v>
      </c>
      <c r="E31549">
        <v>431.28</v>
      </c>
      <c r="F31549">
        <v>427.83</v>
      </c>
      <c r="G31549">
        <v>429.11</v>
      </c>
      <c r="H31549">
        <v>4428263.2610040903</v>
      </c>
      <c r="I31549">
        <v>563734.88</v>
      </c>
    </row>
    <row r="31550" spans="1:9" x14ac:dyDescent="0.25">
      <c r="A31550">
        <v>301</v>
      </c>
      <c r="B31550" t="s">
        <v>18</v>
      </c>
      <c r="C31550" s="3">
        <v>45097</v>
      </c>
      <c r="D31550">
        <v>430.24</v>
      </c>
      <c r="E31550">
        <v>430.24</v>
      </c>
      <c r="F31550">
        <v>425.84</v>
      </c>
      <c r="G31550">
        <v>428.4</v>
      </c>
      <c r="H31550">
        <v>4727355.4834018601</v>
      </c>
      <c r="I31550">
        <v>562802.78</v>
      </c>
    </row>
    <row r="31551" spans="1:9" x14ac:dyDescent="0.25">
      <c r="A31551">
        <v>301</v>
      </c>
      <c r="B31551" t="s">
        <v>18</v>
      </c>
      <c r="C31551" s="3">
        <v>45098</v>
      </c>
      <c r="D31551">
        <v>427.59</v>
      </c>
      <c r="E31551">
        <v>429.67</v>
      </c>
      <c r="F31551">
        <v>421.02</v>
      </c>
      <c r="G31551">
        <v>422.91</v>
      </c>
      <c r="H31551">
        <v>6405384.7469394105</v>
      </c>
      <c r="I31551">
        <v>555594.53</v>
      </c>
    </row>
    <row r="31552" spans="1:9" x14ac:dyDescent="0.25">
      <c r="A31552">
        <v>301</v>
      </c>
      <c r="B31552" t="s">
        <v>18</v>
      </c>
      <c r="C31552" s="3">
        <v>45099</v>
      </c>
      <c r="D31552">
        <v>423.81</v>
      </c>
      <c r="E31552">
        <v>425.37</v>
      </c>
      <c r="F31552">
        <v>421.77</v>
      </c>
      <c r="G31552">
        <v>423.48</v>
      </c>
      <c r="H31552">
        <v>7015909.5292058196</v>
      </c>
      <c r="I31552">
        <v>556340.21</v>
      </c>
    </row>
    <row r="31553" spans="1:9" x14ac:dyDescent="0.25">
      <c r="A31553">
        <v>301</v>
      </c>
      <c r="B31553" t="s">
        <v>18</v>
      </c>
      <c r="C31553" s="3">
        <v>45100</v>
      </c>
      <c r="D31553">
        <v>423.34</v>
      </c>
      <c r="E31553">
        <v>423.48</v>
      </c>
      <c r="F31553">
        <v>418.79</v>
      </c>
      <c r="G31553">
        <v>420.73</v>
      </c>
      <c r="H31553">
        <v>6438638.1285708304</v>
      </c>
      <c r="I31553">
        <v>552736.09</v>
      </c>
    </row>
    <row r="31554" spans="1:9" x14ac:dyDescent="0.25">
      <c r="A31554">
        <v>301</v>
      </c>
      <c r="B31554" t="s">
        <v>18</v>
      </c>
      <c r="C31554" s="3">
        <v>45103</v>
      </c>
      <c r="D31554">
        <v>422.77</v>
      </c>
      <c r="E31554">
        <v>427.02</v>
      </c>
      <c r="F31554">
        <v>420.02</v>
      </c>
      <c r="G31554">
        <v>421.63</v>
      </c>
      <c r="H31554">
        <v>5790029.1541048903</v>
      </c>
      <c r="I31554">
        <v>553916.75</v>
      </c>
    </row>
    <row r="31555" spans="1:9" x14ac:dyDescent="0.25">
      <c r="A31555">
        <v>301</v>
      </c>
      <c r="B31555" t="s">
        <v>18</v>
      </c>
      <c r="C31555" s="3">
        <v>45104</v>
      </c>
      <c r="D31555">
        <v>422.01</v>
      </c>
      <c r="E31555">
        <v>423.05</v>
      </c>
      <c r="F31555">
        <v>419.22</v>
      </c>
      <c r="G31555">
        <v>421.06</v>
      </c>
      <c r="H31555">
        <v>5143392.3424030403</v>
      </c>
      <c r="I31555">
        <v>553171.06999999995</v>
      </c>
    </row>
    <row r="31556" spans="1:9" x14ac:dyDescent="0.25">
      <c r="A31556">
        <v>301</v>
      </c>
      <c r="B31556" t="s">
        <v>18</v>
      </c>
      <c r="C31556" s="3">
        <v>45105</v>
      </c>
      <c r="D31556">
        <v>420.97</v>
      </c>
      <c r="E31556">
        <v>426.27</v>
      </c>
      <c r="F31556">
        <v>420.5</v>
      </c>
      <c r="G31556">
        <v>425.09</v>
      </c>
      <c r="H31556">
        <v>12772318.945846399</v>
      </c>
      <c r="I31556">
        <v>558452.98</v>
      </c>
    </row>
    <row r="31557" spans="1:9" x14ac:dyDescent="0.25">
      <c r="A31557">
        <v>301</v>
      </c>
      <c r="B31557" t="s">
        <v>18</v>
      </c>
      <c r="C31557" s="3">
        <v>45107</v>
      </c>
      <c r="D31557">
        <v>425.7</v>
      </c>
      <c r="E31557">
        <v>427.54</v>
      </c>
      <c r="F31557">
        <v>422.48</v>
      </c>
      <c r="G31557">
        <v>427.21</v>
      </c>
      <c r="H31557">
        <v>9625952.1507418491</v>
      </c>
      <c r="I31557">
        <v>561766.35</v>
      </c>
    </row>
    <row r="31558" spans="1:9" x14ac:dyDescent="0.25">
      <c r="A31558">
        <v>301</v>
      </c>
      <c r="B31558" t="s">
        <v>18</v>
      </c>
      <c r="C31558" s="3">
        <v>45110</v>
      </c>
      <c r="D31558">
        <v>427.21</v>
      </c>
      <c r="E31558">
        <v>440.79</v>
      </c>
      <c r="F31558">
        <v>425.75</v>
      </c>
      <c r="G31558">
        <v>438.23</v>
      </c>
      <c r="H31558">
        <v>11309992.4580757</v>
      </c>
      <c r="I31558">
        <v>576258.32999999996</v>
      </c>
    </row>
    <row r="31559" spans="1:9" x14ac:dyDescent="0.25">
      <c r="A31559">
        <v>301</v>
      </c>
      <c r="B31559" t="s">
        <v>18</v>
      </c>
      <c r="C31559" s="3">
        <v>45111</v>
      </c>
      <c r="D31559">
        <v>439.89</v>
      </c>
      <c r="E31559">
        <v>442.73</v>
      </c>
      <c r="F31559">
        <v>434.97</v>
      </c>
      <c r="G31559">
        <v>441.17</v>
      </c>
      <c r="H31559">
        <v>8165993.8899708102</v>
      </c>
      <c r="I31559">
        <v>580114.56999999995</v>
      </c>
    </row>
    <row r="31560" spans="1:9" x14ac:dyDescent="0.25">
      <c r="A31560">
        <v>301</v>
      </c>
      <c r="B31560" t="s">
        <v>18</v>
      </c>
      <c r="C31560" s="3">
        <v>45112</v>
      </c>
      <c r="D31560">
        <v>441.17</v>
      </c>
      <c r="E31560">
        <v>454.69</v>
      </c>
      <c r="F31560">
        <v>439.23</v>
      </c>
      <c r="G31560">
        <v>449.44</v>
      </c>
      <c r="H31560">
        <v>17180928.4865686</v>
      </c>
      <c r="I31560">
        <v>590999.1</v>
      </c>
    </row>
    <row r="31561" spans="1:9" x14ac:dyDescent="0.25">
      <c r="A31561">
        <v>301</v>
      </c>
      <c r="B31561" t="s">
        <v>18</v>
      </c>
      <c r="C31561" s="3">
        <v>45113</v>
      </c>
      <c r="D31561">
        <v>451.57</v>
      </c>
      <c r="E31561">
        <v>451.62</v>
      </c>
      <c r="F31561">
        <v>445.09</v>
      </c>
      <c r="G31561">
        <v>448.31</v>
      </c>
      <c r="H31561">
        <v>10011671.5904327</v>
      </c>
      <c r="I31561">
        <v>589506.37</v>
      </c>
    </row>
    <row r="31562" spans="1:9" x14ac:dyDescent="0.25">
      <c r="A31562">
        <v>301</v>
      </c>
      <c r="B31562" t="s">
        <v>18</v>
      </c>
      <c r="C31562" s="3">
        <v>45114</v>
      </c>
      <c r="D31562">
        <v>447.46</v>
      </c>
      <c r="E31562">
        <v>449.82</v>
      </c>
      <c r="F31562">
        <v>442.35</v>
      </c>
      <c r="G31562">
        <v>443.11</v>
      </c>
      <c r="H31562">
        <v>7741428.6485817004</v>
      </c>
      <c r="I31562">
        <v>583216.31999999995</v>
      </c>
    </row>
    <row r="31563" spans="1:9" x14ac:dyDescent="0.25">
      <c r="A31563">
        <v>301</v>
      </c>
      <c r="B31563" t="s">
        <v>18</v>
      </c>
      <c r="C31563" s="3">
        <v>45117</v>
      </c>
      <c r="D31563">
        <v>444.62</v>
      </c>
      <c r="E31563">
        <v>445.47</v>
      </c>
      <c r="F31563">
        <v>438.66</v>
      </c>
      <c r="G31563">
        <v>440.69</v>
      </c>
      <c r="H31563">
        <v>6893615.9318652302</v>
      </c>
      <c r="I31563">
        <v>580041.25</v>
      </c>
    </row>
    <row r="31564" spans="1:9" x14ac:dyDescent="0.25">
      <c r="A31564">
        <v>301</v>
      </c>
      <c r="B31564" t="s">
        <v>18</v>
      </c>
      <c r="C31564" s="3">
        <v>45118</v>
      </c>
      <c r="D31564">
        <v>440.84</v>
      </c>
      <c r="E31564">
        <v>448.92</v>
      </c>
      <c r="F31564">
        <v>440.84</v>
      </c>
      <c r="G31564">
        <v>447.6</v>
      </c>
      <c r="H31564">
        <v>8940333.0980435796</v>
      </c>
      <c r="I31564">
        <v>589130.66</v>
      </c>
    </row>
    <row r="31565" spans="1:9" x14ac:dyDescent="0.25">
      <c r="A31565">
        <v>301</v>
      </c>
      <c r="B31565" t="s">
        <v>18</v>
      </c>
      <c r="C31565" s="3">
        <v>45119</v>
      </c>
      <c r="D31565">
        <v>451.95</v>
      </c>
      <c r="E31565">
        <v>451.95</v>
      </c>
      <c r="F31565">
        <v>445.05</v>
      </c>
      <c r="G31565">
        <v>446.8</v>
      </c>
      <c r="H31565">
        <v>13045262.149467699</v>
      </c>
      <c r="I31565">
        <v>588072.31000000006</v>
      </c>
    </row>
    <row r="31566" spans="1:9" x14ac:dyDescent="0.25">
      <c r="A31566">
        <v>301</v>
      </c>
      <c r="B31566" t="s">
        <v>18</v>
      </c>
      <c r="C31566" s="3">
        <v>45120</v>
      </c>
      <c r="D31566">
        <v>448.31</v>
      </c>
      <c r="E31566">
        <v>451.01</v>
      </c>
      <c r="F31566">
        <v>445.57</v>
      </c>
      <c r="G31566">
        <v>446.51</v>
      </c>
      <c r="H31566">
        <v>8361302.7793564899</v>
      </c>
      <c r="I31566">
        <v>587698.77</v>
      </c>
    </row>
    <row r="31567" spans="1:9" x14ac:dyDescent="0.25">
      <c r="A31567">
        <v>301</v>
      </c>
      <c r="B31567" t="s">
        <v>18</v>
      </c>
      <c r="C31567" s="3">
        <v>45121</v>
      </c>
      <c r="D31567">
        <v>447.46</v>
      </c>
      <c r="E31567">
        <v>449.35</v>
      </c>
      <c r="F31567">
        <v>445.9</v>
      </c>
      <c r="G31567">
        <v>447.36</v>
      </c>
      <c r="H31567">
        <v>5371490.0837785797</v>
      </c>
      <c r="I31567">
        <v>588819.38</v>
      </c>
    </row>
    <row r="31568" spans="1:9" x14ac:dyDescent="0.25">
      <c r="A31568">
        <v>301</v>
      </c>
      <c r="B31568" t="s">
        <v>18</v>
      </c>
      <c r="C31568" s="3">
        <v>45124</v>
      </c>
      <c r="D31568">
        <v>448.88</v>
      </c>
      <c r="E31568">
        <v>450.11</v>
      </c>
      <c r="F31568">
        <v>445.19</v>
      </c>
      <c r="G31568">
        <v>446.84</v>
      </c>
      <c r="H31568">
        <v>6438456.9296111399</v>
      </c>
      <c r="I31568">
        <v>588134.56000000006</v>
      </c>
    </row>
    <row r="31569" spans="1:9" x14ac:dyDescent="0.25">
      <c r="A31569">
        <v>301</v>
      </c>
      <c r="B31569" t="s">
        <v>18</v>
      </c>
      <c r="C31569" s="3">
        <v>45125</v>
      </c>
      <c r="D31569">
        <v>447.03</v>
      </c>
      <c r="E31569">
        <v>448.59</v>
      </c>
      <c r="F31569">
        <v>445.57</v>
      </c>
      <c r="G31569">
        <v>446.99</v>
      </c>
      <c r="H31569">
        <v>5657741.1520437198</v>
      </c>
      <c r="I31569">
        <v>588653.19999999995</v>
      </c>
    </row>
    <row r="31570" spans="1:9" x14ac:dyDescent="0.25">
      <c r="A31570">
        <v>301</v>
      </c>
      <c r="B31570" t="s">
        <v>18</v>
      </c>
      <c r="C31570" s="3">
        <v>45126</v>
      </c>
      <c r="D31570">
        <v>447.22</v>
      </c>
      <c r="E31570">
        <v>454.51</v>
      </c>
      <c r="F31570">
        <v>442.82</v>
      </c>
      <c r="G31570">
        <v>452.99</v>
      </c>
      <c r="H31570">
        <v>14658971.761879301</v>
      </c>
      <c r="I31570">
        <v>596564.19999999995</v>
      </c>
    </row>
    <row r="31571" spans="1:9" x14ac:dyDescent="0.25">
      <c r="A31571">
        <v>301</v>
      </c>
      <c r="B31571" t="s">
        <v>18</v>
      </c>
      <c r="C31571" s="3">
        <v>45127</v>
      </c>
      <c r="D31571">
        <v>453.99</v>
      </c>
      <c r="E31571">
        <v>467.04</v>
      </c>
      <c r="F31571">
        <v>450.58</v>
      </c>
      <c r="G31571">
        <v>465.57</v>
      </c>
      <c r="H31571">
        <v>21406316.735659301</v>
      </c>
      <c r="I31571">
        <v>613133.69999999995</v>
      </c>
    </row>
    <row r="31572" spans="1:9" x14ac:dyDescent="0.25">
      <c r="A31572">
        <v>301</v>
      </c>
      <c r="B31572" t="s">
        <v>18</v>
      </c>
      <c r="C31572" s="3">
        <v>45128</v>
      </c>
      <c r="D31572">
        <v>465.24</v>
      </c>
      <c r="E31572">
        <v>470.82</v>
      </c>
      <c r="F31572">
        <v>460.7</v>
      </c>
      <c r="G31572">
        <v>463.97</v>
      </c>
      <c r="H31572">
        <v>14769400.116735401</v>
      </c>
      <c r="I31572">
        <v>611015.80000000005</v>
      </c>
    </row>
    <row r="31573" spans="1:9" x14ac:dyDescent="0.25">
      <c r="A31573">
        <v>301</v>
      </c>
      <c r="B31573" t="s">
        <v>18</v>
      </c>
      <c r="C31573" s="3">
        <v>45131</v>
      </c>
      <c r="D31573">
        <v>466.8</v>
      </c>
      <c r="E31573">
        <v>472.72</v>
      </c>
      <c r="F31573">
        <v>442.87</v>
      </c>
      <c r="G31573">
        <v>445.9</v>
      </c>
      <c r="H31573">
        <v>41201439.225235701</v>
      </c>
      <c r="I31573">
        <v>587220.5</v>
      </c>
    </row>
    <row r="31574" spans="1:9" x14ac:dyDescent="0.25">
      <c r="A31574">
        <v>301</v>
      </c>
      <c r="B31574" t="s">
        <v>18</v>
      </c>
      <c r="C31574" s="3">
        <v>45132</v>
      </c>
      <c r="D31574">
        <v>442.63</v>
      </c>
      <c r="E31574">
        <v>443.2</v>
      </c>
      <c r="F31574">
        <v>430.81</v>
      </c>
      <c r="G31574">
        <v>437.34</v>
      </c>
      <c r="H31574">
        <v>46019344.5165857</v>
      </c>
      <c r="I31574">
        <v>575945.77</v>
      </c>
    </row>
    <row r="31575" spans="1:9" x14ac:dyDescent="0.25">
      <c r="A31575">
        <v>301</v>
      </c>
      <c r="B31575" t="s">
        <v>18</v>
      </c>
      <c r="C31575" s="3">
        <v>45133</v>
      </c>
      <c r="D31575">
        <v>439.8</v>
      </c>
      <c r="E31575">
        <v>447.46</v>
      </c>
      <c r="F31575">
        <v>437.1</v>
      </c>
      <c r="G31575">
        <v>446.75</v>
      </c>
      <c r="H31575">
        <v>19179028.628054801</v>
      </c>
      <c r="I31575">
        <v>588507.18000000005</v>
      </c>
    </row>
    <row r="31576" spans="1:9" x14ac:dyDescent="0.25">
      <c r="A31576">
        <v>301</v>
      </c>
      <c r="B31576" t="s">
        <v>18</v>
      </c>
      <c r="C31576" s="3">
        <v>45134</v>
      </c>
      <c r="D31576">
        <v>448.78</v>
      </c>
      <c r="E31576">
        <v>449.49</v>
      </c>
      <c r="F31576">
        <v>436.2</v>
      </c>
      <c r="G31576">
        <v>439.94</v>
      </c>
      <c r="H31576">
        <v>14787918.756702101</v>
      </c>
      <c r="I31576">
        <v>579534.71</v>
      </c>
    </row>
    <row r="31577" spans="1:9" x14ac:dyDescent="0.25">
      <c r="A31577">
        <v>301</v>
      </c>
      <c r="B31577" t="s">
        <v>18</v>
      </c>
      <c r="C31577" s="3">
        <v>45135</v>
      </c>
      <c r="D31577">
        <v>442.44</v>
      </c>
      <c r="E31577">
        <v>444.1</v>
      </c>
      <c r="F31577">
        <v>438.38</v>
      </c>
      <c r="G31577">
        <v>443.15</v>
      </c>
      <c r="H31577">
        <v>10547900.9629627</v>
      </c>
      <c r="I31577">
        <v>583771.71</v>
      </c>
    </row>
    <row r="31578" spans="1:9" x14ac:dyDescent="0.25">
      <c r="A31578">
        <v>301</v>
      </c>
      <c r="B31578" t="s">
        <v>18</v>
      </c>
      <c r="C31578" s="3">
        <v>45138</v>
      </c>
      <c r="D31578">
        <v>443.67</v>
      </c>
      <c r="E31578">
        <v>444.34</v>
      </c>
      <c r="F31578">
        <v>438.47</v>
      </c>
      <c r="G31578">
        <v>440.55</v>
      </c>
      <c r="H31578">
        <v>8662619.3683745693</v>
      </c>
      <c r="I31578">
        <v>580344.72</v>
      </c>
    </row>
    <row r="31579" spans="1:9" x14ac:dyDescent="0.25">
      <c r="A31579">
        <v>301</v>
      </c>
      <c r="B31579" t="s">
        <v>18</v>
      </c>
      <c r="C31579" s="3">
        <v>45139</v>
      </c>
      <c r="D31579">
        <v>440.84</v>
      </c>
      <c r="E31579">
        <v>443.53</v>
      </c>
      <c r="F31579">
        <v>438.75</v>
      </c>
      <c r="G31579">
        <v>439.7</v>
      </c>
      <c r="H31579">
        <v>6805742.82640363</v>
      </c>
      <c r="I31579">
        <v>579223.16</v>
      </c>
    </row>
    <row r="31580" spans="1:9" x14ac:dyDescent="0.25">
      <c r="A31580">
        <v>301</v>
      </c>
      <c r="B31580" t="s">
        <v>18</v>
      </c>
      <c r="C31580" s="3">
        <v>45140</v>
      </c>
      <c r="D31580">
        <v>439.51</v>
      </c>
      <c r="E31580">
        <v>439.7</v>
      </c>
      <c r="F31580">
        <v>433.27</v>
      </c>
      <c r="G31580">
        <v>435.25</v>
      </c>
      <c r="H31580">
        <v>10907324.5771566</v>
      </c>
      <c r="I31580">
        <v>573366.13</v>
      </c>
    </row>
    <row r="31581" spans="1:9" x14ac:dyDescent="0.25">
      <c r="A31581">
        <v>301</v>
      </c>
      <c r="B31581" t="s">
        <v>18</v>
      </c>
      <c r="C31581" s="3">
        <v>45141</v>
      </c>
      <c r="D31581">
        <v>435.25</v>
      </c>
      <c r="E31581">
        <v>438.71</v>
      </c>
      <c r="F31581">
        <v>429.77</v>
      </c>
      <c r="G31581">
        <v>431.42</v>
      </c>
      <c r="H31581">
        <v>11224078.4542822</v>
      </c>
      <c r="I31581">
        <v>568319.11</v>
      </c>
    </row>
    <row r="31582" spans="1:9" x14ac:dyDescent="0.25">
      <c r="A31582">
        <v>301</v>
      </c>
      <c r="B31582" t="s">
        <v>18</v>
      </c>
      <c r="C31582" s="3">
        <v>45142</v>
      </c>
      <c r="D31582">
        <v>431.66</v>
      </c>
      <c r="E31582">
        <v>436.48</v>
      </c>
      <c r="F31582">
        <v>429.72</v>
      </c>
      <c r="G31582">
        <v>430.38</v>
      </c>
      <c r="H31582">
        <v>7224570.6934621204</v>
      </c>
      <c r="I31582">
        <v>567087.87</v>
      </c>
    </row>
    <row r="31583" spans="1:9" x14ac:dyDescent="0.25">
      <c r="A31583">
        <v>301</v>
      </c>
      <c r="B31583" t="s">
        <v>18</v>
      </c>
      <c r="C31583" s="3">
        <v>45145</v>
      </c>
      <c r="D31583">
        <v>429.58</v>
      </c>
      <c r="E31583">
        <v>431.9</v>
      </c>
      <c r="F31583">
        <v>426.6</v>
      </c>
      <c r="G31583">
        <v>430.34</v>
      </c>
      <c r="H31583">
        <v>9683967.3089540396</v>
      </c>
      <c r="I31583">
        <v>567025.55000000005</v>
      </c>
    </row>
    <row r="31584" spans="1:9" x14ac:dyDescent="0.25">
      <c r="A31584">
        <v>301</v>
      </c>
      <c r="B31584" t="s">
        <v>18</v>
      </c>
      <c r="C31584" s="3">
        <v>45146</v>
      </c>
      <c r="D31584">
        <v>432.32</v>
      </c>
      <c r="E31584">
        <v>432.32</v>
      </c>
      <c r="F31584">
        <v>426.69</v>
      </c>
      <c r="G31584">
        <v>427.92</v>
      </c>
      <c r="H31584">
        <v>6757435.8450114299</v>
      </c>
      <c r="I31584">
        <v>563847.01</v>
      </c>
    </row>
    <row r="31585" spans="1:9" x14ac:dyDescent="0.25">
      <c r="A31585">
        <v>301</v>
      </c>
      <c r="B31585" t="s">
        <v>18</v>
      </c>
      <c r="C31585" s="3">
        <v>45147</v>
      </c>
      <c r="D31585">
        <v>427.92</v>
      </c>
      <c r="E31585">
        <v>435.07</v>
      </c>
      <c r="F31585">
        <v>422.77</v>
      </c>
      <c r="G31585">
        <v>433.88</v>
      </c>
      <c r="H31585">
        <v>10315442.096396999</v>
      </c>
      <c r="I31585">
        <v>571699.86</v>
      </c>
    </row>
    <row r="31586" spans="1:9" x14ac:dyDescent="0.25">
      <c r="A31586">
        <v>301</v>
      </c>
      <c r="B31586" t="s">
        <v>18</v>
      </c>
      <c r="C31586" s="3">
        <v>45148</v>
      </c>
      <c r="D31586">
        <v>434.12</v>
      </c>
      <c r="E31586">
        <v>434.5</v>
      </c>
      <c r="F31586">
        <v>424.75</v>
      </c>
      <c r="G31586">
        <v>427.36</v>
      </c>
      <c r="H31586">
        <v>13947178.7193151</v>
      </c>
      <c r="I31586">
        <v>563099.12</v>
      </c>
    </row>
    <row r="31587" spans="1:9" x14ac:dyDescent="0.25">
      <c r="A31587">
        <v>301</v>
      </c>
      <c r="B31587" t="s">
        <v>18</v>
      </c>
      <c r="C31587" s="3">
        <v>45149</v>
      </c>
      <c r="D31587">
        <v>429.39</v>
      </c>
      <c r="E31587">
        <v>429.39</v>
      </c>
      <c r="F31587">
        <v>420.73</v>
      </c>
      <c r="G31587">
        <v>424.52</v>
      </c>
      <c r="H31587">
        <v>12243401.4714387</v>
      </c>
      <c r="I31587">
        <v>559359.67000000004</v>
      </c>
    </row>
    <row r="31588" spans="1:9" x14ac:dyDescent="0.25">
      <c r="A31588">
        <v>301</v>
      </c>
      <c r="B31588" t="s">
        <v>18</v>
      </c>
      <c r="C31588" s="3">
        <v>45152</v>
      </c>
      <c r="D31588">
        <v>424.52</v>
      </c>
      <c r="E31588">
        <v>426.88</v>
      </c>
      <c r="F31588">
        <v>421.02</v>
      </c>
      <c r="G31588">
        <v>424.94</v>
      </c>
      <c r="H31588">
        <v>7994571.8306471398</v>
      </c>
      <c r="I31588">
        <v>559920.59</v>
      </c>
    </row>
    <row r="31589" spans="1:9" x14ac:dyDescent="0.25">
      <c r="A31589">
        <v>301</v>
      </c>
      <c r="B31589" t="s">
        <v>18</v>
      </c>
      <c r="C31589" s="3">
        <v>45154</v>
      </c>
      <c r="D31589">
        <v>426.65</v>
      </c>
      <c r="E31589">
        <v>432.7</v>
      </c>
      <c r="F31589">
        <v>424</v>
      </c>
      <c r="G31589">
        <v>425.94</v>
      </c>
      <c r="H31589">
        <v>15771828.1172604</v>
      </c>
      <c r="I31589">
        <v>561229.4</v>
      </c>
    </row>
    <row r="31590" spans="1:9" x14ac:dyDescent="0.25">
      <c r="A31590">
        <v>301</v>
      </c>
      <c r="B31590" t="s">
        <v>18</v>
      </c>
      <c r="C31590" s="3">
        <v>45155</v>
      </c>
      <c r="D31590">
        <v>425.7</v>
      </c>
      <c r="E31590">
        <v>425.7</v>
      </c>
      <c r="F31590">
        <v>416.24</v>
      </c>
      <c r="G31590">
        <v>417.19</v>
      </c>
      <c r="H31590">
        <v>17198111.002675299</v>
      </c>
      <c r="I31590">
        <v>549699.42000000004</v>
      </c>
    </row>
    <row r="31591" spans="1:9" x14ac:dyDescent="0.25">
      <c r="A31591">
        <v>301</v>
      </c>
      <c r="B31591" t="s">
        <v>18</v>
      </c>
      <c r="C31591" s="3">
        <v>45156</v>
      </c>
      <c r="D31591">
        <v>417.19</v>
      </c>
      <c r="E31591">
        <v>419.41</v>
      </c>
      <c r="F31591">
        <v>414.82</v>
      </c>
      <c r="G31591">
        <v>417.8</v>
      </c>
      <c r="H31591">
        <v>20427382.269057099</v>
      </c>
      <c r="I31591">
        <v>550509.64</v>
      </c>
    </row>
    <row r="31592" spans="1:9" x14ac:dyDescent="0.25">
      <c r="A31592">
        <v>301</v>
      </c>
      <c r="B31592" t="s">
        <v>18</v>
      </c>
      <c r="C31592" s="3">
        <v>45159</v>
      </c>
      <c r="D31592">
        <v>418.13</v>
      </c>
      <c r="E31592">
        <v>424.28</v>
      </c>
      <c r="F31592">
        <v>417.52</v>
      </c>
      <c r="G31592">
        <v>423.62</v>
      </c>
      <c r="H31592">
        <v>10118407.9122338</v>
      </c>
      <c r="I31592">
        <v>558175.51</v>
      </c>
    </row>
    <row r="31593" spans="1:9" x14ac:dyDescent="0.25">
      <c r="A31593">
        <v>301</v>
      </c>
      <c r="B31593" t="s">
        <v>18</v>
      </c>
      <c r="C31593" s="3">
        <v>45160</v>
      </c>
      <c r="D31593">
        <v>424.75</v>
      </c>
      <c r="E31593">
        <v>430.57</v>
      </c>
      <c r="F31593">
        <v>422.86</v>
      </c>
      <c r="G31593">
        <v>429.72</v>
      </c>
      <c r="H31593">
        <v>10417501.5504495</v>
      </c>
      <c r="I31593">
        <v>566215.32999999996</v>
      </c>
    </row>
    <row r="31594" spans="1:9" x14ac:dyDescent="0.25">
      <c r="A31594">
        <v>301</v>
      </c>
      <c r="B31594" t="s">
        <v>18</v>
      </c>
      <c r="C31594" s="3">
        <v>45161</v>
      </c>
      <c r="D31594">
        <v>431</v>
      </c>
      <c r="E31594">
        <v>431.04</v>
      </c>
      <c r="F31594">
        <v>424.38</v>
      </c>
      <c r="G31594">
        <v>426.13</v>
      </c>
      <c r="H31594">
        <v>8927001.8844737802</v>
      </c>
      <c r="I31594">
        <v>561685.96</v>
      </c>
    </row>
    <row r="31595" spans="1:9" x14ac:dyDescent="0.25">
      <c r="A31595">
        <v>301</v>
      </c>
      <c r="B31595" t="s">
        <v>18</v>
      </c>
      <c r="C31595" s="3">
        <v>45162</v>
      </c>
      <c r="D31595">
        <v>426.27</v>
      </c>
      <c r="E31595">
        <v>429.01</v>
      </c>
      <c r="F31595">
        <v>425.04</v>
      </c>
      <c r="G31595">
        <v>426.55</v>
      </c>
      <c r="H31595">
        <v>6435828.7340698</v>
      </c>
      <c r="I31595">
        <v>562247.07999999996</v>
      </c>
    </row>
    <row r="31596" spans="1:9" x14ac:dyDescent="0.25">
      <c r="A31596">
        <v>301</v>
      </c>
      <c r="B31596" t="s">
        <v>18</v>
      </c>
      <c r="C31596" s="3">
        <v>45163</v>
      </c>
      <c r="D31596">
        <v>426.55</v>
      </c>
      <c r="E31596">
        <v>426.65</v>
      </c>
      <c r="F31596">
        <v>418.18</v>
      </c>
      <c r="G31596">
        <v>419.41</v>
      </c>
      <c r="H31596">
        <v>9800177.7018288895</v>
      </c>
      <c r="I31596">
        <v>552832.65</v>
      </c>
    </row>
    <row r="31597" spans="1:9" x14ac:dyDescent="0.25">
      <c r="A31597">
        <v>301</v>
      </c>
      <c r="B31597" t="s">
        <v>18</v>
      </c>
      <c r="C31597" s="3">
        <v>45166</v>
      </c>
      <c r="D31597">
        <v>420.97</v>
      </c>
      <c r="E31597">
        <v>422.72</v>
      </c>
      <c r="F31597">
        <v>417.19</v>
      </c>
      <c r="G31597">
        <v>417.56</v>
      </c>
      <c r="H31597">
        <v>7305309.5360764703</v>
      </c>
      <c r="I31597">
        <v>550401.11</v>
      </c>
    </row>
    <row r="31598" spans="1:9" x14ac:dyDescent="0.25">
      <c r="A31598">
        <v>301</v>
      </c>
      <c r="B31598" t="s">
        <v>18</v>
      </c>
      <c r="C31598" s="3">
        <v>45167</v>
      </c>
      <c r="D31598">
        <v>419.03</v>
      </c>
      <c r="E31598">
        <v>420.02</v>
      </c>
      <c r="F31598">
        <v>415.48</v>
      </c>
      <c r="G31598">
        <v>416.33</v>
      </c>
      <c r="H31598">
        <v>10021255.5435904</v>
      </c>
      <c r="I31598">
        <v>548780.09</v>
      </c>
    </row>
    <row r="31599" spans="1:9" x14ac:dyDescent="0.25">
      <c r="A31599">
        <v>301</v>
      </c>
      <c r="B31599" t="s">
        <v>18</v>
      </c>
      <c r="C31599" s="3">
        <v>45168</v>
      </c>
      <c r="D31599">
        <v>417.19</v>
      </c>
      <c r="E31599">
        <v>420.02</v>
      </c>
      <c r="F31599">
        <v>416.71</v>
      </c>
      <c r="G31599">
        <v>418.89</v>
      </c>
      <c r="H31599">
        <v>7785309.6211967599</v>
      </c>
      <c r="I31599">
        <v>552182.11</v>
      </c>
    </row>
    <row r="31600" spans="1:9" x14ac:dyDescent="0.25">
      <c r="A31600">
        <v>301</v>
      </c>
      <c r="B31600" t="s">
        <v>18</v>
      </c>
      <c r="C31600" s="3">
        <v>45169</v>
      </c>
      <c r="D31600">
        <v>419.08</v>
      </c>
      <c r="E31600">
        <v>420.88</v>
      </c>
      <c r="F31600">
        <v>412.55</v>
      </c>
      <c r="G31600">
        <v>415.96</v>
      </c>
      <c r="H31600">
        <v>21036078.437162202</v>
      </c>
      <c r="I31600">
        <v>548316.32999999996</v>
      </c>
    </row>
    <row r="31601" spans="1:9" x14ac:dyDescent="0.25">
      <c r="A31601">
        <v>301</v>
      </c>
      <c r="B31601" t="s">
        <v>18</v>
      </c>
      <c r="C31601" s="3">
        <v>45170</v>
      </c>
      <c r="D31601">
        <v>416.24</v>
      </c>
      <c r="E31601">
        <v>420.97</v>
      </c>
      <c r="F31601">
        <v>414.63</v>
      </c>
      <c r="G31601">
        <v>417.23</v>
      </c>
      <c r="H31601">
        <v>12091664.346049</v>
      </c>
      <c r="I31601">
        <v>549999.81999999995</v>
      </c>
    </row>
    <row r="31602" spans="1:9" x14ac:dyDescent="0.25">
      <c r="A31602">
        <v>301</v>
      </c>
      <c r="B31602" t="s">
        <v>18</v>
      </c>
      <c r="C31602" s="3">
        <v>45173</v>
      </c>
      <c r="D31602">
        <v>419.41</v>
      </c>
      <c r="E31602">
        <v>419.41</v>
      </c>
      <c r="F31602">
        <v>413.07</v>
      </c>
      <c r="G31602">
        <v>413.88</v>
      </c>
      <c r="H31602">
        <v>14381018.652294699</v>
      </c>
      <c r="I31602">
        <v>545572.88</v>
      </c>
    </row>
    <row r="31603" spans="1:9" x14ac:dyDescent="0.25">
      <c r="A31603">
        <v>301</v>
      </c>
      <c r="B31603" t="s">
        <v>18</v>
      </c>
      <c r="C31603" s="3">
        <v>45174</v>
      </c>
      <c r="D31603">
        <v>415.2</v>
      </c>
      <c r="E31603">
        <v>420.5</v>
      </c>
      <c r="F31603">
        <v>414.82</v>
      </c>
      <c r="G31603">
        <v>419.17</v>
      </c>
      <c r="H31603">
        <v>8857258.9555210192</v>
      </c>
      <c r="I31603">
        <v>552556.22</v>
      </c>
    </row>
    <row r="31604" spans="1:9" x14ac:dyDescent="0.25">
      <c r="A31604">
        <v>301</v>
      </c>
      <c r="B31604" t="s">
        <v>18</v>
      </c>
      <c r="C31604" s="3">
        <v>45175</v>
      </c>
      <c r="D31604">
        <v>419.98</v>
      </c>
      <c r="E31604">
        <v>424.28</v>
      </c>
      <c r="F31604">
        <v>418.13</v>
      </c>
      <c r="G31604">
        <v>423.29</v>
      </c>
      <c r="H31604">
        <v>13597218.9287134</v>
      </c>
      <c r="I31604">
        <v>557980.77</v>
      </c>
    </row>
    <row r="31605" spans="1:9" x14ac:dyDescent="0.25">
      <c r="A31605">
        <v>301</v>
      </c>
      <c r="B31605" t="s">
        <v>18</v>
      </c>
      <c r="C31605" s="3">
        <v>45176</v>
      </c>
      <c r="D31605">
        <v>424.56</v>
      </c>
      <c r="E31605">
        <v>424.75</v>
      </c>
      <c r="F31605">
        <v>420.59</v>
      </c>
      <c r="G31605">
        <v>421.82</v>
      </c>
      <c r="H31605">
        <v>8552215.4875915293</v>
      </c>
      <c r="I31605">
        <v>556047.88</v>
      </c>
    </row>
    <row r="31606" spans="1:9" x14ac:dyDescent="0.25">
      <c r="A31606">
        <v>301</v>
      </c>
      <c r="B31606" t="s">
        <v>18</v>
      </c>
      <c r="C31606" s="3">
        <v>45177</v>
      </c>
      <c r="D31606">
        <v>423.71</v>
      </c>
      <c r="E31606">
        <v>423.71</v>
      </c>
      <c r="F31606">
        <v>417.99</v>
      </c>
      <c r="G31606">
        <v>418.75</v>
      </c>
      <c r="H31606">
        <v>10506811.224341201</v>
      </c>
      <c r="I31606">
        <v>551995.05000000005</v>
      </c>
    </row>
    <row r="31607" spans="1:9" x14ac:dyDescent="0.25">
      <c r="A31607">
        <v>301</v>
      </c>
      <c r="B31607" t="s">
        <v>18</v>
      </c>
      <c r="C31607" s="3">
        <v>45180</v>
      </c>
      <c r="D31607">
        <v>421.92</v>
      </c>
      <c r="E31607">
        <v>423.9</v>
      </c>
      <c r="F31607">
        <v>418.75</v>
      </c>
      <c r="G31607">
        <v>423.05</v>
      </c>
      <c r="H31607">
        <v>9852646.3406931702</v>
      </c>
      <c r="I31607">
        <v>557669.01</v>
      </c>
    </row>
    <row r="31608" spans="1:9" x14ac:dyDescent="0.25">
      <c r="A31608">
        <v>301</v>
      </c>
      <c r="B31608" t="s">
        <v>18</v>
      </c>
      <c r="C31608" s="3">
        <v>45181</v>
      </c>
      <c r="D31608">
        <v>424.66</v>
      </c>
      <c r="E31608">
        <v>429.77</v>
      </c>
      <c r="F31608">
        <v>421.54</v>
      </c>
      <c r="G31608">
        <v>426.79</v>
      </c>
      <c r="H31608">
        <v>15228721.0504143</v>
      </c>
      <c r="I31608">
        <v>562594.76</v>
      </c>
    </row>
    <row r="31609" spans="1:9" x14ac:dyDescent="0.25">
      <c r="A31609">
        <v>301</v>
      </c>
      <c r="B31609" t="s">
        <v>18</v>
      </c>
      <c r="C31609" s="3">
        <v>45182</v>
      </c>
      <c r="D31609">
        <v>427.78</v>
      </c>
      <c r="E31609">
        <v>432.32</v>
      </c>
      <c r="F31609">
        <v>426.74</v>
      </c>
      <c r="G31609">
        <v>429.01</v>
      </c>
      <c r="H31609">
        <v>12487523.821869001</v>
      </c>
      <c r="I31609">
        <v>565525.26</v>
      </c>
    </row>
    <row r="31610" spans="1:9" x14ac:dyDescent="0.25">
      <c r="A31610">
        <v>301</v>
      </c>
      <c r="B31610" t="s">
        <v>18</v>
      </c>
      <c r="C31610" s="3">
        <v>45183</v>
      </c>
      <c r="D31610">
        <v>431.28</v>
      </c>
      <c r="E31610">
        <v>431.28</v>
      </c>
      <c r="F31610">
        <v>423</v>
      </c>
      <c r="G31610">
        <v>425.65</v>
      </c>
      <c r="H31610">
        <v>15254779.6399708</v>
      </c>
      <c r="I31610">
        <v>561098.32999999996</v>
      </c>
    </row>
    <row r="31611" spans="1:9" x14ac:dyDescent="0.25">
      <c r="A31611">
        <v>301</v>
      </c>
      <c r="B31611" t="s">
        <v>18</v>
      </c>
      <c r="C31611" s="3">
        <v>45184</v>
      </c>
      <c r="D31611">
        <v>423.86</v>
      </c>
      <c r="E31611">
        <v>427.69</v>
      </c>
      <c r="F31611">
        <v>422.86</v>
      </c>
      <c r="G31611">
        <v>424.14</v>
      </c>
      <c r="H31611">
        <v>15937742.0800323</v>
      </c>
      <c r="I31611">
        <v>559103.09</v>
      </c>
    </row>
    <row r="31612" spans="1:9" x14ac:dyDescent="0.25">
      <c r="A31612">
        <v>301</v>
      </c>
      <c r="B31612" t="s">
        <v>18</v>
      </c>
      <c r="C31612" s="3">
        <v>45187</v>
      </c>
      <c r="D31612">
        <v>424.14</v>
      </c>
      <c r="E31612">
        <v>429.48</v>
      </c>
      <c r="F31612">
        <v>422.11</v>
      </c>
      <c r="G31612">
        <v>427.64</v>
      </c>
      <c r="H31612">
        <v>8665339.9383605905</v>
      </c>
      <c r="I31612">
        <v>563717.07999999996</v>
      </c>
    </row>
    <row r="31613" spans="1:9" x14ac:dyDescent="0.25">
      <c r="A31613">
        <v>301</v>
      </c>
      <c r="B31613" t="s">
        <v>18</v>
      </c>
      <c r="C31613" s="3">
        <v>45189</v>
      </c>
      <c r="D31613">
        <v>427.31</v>
      </c>
      <c r="E31613">
        <v>430.52</v>
      </c>
      <c r="F31613">
        <v>425.27</v>
      </c>
      <c r="G31613">
        <v>428.49</v>
      </c>
      <c r="H31613">
        <v>10528187.3892811</v>
      </c>
      <c r="I31613">
        <v>564870.06999999995</v>
      </c>
    </row>
    <row r="31614" spans="1:9" x14ac:dyDescent="0.25">
      <c r="A31614">
        <v>301</v>
      </c>
      <c r="B31614" t="s">
        <v>18</v>
      </c>
      <c r="C31614" s="3">
        <v>45190</v>
      </c>
      <c r="D31614">
        <v>428.35</v>
      </c>
      <c r="E31614">
        <v>429.06</v>
      </c>
      <c r="F31614">
        <v>420.5</v>
      </c>
      <c r="G31614">
        <v>423.34</v>
      </c>
      <c r="H31614">
        <v>11331229.8034453</v>
      </c>
      <c r="I31614">
        <v>558073.42000000004</v>
      </c>
    </row>
    <row r="31615" spans="1:9" x14ac:dyDescent="0.25">
      <c r="A31615">
        <v>301</v>
      </c>
      <c r="B31615" t="s">
        <v>18</v>
      </c>
      <c r="C31615" s="3">
        <v>45191</v>
      </c>
      <c r="D31615">
        <v>423.34</v>
      </c>
      <c r="E31615">
        <v>424.19</v>
      </c>
      <c r="F31615">
        <v>418.37</v>
      </c>
      <c r="G31615">
        <v>419.17</v>
      </c>
      <c r="H31615">
        <v>7934836.7435590401</v>
      </c>
      <c r="I31615">
        <v>552586.22</v>
      </c>
    </row>
    <row r="31616" spans="1:9" x14ac:dyDescent="0.25">
      <c r="A31616">
        <v>301</v>
      </c>
      <c r="B31616" t="s">
        <v>18</v>
      </c>
      <c r="C31616" s="3">
        <v>45194</v>
      </c>
      <c r="D31616">
        <v>419.17</v>
      </c>
      <c r="E31616">
        <v>420.78</v>
      </c>
      <c r="F31616">
        <v>414.68</v>
      </c>
      <c r="G31616">
        <v>418.7</v>
      </c>
      <c r="H31616">
        <v>6113054.4138908796</v>
      </c>
      <c r="I31616">
        <v>551962.68000000005</v>
      </c>
    </row>
    <row r="31617" spans="1:9" x14ac:dyDescent="0.25">
      <c r="A31617">
        <v>301</v>
      </c>
      <c r="B31617" t="s">
        <v>18</v>
      </c>
      <c r="C31617" s="3">
        <v>45195</v>
      </c>
      <c r="D31617">
        <v>419.65</v>
      </c>
      <c r="E31617">
        <v>420.5</v>
      </c>
      <c r="F31617">
        <v>415.96</v>
      </c>
      <c r="G31617">
        <v>418.56</v>
      </c>
      <c r="H31617">
        <v>5631927.8258341001</v>
      </c>
      <c r="I31617">
        <v>551775.61</v>
      </c>
    </row>
    <row r="31618" spans="1:9" x14ac:dyDescent="0.25">
      <c r="A31618">
        <v>301</v>
      </c>
      <c r="B31618" t="s">
        <v>18</v>
      </c>
      <c r="C31618" s="3">
        <v>45196</v>
      </c>
      <c r="D31618">
        <v>418.56</v>
      </c>
      <c r="E31618">
        <v>425.51</v>
      </c>
      <c r="F31618">
        <v>415.1</v>
      </c>
      <c r="G31618">
        <v>424.9</v>
      </c>
      <c r="H31618">
        <v>11089518.7854173</v>
      </c>
      <c r="I31618">
        <v>560131.13</v>
      </c>
    </row>
    <row r="31619" spans="1:9" x14ac:dyDescent="0.25">
      <c r="A31619">
        <v>301</v>
      </c>
      <c r="B31619" t="s">
        <v>18</v>
      </c>
      <c r="C31619" s="3">
        <v>45197</v>
      </c>
      <c r="D31619">
        <v>425.65</v>
      </c>
      <c r="E31619">
        <v>425.65</v>
      </c>
      <c r="F31619">
        <v>415.86</v>
      </c>
      <c r="G31619">
        <v>416.95</v>
      </c>
      <c r="H31619">
        <v>10799919.395668801</v>
      </c>
      <c r="I31619">
        <v>549655.56000000006</v>
      </c>
    </row>
    <row r="31620" spans="1:9" x14ac:dyDescent="0.25">
      <c r="A31620">
        <v>301</v>
      </c>
      <c r="B31620" t="s">
        <v>18</v>
      </c>
      <c r="C31620" s="3">
        <v>45198</v>
      </c>
      <c r="D31620">
        <v>418.13</v>
      </c>
      <c r="E31620">
        <v>421.54</v>
      </c>
      <c r="F31620">
        <v>415.48</v>
      </c>
      <c r="G31620">
        <v>420.4</v>
      </c>
      <c r="H31620">
        <v>8625903.3666842598</v>
      </c>
      <c r="I31620">
        <v>554207.43999999994</v>
      </c>
    </row>
    <row r="31621" spans="1:9" x14ac:dyDescent="0.25">
      <c r="A31621">
        <v>301</v>
      </c>
      <c r="B31621" t="s">
        <v>18</v>
      </c>
      <c r="C31621" s="3">
        <v>45202</v>
      </c>
      <c r="D31621">
        <v>417.19</v>
      </c>
      <c r="E31621">
        <v>418.98</v>
      </c>
      <c r="F31621">
        <v>415.53</v>
      </c>
      <c r="G31621">
        <v>416</v>
      </c>
      <c r="H31621">
        <v>7909033.77258089</v>
      </c>
      <c r="I31621">
        <v>548408.47</v>
      </c>
    </row>
    <row r="31622" spans="1:9" x14ac:dyDescent="0.25">
      <c r="A31622">
        <v>301</v>
      </c>
      <c r="B31622" t="s">
        <v>18</v>
      </c>
      <c r="C31622" s="3">
        <v>45203</v>
      </c>
      <c r="D31622">
        <v>416</v>
      </c>
      <c r="E31622">
        <v>417.85</v>
      </c>
      <c r="F31622">
        <v>409.9</v>
      </c>
      <c r="G31622">
        <v>412.55</v>
      </c>
      <c r="H31622">
        <v>14161446.5999096</v>
      </c>
      <c r="I31622">
        <v>543856.57999999996</v>
      </c>
    </row>
    <row r="31623" spans="1:9" x14ac:dyDescent="0.25">
      <c r="A31623">
        <v>301</v>
      </c>
      <c r="B31623" t="s">
        <v>18</v>
      </c>
      <c r="C31623" s="3">
        <v>45204</v>
      </c>
      <c r="D31623">
        <v>416.24</v>
      </c>
      <c r="E31623">
        <v>416.71</v>
      </c>
      <c r="F31623">
        <v>411.56</v>
      </c>
      <c r="G31623">
        <v>412.5</v>
      </c>
      <c r="H31623">
        <v>10602893.4906366</v>
      </c>
      <c r="I31623">
        <v>543794.23</v>
      </c>
    </row>
    <row r="31624" spans="1:9" x14ac:dyDescent="0.25">
      <c r="A31624">
        <v>301</v>
      </c>
      <c r="B31624" t="s">
        <v>18</v>
      </c>
      <c r="C31624" s="3">
        <v>45205</v>
      </c>
      <c r="D31624">
        <v>414.21</v>
      </c>
      <c r="E31624">
        <v>419.65</v>
      </c>
      <c r="F31624">
        <v>413.07</v>
      </c>
      <c r="G31624">
        <v>418.27</v>
      </c>
      <c r="H31624">
        <v>8899216.1690174993</v>
      </c>
      <c r="I31624">
        <v>551401.49</v>
      </c>
    </row>
    <row r="31625" spans="1:9" x14ac:dyDescent="0.25">
      <c r="A31625">
        <v>301</v>
      </c>
      <c r="B31625" t="s">
        <v>18</v>
      </c>
      <c r="C31625" s="3">
        <v>45208</v>
      </c>
      <c r="D31625">
        <v>417.14</v>
      </c>
      <c r="E31625">
        <v>419.27</v>
      </c>
      <c r="F31625">
        <v>413.64</v>
      </c>
      <c r="G31625">
        <v>416.67</v>
      </c>
      <c r="H31625">
        <v>5931391.2190350797</v>
      </c>
      <c r="I31625">
        <v>549281.43000000005</v>
      </c>
    </row>
    <row r="31626" spans="1:9" x14ac:dyDescent="0.25">
      <c r="A31626">
        <v>301</v>
      </c>
      <c r="B31626" t="s">
        <v>18</v>
      </c>
      <c r="C31626" s="3">
        <v>45209</v>
      </c>
      <c r="D31626">
        <v>416.67</v>
      </c>
      <c r="E31626">
        <v>420.83</v>
      </c>
      <c r="F31626">
        <v>416.67</v>
      </c>
      <c r="G31626">
        <v>420.4</v>
      </c>
      <c r="H31626">
        <v>5301042.9478941001</v>
      </c>
      <c r="I31626">
        <v>554207.43999999994</v>
      </c>
    </row>
    <row r="31627" spans="1:9" x14ac:dyDescent="0.25">
      <c r="A31627">
        <v>301</v>
      </c>
      <c r="B31627" t="s">
        <v>18</v>
      </c>
      <c r="C31627" s="3">
        <v>45210</v>
      </c>
      <c r="D31627">
        <v>423.05</v>
      </c>
      <c r="E31627">
        <v>425.18</v>
      </c>
      <c r="F31627">
        <v>420.78</v>
      </c>
      <c r="G31627">
        <v>424.04</v>
      </c>
      <c r="H31627">
        <v>8088365.9612833196</v>
      </c>
      <c r="I31627">
        <v>559008.74</v>
      </c>
    </row>
    <row r="31628" spans="1:9" x14ac:dyDescent="0.25">
      <c r="A31628">
        <v>301</v>
      </c>
      <c r="B31628" t="s">
        <v>18</v>
      </c>
      <c r="C31628" s="3">
        <v>45211</v>
      </c>
      <c r="D31628">
        <v>425.37</v>
      </c>
      <c r="E31628">
        <v>428.07</v>
      </c>
      <c r="F31628">
        <v>422.06</v>
      </c>
      <c r="G31628">
        <v>426.36</v>
      </c>
      <c r="H31628">
        <v>12446667.8176513</v>
      </c>
      <c r="I31628">
        <v>562064.12</v>
      </c>
    </row>
    <row r="31629" spans="1:9" x14ac:dyDescent="0.25">
      <c r="A31629">
        <v>301</v>
      </c>
      <c r="B31629" t="s">
        <v>18</v>
      </c>
      <c r="C31629" s="3">
        <v>45212</v>
      </c>
      <c r="D31629">
        <v>425.56</v>
      </c>
      <c r="E31629">
        <v>427.4</v>
      </c>
      <c r="F31629">
        <v>422.86</v>
      </c>
      <c r="G31629">
        <v>424.14</v>
      </c>
      <c r="H31629">
        <v>8068146.7278819401</v>
      </c>
      <c r="I31629">
        <v>559133.44999999995</v>
      </c>
    </row>
    <row r="31630" spans="1:9" x14ac:dyDescent="0.25">
      <c r="A31630">
        <v>301</v>
      </c>
      <c r="B31630" t="s">
        <v>18</v>
      </c>
      <c r="C31630" s="3">
        <v>45215</v>
      </c>
      <c r="D31630">
        <v>423.81</v>
      </c>
      <c r="E31630">
        <v>426.65</v>
      </c>
      <c r="F31630">
        <v>422.11</v>
      </c>
      <c r="G31630">
        <v>424.71</v>
      </c>
      <c r="H31630">
        <v>4455523.5198454699</v>
      </c>
      <c r="I31630">
        <v>559881.71</v>
      </c>
    </row>
    <row r="31631" spans="1:9" x14ac:dyDescent="0.25">
      <c r="A31631">
        <v>301</v>
      </c>
      <c r="B31631" t="s">
        <v>18</v>
      </c>
      <c r="C31631" s="3">
        <v>45216</v>
      </c>
      <c r="D31631">
        <v>425.51</v>
      </c>
      <c r="E31631">
        <v>429.96</v>
      </c>
      <c r="F31631">
        <v>424.75</v>
      </c>
      <c r="G31631">
        <v>428.96</v>
      </c>
      <c r="H31631">
        <v>7332217.5775631201</v>
      </c>
      <c r="I31631">
        <v>565493.62</v>
      </c>
    </row>
    <row r="31632" spans="1:9" x14ac:dyDescent="0.25">
      <c r="A31632">
        <v>301</v>
      </c>
      <c r="B31632" t="s">
        <v>18</v>
      </c>
      <c r="C31632" s="3">
        <v>45217</v>
      </c>
      <c r="D31632">
        <v>429.72</v>
      </c>
      <c r="E31632">
        <v>433.46</v>
      </c>
      <c r="F31632">
        <v>426.65</v>
      </c>
      <c r="G31632">
        <v>427.26</v>
      </c>
      <c r="H31632">
        <v>7288542.8369065104</v>
      </c>
      <c r="I31632">
        <v>563273.02</v>
      </c>
    </row>
    <row r="31633" spans="1:9" x14ac:dyDescent="0.25">
      <c r="A31633">
        <v>301</v>
      </c>
      <c r="B31633" t="s">
        <v>18</v>
      </c>
      <c r="C31633" s="3">
        <v>45218</v>
      </c>
      <c r="D31633">
        <v>425.46</v>
      </c>
      <c r="E31633">
        <v>430.34</v>
      </c>
      <c r="F31633">
        <v>422.72</v>
      </c>
      <c r="G31633">
        <v>426.08</v>
      </c>
      <c r="H31633">
        <v>10005737.2679861</v>
      </c>
      <c r="I31633">
        <v>561714.09</v>
      </c>
    </row>
    <row r="31634" spans="1:9" x14ac:dyDescent="0.25">
      <c r="A31634">
        <v>301</v>
      </c>
      <c r="B31634" t="s">
        <v>18</v>
      </c>
      <c r="C31634" s="3">
        <v>45219</v>
      </c>
      <c r="D31634">
        <v>420.97</v>
      </c>
      <c r="E31634">
        <v>424.75</v>
      </c>
      <c r="F31634">
        <v>413.73</v>
      </c>
      <c r="G31634">
        <v>414.63</v>
      </c>
      <c r="H31634">
        <v>13763665.4596224</v>
      </c>
      <c r="I31634">
        <v>546623.64</v>
      </c>
    </row>
    <row r="31635" spans="1:9" x14ac:dyDescent="0.25">
      <c r="A31635">
        <v>301</v>
      </c>
      <c r="B31635" t="s">
        <v>18</v>
      </c>
      <c r="C31635" s="3">
        <v>45222</v>
      </c>
      <c r="D31635">
        <v>414.35</v>
      </c>
      <c r="E31635">
        <v>416.19</v>
      </c>
      <c r="F31635">
        <v>409.71</v>
      </c>
      <c r="G31635">
        <v>412.36</v>
      </c>
      <c r="H31635">
        <v>7690798.8379829498</v>
      </c>
      <c r="I31635">
        <v>543630.49</v>
      </c>
    </row>
    <row r="31636" spans="1:9" x14ac:dyDescent="0.25">
      <c r="A31636">
        <v>301</v>
      </c>
      <c r="B31636" t="s">
        <v>18</v>
      </c>
      <c r="C31636" s="3">
        <v>45224</v>
      </c>
      <c r="D31636">
        <v>413.31</v>
      </c>
      <c r="E31636">
        <v>414.35</v>
      </c>
      <c r="F31636">
        <v>403.99</v>
      </c>
      <c r="G31636">
        <v>409.33</v>
      </c>
      <c r="H31636">
        <v>11510922.548252201</v>
      </c>
      <c r="I31636">
        <v>539639.63</v>
      </c>
    </row>
    <row r="31637" spans="1:9" x14ac:dyDescent="0.25">
      <c r="A31637">
        <v>301</v>
      </c>
      <c r="B31637" t="s">
        <v>18</v>
      </c>
      <c r="C31637" s="3">
        <v>45225</v>
      </c>
      <c r="D31637">
        <v>406.35</v>
      </c>
      <c r="E31637">
        <v>413.02</v>
      </c>
      <c r="F31637">
        <v>406.35</v>
      </c>
      <c r="G31637">
        <v>410.9</v>
      </c>
      <c r="H31637">
        <v>19874196.4007539</v>
      </c>
      <c r="I31637">
        <v>541697.42000000004</v>
      </c>
    </row>
    <row r="31638" spans="1:9" x14ac:dyDescent="0.25">
      <c r="A31638">
        <v>301</v>
      </c>
      <c r="B31638" t="s">
        <v>18</v>
      </c>
      <c r="C31638" s="3">
        <v>45226</v>
      </c>
      <c r="D31638">
        <v>410.9</v>
      </c>
      <c r="E31638">
        <v>413.21</v>
      </c>
      <c r="F31638">
        <v>408.86</v>
      </c>
      <c r="G31638">
        <v>410.33</v>
      </c>
      <c r="H31638">
        <v>13882036.9856018</v>
      </c>
      <c r="I31638">
        <v>540949.13</v>
      </c>
    </row>
    <row r="31639" spans="1:9" x14ac:dyDescent="0.25">
      <c r="A31639">
        <v>301</v>
      </c>
      <c r="B31639" t="s">
        <v>18</v>
      </c>
      <c r="C31639" s="3">
        <v>45229</v>
      </c>
      <c r="D31639">
        <v>411.08</v>
      </c>
      <c r="E31639">
        <v>413.54</v>
      </c>
      <c r="F31639">
        <v>405.22</v>
      </c>
      <c r="G31639">
        <v>407.21</v>
      </c>
      <c r="H31639">
        <v>8052803.9705725703</v>
      </c>
      <c r="I31639">
        <v>536833.55000000005</v>
      </c>
    </row>
    <row r="31640" spans="1:9" x14ac:dyDescent="0.25">
      <c r="A31640">
        <v>301</v>
      </c>
      <c r="B31640" t="s">
        <v>18</v>
      </c>
      <c r="C31640" s="3">
        <v>45230</v>
      </c>
      <c r="D31640">
        <v>406.78</v>
      </c>
      <c r="E31640">
        <v>409.95</v>
      </c>
      <c r="F31640">
        <v>404.79</v>
      </c>
      <c r="G31640">
        <v>405.27</v>
      </c>
      <c r="H31640">
        <v>9112132.5871396102</v>
      </c>
      <c r="I31640">
        <v>534276.9</v>
      </c>
    </row>
    <row r="31641" spans="1:9" x14ac:dyDescent="0.25">
      <c r="A31641">
        <v>301</v>
      </c>
      <c r="B31641" t="s">
        <v>18</v>
      </c>
      <c r="C31641" s="3">
        <v>45231</v>
      </c>
      <c r="D31641">
        <v>406.78</v>
      </c>
      <c r="E31641">
        <v>407.82</v>
      </c>
      <c r="F31641">
        <v>402.52</v>
      </c>
      <c r="G31641">
        <v>404.98</v>
      </c>
      <c r="H31641">
        <v>8446402.0064735506</v>
      </c>
      <c r="I31641">
        <v>533902.76</v>
      </c>
    </row>
    <row r="31642" spans="1:9" x14ac:dyDescent="0.25">
      <c r="A31642">
        <v>301</v>
      </c>
      <c r="B31642" t="s">
        <v>18</v>
      </c>
      <c r="C31642" s="3">
        <v>45232</v>
      </c>
      <c r="D31642">
        <v>406.83</v>
      </c>
      <c r="E31642">
        <v>409.33</v>
      </c>
      <c r="F31642">
        <v>405.5</v>
      </c>
      <c r="G31642">
        <v>407.87</v>
      </c>
      <c r="H31642">
        <v>8617324.5532769002</v>
      </c>
      <c r="I31642">
        <v>537706.55000000005</v>
      </c>
    </row>
    <row r="31643" spans="1:9" x14ac:dyDescent="0.25">
      <c r="A31643">
        <v>301</v>
      </c>
      <c r="B31643" t="s">
        <v>18</v>
      </c>
      <c r="C31643" s="3">
        <v>45233</v>
      </c>
      <c r="D31643">
        <v>409.43</v>
      </c>
      <c r="E31643">
        <v>410.94</v>
      </c>
      <c r="F31643">
        <v>407.82</v>
      </c>
      <c r="G31643">
        <v>409.85</v>
      </c>
      <c r="H31643">
        <v>14590646.4559929</v>
      </c>
      <c r="I31643">
        <v>540325.56000000006</v>
      </c>
    </row>
    <row r="31644" spans="1:9" x14ac:dyDescent="0.25">
      <c r="A31644">
        <v>301</v>
      </c>
      <c r="B31644" t="s">
        <v>18</v>
      </c>
      <c r="C31644" s="3">
        <v>45236</v>
      </c>
      <c r="D31644">
        <v>410.09</v>
      </c>
      <c r="E31644">
        <v>413.21</v>
      </c>
      <c r="F31644">
        <v>409.19</v>
      </c>
      <c r="G31644">
        <v>411.84</v>
      </c>
      <c r="H31644">
        <v>7725421.26807456</v>
      </c>
      <c r="I31644">
        <v>542944.56000000006</v>
      </c>
    </row>
    <row r="31645" spans="1:9" x14ac:dyDescent="0.25">
      <c r="A31645">
        <v>301</v>
      </c>
      <c r="B31645" t="s">
        <v>18</v>
      </c>
      <c r="C31645" s="3">
        <v>45237</v>
      </c>
      <c r="D31645">
        <v>411.42</v>
      </c>
      <c r="E31645">
        <v>411.42</v>
      </c>
      <c r="F31645">
        <v>408.81</v>
      </c>
      <c r="G31645">
        <v>409.33</v>
      </c>
      <c r="H31645">
        <v>5416558.7481707903</v>
      </c>
      <c r="I31645">
        <v>539639.63</v>
      </c>
    </row>
    <row r="31646" spans="1:9" x14ac:dyDescent="0.25">
      <c r="A31646">
        <v>301</v>
      </c>
      <c r="B31646" t="s">
        <v>18</v>
      </c>
      <c r="C31646" s="3">
        <v>45238</v>
      </c>
      <c r="D31646">
        <v>409.76</v>
      </c>
      <c r="E31646">
        <v>413.88</v>
      </c>
      <c r="F31646">
        <v>408.96</v>
      </c>
      <c r="G31646">
        <v>413.35</v>
      </c>
      <c r="H31646">
        <v>7378359.7932947297</v>
      </c>
      <c r="I31646">
        <v>544939.99</v>
      </c>
    </row>
    <row r="31647" spans="1:9" x14ac:dyDescent="0.25">
      <c r="A31647">
        <v>301</v>
      </c>
      <c r="B31647" t="s">
        <v>18</v>
      </c>
      <c r="C31647" s="3">
        <v>45239</v>
      </c>
      <c r="D31647">
        <v>414.16</v>
      </c>
      <c r="E31647">
        <v>414.35</v>
      </c>
      <c r="F31647">
        <v>410.47</v>
      </c>
      <c r="G31647">
        <v>410.94</v>
      </c>
      <c r="H31647">
        <v>8230245.7411647197</v>
      </c>
      <c r="I31647">
        <v>541759.77</v>
      </c>
    </row>
    <row r="31648" spans="1:9" x14ac:dyDescent="0.25">
      <c r="A31648">
        <v>301</v>
      </c>
      <c r="B31648" t="s">
        <v>18</v>
      </c>
      <c r="C31648" s="3">
        <v>45240</v>
      </c>
      <c r="D31648">
        <v>410.94</v>
      </c>
      <c r="E31648">
        <v>414.35</v>
      </c>
      <c r="F31648">
        <v>409.15</v>
      </c>
      <c r="G31648">
        <v>412.98</v>
      </c>
      <c r="H31648">
        <v>4312017.3923155498</v>
      </c>
      <c r="I31648">
        <v>544441.13</v>
      </c>
    </row>
    <row r="31649" spans="1:9" x14ac:dyDescent="0.25">
      <c r="A31649">
        <v>301</v>
      </c>
      <c r="B31649" t="s">
        <v>18</v>
      </c>
      <c r="C31649" s="3">
        <v>45242</v>
      </c>
      <c r="D31649">
        <v>415.15</v>
      </c>
      <c r="E31649">
        <v>415.48</v>
      </c>
      <c r="F31649">
        <v>414.35</v>
      </c>
      <c r="G31649">
        <v>414.77</v>
      </c>
      <c r="H31649">
        <v>1248753.2113616799</v>
      </c>
      <c r="I31649">
        <v>546810.71</v>
      </c>
    </row>
    <row r="31650" spans="1:9" x14ac:dyDescent="0.25">
      <c r="A31650">
        <v>301</v>
      </c>
      <c r="B31650" t="s">
        <v>18</v>
      </c>
      <c r="C31650" s="3">
        <v>45243</v>
      </c>
      <c r="D31650">
        <v>414.73</v>
      </c>
      <c r="E31650">
        <v>414.73</v>
      </c>
      <c r="F31650">
        <v>411.51</v>
      </c>
      <c r="G31650">
        <v>412.46</v>
      </c>
      <c r="H31650">
        <v>3958475.3526090798</v>
      </c>
      <c r="I31650">
        <v>543755.19999999995</v>
      </c>
    </row>
    <row r="31651" spans="1:9" x14ac:dyDescent="0.25">
      <c r="A31651">
        <v>301</v>
      </c>
      <c r="B31651" t="s">
        <v>18</v>
      </c>
      <c r="C31651" s="3">
        <v>45245</v>
      </c>
      <c r="D31651">
        <v>414.44</v>
      </c>
      <c r="E31651">
        <v>418.61</v>
      </c>
      <c r="F31651">
        <v>413.88</v>
      </c>
      <c r="G31651">
        <v>418.08</v>
      </c>
      <c r="H31651">
        <v>7861005.9188718097</v>
      </c>
      <c r="I31651">
        <v>551175.72</v>
      </c>
    </row>
    <row r="31652" spans="1:9" x14ac:dyDescent="0.25">
      <c r="A31652">
        <v>301</v>
      </c>
      <c r="B31652" t="s">
        <v>18</v>
      </c>
      <c r="C31652" s="3">
        <v>45246</v>
      </c>
      <c r="D31652">
        <v>418.08</v>
      </c>
      <c r="E31652">
        <v>420.5</v>
      </c>
      <c r="F31652">
        <v>413.97</v>
      </c>
      <c r="G31652">
        <v>414.96</v>
      </c>
      <c r="H31652">
        <v>11477736.6614119</v>
      </c>
      <c r="I31652">
        <v>547060.14</v>
      </c>
    </row>
    <row r="31653" spans="1:9" x14ac:dyDescent="0.25">
      <c r="A31653">
        <v>301</v>
      </c>
      <c r="B31653" t="s">
        <v>18</v>
      </c>
      <c r="C31653" s="3">
        <v>45247</v>
      </c>
      <c r="D31653">
        <v>415.53</v>
      </c>
      <c r="E31653">
        <v>417.66</v>
      </c>
      <c r="F31653">
        <v>414.63</v>
      </c>
      <c r="G31653">
        <v>415.53</v>
      </c>
      <c r="H31653">
        <v>7035186.0551573802</v>
      </c>
      <c r="I31653">
        <v>547808.43000000005</v>
      </c>
    </row>
    <row r="31654" spans="1:9" x14ac:dyDescent="0.25">
      <c r="A31654">
        <v>301</v>
      </c>
      <c r="B31654" t="s">
        <v>18</v>
      </c>
      <c r="C31654" s="3">
        <v>45250</v>
      </c>
      <c r="D31654">
        <v>416.1</v>
      </c>
      <c r="E31654">
        <v>416.52</v>
      </c>
      <c r="F31654">
        <v>411.04</v>
      </c>
      <c r="G31654">
        <v>413.21</v>
      </c>
      <c r="H31654">
        <v>4582893.6335297702</v>
      </c>
      <c r="I31654">
        <v>544819.49</v>
      </c>
    </row>
    <row r="31655" spans="1:9" x14ac:dyDescent="0.25">
      <c r="A31655">
        <v>301</v>
      </c>
      <c r="B31655" t="s">
        <v>18</v>
      </c>
      <c r="C31655" s="3">
        <v>45251</v>
      </c>
      <c r="D31655">
        <v>413.54</v>
      </c>
      <c r="E31655">
        <v>415.58</v>
      </c>
      <c r="F31655">
        <v>411.98</v>
      </c>
      <c r="G31655">
        <v>412.69</v>
      </c>
      <c r="H31655">
        <v>6340218.1114053596</v>
      </c>
      <c r="I31655">
        <v>544133.48</v>
      </c>
    </row>
    <row r="31656" spans="1:9" x14ac:dyDescent="0.25">
      <c r="A31656">
        <v>301</v>
      </c>
      <c r="B31656" t="s">
        <v>18</v>
      </c>
      <c r="C31656" s="3">
        <v>45252</v>
      </c>
      <c r="D31656">
        <v>413.4</v>
      </c>
      <c r="E31656">
        <v>416.62</v>
      </c>
      <c r="F31656">
        <v>411.32</v>
      </c>
      <c r="G31656">
        <v>415.96</v>
      </c>
      <c r="H31656">
        <v>5165583.88782351</v>
      </c>
      <c r="I31656">
        <v>548436.65</v>
      </c>
    </row>
    <row r="31657" spans="1:9" x14ac:dyDescent="0.25">
      <c r="A31657">
        <v>301</v>
      </c>
      <c r="B31657" t="s">
        <v>18</v>
      </c>
      <c r="C31657" s="3">
        <v>45253</v>
      </c>
      <c r="D31657">
        <v>417.14</v>
      </c>
      <c r="E31657">
        <v>418.37</v>
      </c>
      <c r="F31657">
        <v>414.58</v>
      </c>
      <c r="G31657">
        <v>416.57</v>
      </c>
      <c r="H31657">
        <v>6730045.2556885397</v>
      </c>
      <c r="I31657">
        <v>549247.4</v>
      </c>
    </row>
    <row r="31658" spans="1:9" x14ac:dyDescent="0.25">
      <c r="A31658">
        <v>301</v>
      </c>
      <c r="B31658" t="s">
        <v>18</v>
      </c>
      <c r="C31658" s="3">
        <v>45254</v>
      </c>
      <c r="D31658">
        <v>417.19</v>
      </c>
      <c r="E31658">
        <v>418.37</v>
      </c>
      <c r="F31658">
        <v>413.26</v>
      </c>
      <c r="G31658">
        <v>414.16</v>
      </c>
      <c r="H31658">
        <v>7211266.6321656704</v>
      </c>
      <c r="I31658">
        <v>546066.79</v>
      </c>
    </row>
    <row r="31659" spans="1:9" x14ac:dyDescent="0.25">
      <c r="A31659">
        <v>301</v>
      </c>
      <c r="B31659" t="s">
        <v>18</v>
      </c>
      <c r="C31659" s="3">
        <v>45258</v>
      </c>
      <c r="D31659">
        <v>414.35</v>
      </c>
      <c r="E31659">
        <v>415.29</v>
      </c>
      <c r="F31659">
        <v>411.42</v>
      </c>
      <c r="G31659">
        <v>411.75</v>
      </c>
      <c r="H31659">
        <v>9244837.9058061298</v>
      </c>
      <c r="I31659">
        <v>542886.18000000005</v>
      </c>
    </row>
    <row r="31660" spans="1:9" x14ac:dyDescent="0.25">
      <c r="A31660">
        <v>301</v>
      </c>
      <c r="B31660" t="s">
        <v>18</v>
      </c>
      <c r="C31660" s="3">
        <v>45259</v>
      </c>
      <c r="D31660">
        <v>412.46</v>
      </c>
      <c r="E31660">
        <v>414.82</v>
      </c>
      <c r="F31660">
        <v>410.71</v>
      </c>
      <c r="G31660">
        <v>413.59</v>
      </c>
      <c r="H31660">
        <v>14572152.2167797</v>
      </c>
      <c r="I31660">
        <v>545318.41</v>
      </c>
    </row>
    <row r="31661" spans="1:9" x14ac:dyDescent="0.25">
      <c r="A31661">
        <v>301</v>
      </c>
      <c r="B31661" t="s">
        <v>18</v>
      </c>
      <c r="C31661" s="3">
        <v>45260</v>
      </c>
      <c r="D31661">
        <v>413.12</v>
      </c>
      <c r="E31661">
        <v>414.77</v>
      </c>
      <c r="F31661">
        <v>411.04</v>
      </c>
      <c r="G31661">
        <v>412.27</v>
      </c>
      <c r="H31661">
        <v>15990895.964427499</v>
      </c>
      <c r="I31661">
        <v>543572.18999999994</v>
      </c>
    </row>
    <row r="31662" spans="1:9" x14ac:dyDescent="0.25">
      <c r="A31662">
        <v>301</v>
      </c>
      <c r="B31662" t="s">
        <v>18</v>
      </c>
      <c r="C31662" s="3">
        <v>45261</v>
      </c>
      <c r="D31662">
        <v>414.25</v>
      </c>
      <c r="E31662">
        <v>426.6</v>
      </c>
      <c r="F31662">
        <v>413.78</v>
      </c>
      <c r="G31662">
        <v>425.51</v>
      </c>
      <c r="H31662">
        <v>20440689.592253301</v>
      </c>
      <c r="I31662">
        <v>561034.36</v>
      </c>
    </row>
    <row r="31663" spans="1:9" x14ac:dyDescent="0.25">
      <c r="A31663">
        <v>301</v>
      </c>
      <c r="B31663" t="s">
        <v>18</v>
      </c>
      <c r="C31663" s="3">
        <v>45264</v>
      </c>
      <c r="D31663">
        <v>430.43</v>
      </c>
      <c r="E31663">
        <v>431.75</v>
      </c>
      <c r="F31663">
        <v>426.65</v>
      </c>
      <c r="G31663">
        <v>429.53</v>
      </c>
      <c r="H31663">
        <v>13530928.901883399</v>
      </c>
      <c r="I31663">
        <v>566335.37</v>
      </c>
    </row>
    <row r="31664" spans="1:9" x14ac:dyDescent="0.25">
      <c r="A31664">
        <v>301</v>
      </c>
      <c r="B31664" t="s">
        <v>18</v>
      </c>
      <c r="C31664" s="3">
        <v>45265</v>
      </c>
      <c r="D31664">
        <v>430.43</v>
      </c>
      <c r="E31664">
        <v>433.08</v>
      </c>
      <c r="F31664">
        <v>425.79</v>
      </c>
      <c r="G31664">
        <v>427.36</v>
      </c>
      <c r="H31664">
        <v>12828926.223763499</v>
      </c>
      <c r="I31664">
        <v>563466.59</v>
      </c>
    </row>
    <row r="31665" spans="1:9" x14ac:dyDescent="0.25">
      <c r="A31665">
        <v>301</v>
      </c>
      <c r="B31665" t="s">
        <v>18</v>
      </c>
      <c r="C31665" s="3">
        <v>45266</v>
      </c>
      <c r="D31665">
        <v>429.39</v>
      </c>
      <c r="E31665">
        <v>439.42</v>
      </c>
      <c r="F31665">
        <v>427.69</v>
      </c>
      <c r="G31665">
        <v>438.23</v>
      </c>
      <c r="H31665">
        <v>21583264.9682611</v>
      </c>
      <c r="I31665">
        <v>577810.51</v>
      </c>
    </row>
    <row r="31666" spans="1:9" x14ac:dyDescent="0.25">
      <c r="A31666">
        <v>301</v>
      </c>
      <c r="B31666" t="s">
        <v>18</v>
      </c>
      <c r="C31666" s="3">
        <v>45267</v>
      </c>
      <c r="D31666">
        <v>439.65</v>
      </c>
      <c r="E31666">
        <v>439.7</v>
      </c>
      <c r="F31666">
        <v>432.7</v>
      </c>
      <c r="G31666">
        <v>433.36</v>
      </c>
      <c r="H31666">
        <v>11956644.6733084</v>
      </c>
      <c r="I31666">
        <v>571386.93000000005</v>
      </c>
    </row>
    <row r="31667" spans="1:9" x14ac:dyDescent="0.25">
      <c r="A31667">
        <v>301</v>
      </c>
      <c r="B31667" t="s">
        <v>18</v>
      </c>
      <c r="C31667" s="3">
        <v>45268</v>
      </c>
      <c r="D31667">
        <v>435.11</v>
      </c>
      <c r="E31667">
        <v>436.67</v>
      </c>
      <c r="F31667">
        <v>424.28</v>
      </c>
      <c r="G31667">
        <v>424.9</v>
      </c>
      <c r="H31667">
        <v>19733313.813349899</v>
      </c>
      <c r="I31667">
        <v>560223.61</v>
      </c>
    </row>
    <row r="31668" spans="1:9" x14ac:dyDescent="0.25">
      <c r="A31668">
        <v>301</v>
      </c>
      <c r="B31668" t="s">
        <v>18</v>
      </c>
      <c r="C31668" s="3">
        <v>45271</v>
      </c>
      <c r="D31668">
        <v>427.12</v>
      </c>
      <c r="E31668">
        <v>429.11</v>
      </c>
      <c r="F31668">
        <v>425.04</v>
      </c>
      <c r="G31668">
        <v>428.02</v>
      </c>
      <c r="H31668">
        <v>6976678.1547871502</v>
      </c>
      <c r="I31668">
        <v>564339.69999999995</v>
      </c>
    </row>
    <row r="31669" spans="1:9" x14ac:dyDescent="0.25">
      <c r="A31669">
        <v>301</v>
      </c>
      <c r="B31669" t="s">
        <v>18</v>
      </c>
      <c r="C31669" s="3">
        <v>45272</v>
      </c>
      <c r="D31669">
        <v>429.67</v>
      </c>
      <c r="E31669">
        <v>435.16</v>
      </c>
      <c r="F31669">
        <v>427.92</v>
      </c>
      <c r="G31669">
        <v>428.63</v>
      </c>
      <c r="H31669">
        <v>10738015.451566299</v>
      </c>
      <c r="I31669">
        <v>565150.43999999994</v>
      </c>
    </row>
    <row r="31670" spans="1:9" x14ac:dyDescent="0.25">
      <c r="A31670">
        <v>301</v>
      </c>
      <c r="B31670" t="s">
        <v>18</v>
      </c>
      <c r="C31670" s="3">
        <v>45273</v>
      </c>
      <c r="D31670">
        <v>431.66</v>
      </c>
      <c r="E31670">
        <v>434.07</v>
      </c>
      <c r="F31670">
        <v>428.63</v>
      </c>
      <c r="G31670">
        <v>431.04</v>
      </c>
      <c r="H31670">
        <v>11928114.453982901</v>
      </c>
      <c r="I31670">
        <v>568331.05000000005</v>
      </c>
    </row>
    <row r="31671" spans="1:9" x14ac:dyDescent="0.25">
      <c r="A31671">
        <v>301</v>
      </c>
      <c r="B31671" t="s">
        <v>18</v>
      </c>
      <c r="C31671" s="3">
        <v>45274</v>
      </c>
      <c r="D31671">
        <v>435.16</v>
      </c>
      <c r="E31671">
        <v>436.11</v>
      </c>
      <c r="F31671">
        <v>425.18</v>
      </c>
      <c r="G31671">
        <v>435.25</v>
      </c>
      <c r="H31671">
        <v>15191284.228808399</v>
      </c>
      <c r="I31671">
        <v>573881.52</v>
      </c>
    </row>
    <row r="31672" spans="1:9" x14ac:dyDescent="0.25">
      <c r="A31672">
        <v>301</v>
      </c>
      <c r="B31672" t="s">
        <v>18</v>
      </c>
      <c r="C31672" s="3">
        <v>45275</v>
      </c>
      <c r="D31672">
        <v>436.96</v>
      </c>
      <c r="E31672">
        <v>437.95</v>
      </c>
      <c r="F31672">
        <v>430.43</v>
      </c>
      <c r="G31672">
        <v>433.46</v>
      </c>
      <c r="H31672">
        <v>16691060.2562383</v>
      </c>
      <c r="I31672">
        <v>571632.39</v>
      </c>
    </row>
    <row r="31673" spans="1:9" x14ac:dyDescent="0.25">
      <c r="A31673">
        <v>301</v>
      </c>
      <c r="B31673" t="s">
        <v>18</v>
      </c>
      <c r="C31673" s="3">
        <v>45278</v>
      </c>
      <c r="D31673">
        <v>430.43</v>
      </c>
      <c r="E31673">
        <v>431.38</v>
      </c>
      <c r="F31673">
        <v>426.03</v>
      </c>
      <c r="G31673">
        <v>427.26</v>
      </c>
      <c r="H31673">
        <v>12714212.828036699</v>
      </c>
      <c r="I31673">
        <v>563460.87</v>
      </c>
    </row>
    <row r="31674" spans="1:9" x14ac:dyDescent="0.25">
      <c r="A31674">
        <v>301</v>
      </c>
      <c r="B31674" t="s">
        <v>18</v>
      </c>
      <c r="C31674" s="3">
        <v>45279</v>
      </c>
      <c r="D31674">
        <v>428.87</v>
      </c>
      <c r="E31674">
        <v>433.27</v>
      </c>
      <c r="F31674">
        <v>427.64</v>
      </c>
      <c r="G31674">
        <v>431.47</v>
      </c>
      <c r="H31674">
        <v>10854935.8135646</v>
      </c>
      <c r="I31674">
        <v>569012.51</v>
      </c>
    </row>
    <row r="31675" spans="1:9" x14ac:dyDescent="0.25">
      <c r="A31675">
        <v>301</v>
      </c>
      <c r="B31675" t="s">
        <v>18</v>
      </c>
      <c r="C31675" s="3">
        <v>45280</v>
      </c>
      <c r="D31675">
        <v>434.21</v>
      </c>
      <c r="E31675">
        <v>434.45</v>
      </c>
      <c r="F31675">
        <v>425.04</v>
      </c>
      <c r="G31675">
        <v>426.65</v>
      </c>
      <c r="H31675">
        <v>10959373.9951177</v>
      </c>
      <c r="I31675">
        <v>562649.94999999995</v>
      </c>
    </row>
    <row r="31676" spans="1:9" x14ac:dyDescent="0.25">
      <c r="A31676">
        <v>301</v>
      </c>
      <c r="B31676" t="s">
        <v>18</v>
      </c>
      <c r="C31676" s="3">
        <v>45281</v>
      </c>
      <c r="D31676">
        <v>424.75</v>
      </c>
      <c r="E31676">
        <v>429.25</v>
      </c>
      <c r="F31676">
        <v>420.45</v>
      </c>
      <c r="G31676">
        <v>427.07</v>
      </c>
      <c r="H31676">
        <v>11791405.2881489</v>
      </c>
      <c r="I31676">
        <v>563211.35</v>
      </c>
    </row>
    <row r="31677" spans="1:9" x14ac:dyDescent="0.25">
      <c r="A31677">
        <v>301</v>
      </c>
      <c r="B31677" t="s">
        <v>18</v>
      </c>
      <c r="C31677" s="3">
        <v>45282</v>
      </c>
      <c r="D31677">
        <v>428.54</v>
      </c>
      <c r="E31677">
        <v>431.28</v>
      </c>
      <c r="F31677">
        <v>426.22</v>
      </c>
      <c r="G31677">
        <v>430.62</v>
      </c>
      <c r="H31677">
        <v>11655704.561818499</v>
      </c>
      <c r="I31677">
        <v>567889.71</v>
      </c>
    </row>
    <row r="31678" spans="1:9" x14ac:dyDescent="0.25">
      <c r="A31678">
        <v>301</v>
      </c>
      <c r="B31678" t="s">
        <v>18</v>
      </c>
      <c r="C31678" s="3">
        <v>45286</v>
      </c>
      <c r="D31678">
        <v>431.42</v>
      </c>
      <c r="E31678">
        <v>434.12</v>
      </c>
      <c r="F31678">
        <v>430.15</v>
      </c>
      <c r="G31678">
        <v>431.8</v>
      </c>
      <c r="H31678">
        <v>6206473.6950390702</v>
      </c>
      <c r="I31678">
        <v>569449.16</v>
      </c>
    </row>
    <row r="31679" spans="1:9" x14ac:dyDescent="0.25">
      <c r="A31679">
        <v>301</v>
      </c>
      <c r="B31679" t="s">
        <v>18</v>
      </c>
      <c r="C31679" s="3">
        <v>45287</v>
      </c>
      <c r="D31679">
        <v>432.32</v>
      </c>
      <c r="E31679">
        <v>433.74</v>
      </c>
      <c r="F31679">
        <v>429.25</v>
      </c>
      <c r="G31679">
        <v>432.42</v>
      </c>
      <c r="H31679">
        <v>7973915.1042046603</v>
      </c>
      <c r="I31679">
        <v>570260.06999999995</v>
      </c>
    </row>
    <row r="31680" spans="1:9" x14ac:dyDescent="0.25">
      <c r="A31680">
        <v>301</v>
      </c>
      <c r="B31680" t="s">
        <v>18</v>
      </c>
      <c r="C31680" s="3">
        <v>45288</v>
      </c>
      <c r="D31680">
        <v>432.51</v>
      </c>
      <c r="E31680">
        <v>439.61</v>
      </c>
      <c r="F31680">
        <v>431.47</v>
      </c>
      <c r="G31680">
        <v>439.04</v>
      </c>
      <c r="H31680">
        <v>21877415.437780801</v>
      </c>
      <c r="I31680">
        <v>578993</v>
      </c>
    </row>
    <row r="31681" spans="1:9" x14ac:dyDescent="0.25">
      <c r="A31681">
        <v>301</v>
      </c>
      <c r="B31681" t="s">
        <v>18</v>
      </c>
      <c r="C31681" s="3">
        <v>45289</v>
      </c>
      <c r="D31681">
        <v>439.04</v>
      </c>
      <c r="E31681">
        <v>442.63</v>
      </c>
      <c r="F31681">
        <v>436.44</v>
      </c>
      <c r="G31681">
        <v>437.15</v>
      </c>
      <c r="H31681">
        <v>13623853.8682958</v>
      </c>
      <c r="I31681">
        <v>576497.88</v>
      </c>
    </row>
    <row r="31682" spans="1:9" x14ac:dyDescent="0.25">
      <c r="A31682">
        <v>301</v>
      </c>
      <c r="B31682" t="s">
        <v>18</v>
      </c>
      <c r="C31682" s="3">
        <v>45292</v>
      </c>
      <c r="D31682">
        <v>438.47</v>
      </c>
      <c r="E31682">
        <v>444.57</v>
      </c>
      <c r="F31682">
        <v>437.67</v>
      </c>
      <c r="G31682">
        <v>442.78</v>
      </c>
      <c r="H31682">
        <v>9879680.5411340091</v>
      </c>
      <c r="I31682">
        <v>583920.86</v>
      </c>
    </row>
    <row r="31683" spans="1:9" x14ac:dyDescent="0.25">
      <c r="A31683">
        <v>301</v>
      </c>
      <c r="B31683" t="s">
        <v>18</v>
      </c>
      <c r="C31683" s="3">
        <v>45293</v>
      </c>
      <c r="D31683">
        <v>444.62</v>
      </c>
      <c r="E31683">
        <v>445.9</v>
      </c>
      <c r="F31683">
        <v>438.57</v>
      </c>
      <c r="G31683">
        <v>444.95</v>
      </c>
      <c r="H31683">
        <v>11120292.818684001</v>
      </c>
      <c r="I31683">
        <v>586790.25</v>
      </c>
    </row>
    <row r="31684" spans="1:9" x14ac:dyDescent="0.25">
      <c r="A31684">
        <v>301</v>
      </c>
      <c r="B31684" t="s">
        <v>18</v>
      </c>
      <c r="C31684" s="3">
        <v>45294</v>
      </c>
      <c r="D31684">
        <v>444.86</v>
      </c>
      <c r="E31684">
        <v>454.74</v>
      </c>
      <c r="F31684">
        <v>444.01</v>
      </c>
      <c r="G31684">
        <v>451.48</v>
      </c>
      <c r="H31684">
        <v>25407962.096401699</v>
      </c>
      <c r="I31684">
        <v>595398.42000000004</v>
      </c>
    </row>
    <row r="31685" spans="1:9" x14ac:dyDescent="0.25">
      <c r="A31685">
        <v>301</v>
      </c>
      <c r="B31685" t="s">
        <v>18</v>
      </c>
      <c r="C31685" s="3">
        <v>45295</v>
      </c>
      <c r="D31685">
        <v>454.08</v>
      </c>
      <c r="E31685">
        <v>455.45</v>
      </c>
      <c r="F31685">
        <v>448.59</v>
      </c>
      <c r="G31685">
        <v>450.67</v>
      </c>
      <c r="H31685">
        <v>12459909.1745473</v>
      </c>
      <c r="I31685">
        <v>594338</v>
      </c>
    </row>
    <row r="31686" spans="1:9" x14ac:dyDescent="0.25">
      <c r="A31686">
        <v>301</v>
      </c>
      <c r="B31686" t="s">
        <v>18</v>
      </c>
      <c r="C31686" s="3">
        <v>45296</v>
      </c>
      <c r="D31686">
        <v>453.51</v>
      </c>
      <c r="E31686">
        <v>453.51</v>
      </c>
      <c r="F31686">
        <v>446.51</v>
      </c>
      <c r="G31686">
        <v>448.36</v>
      </c>
      <c r="H31686">
        <v>9735028.7706110999</v>
      </c>
      <c r="I31686">
        <v>591281.47</v>
      </c>
    </row>
    <row r="31687" spans="1:9" x14ac:dyDescent="0.25">
      <c r="A31687">
        <v>301</v>
      </c>
      <c r="B31687" t="s">
        <v>18</v>
      </c>
      <c r="C31687" s="3">
        <v>45299</v>
      </c>
      <c r="D31687">
        <v>449.35</v>
      </c>
      <c r="E31687">
        <v>449.82</v>
      </c>
      <c r="F31687">
        <v>439.46</v>
      </c>
      <c r="G31687">
        <v>440.36</v>
      </c>
      <c r="H31687">
        <v>8460075.6050304398</v>
      </c>
      <c r="I31687">
        <v>580739.57999999996</v>
      </c>
    </row>
    <row r="31688" spans="1:9" x14ac:dyDescent="0.25">
      <c r="A31688">
        <v>301</v>
      </c>
      <c r="B31688" t="s">
        <v>18</v>
      </c>
      <c r="C31688" s="3">
        <v>45300</v>
      </c>
      <c r="D31688">
        <v>442.26</v>
      </c>
      <c r="E31688">
        <v>444.57</v>
      </c>
      <c r="F31688">
        <v>438.61</v>
      </c>
      <c r="G31688">
        <v>439.46</v>
      </c>
      <c r="H31688">
        <v>6022025.0966878496</v>
      </c>
      <c r="I31688">
        <v>579554.4</v>
      </c>
    </row>
    <row r="31689" spans="1:9" x14ac:dyDescent="0.25">
      <c r="A31689">
        <v>301</v>
      </c>
      <c r="B31689" t="s">
        <v>18</v>
      </c>
      <c r="C31689" s="3">
        <v>45301</v>
      </c>
      <c r="D31689">
        <v>439.46</v>
      </c>
      <c r="E31689">
        <v>441.55</v>
      </c>
      <c r="F31689">
        <v>435.21</v>
      </c>
      <c r="G31689">
        <v>438.28</v>
      </c>
      <c r="H31689">
        <v>6232713.7579204403</v>
      </c>
      <c r="I31689">
        <v>578056.68000000005</v>
      </c>
    </row>
    <row r="31690" spans="1:9" x14ac:dyDescent="0.25">
      <c r="A31690">
        <v>301</v>
      </c>
      <c r="B31690" t="s">
        <v>18</v>
      </c>
      <c r="C31690" s="3">
        <v>45302</v>
      </c>
      <c r="D31690">
        <v>439.04</v>
      </c>
      <c r="E31690">
        <v>441.36</v>
      </c>
      <c r="F31690">
        <v>436.2</v>
      </c>
      <c r="G31690">
        <v>437.67</v>
      </c>
      <c r="H31690">
        <v>6907747.0557148298</v>
      </c>
      <c r="I31690">
        <v>577245.68000000005</v>
      </c>
    </row>
    <row r="31691" spans="1:9" x14ac:dyDescent="0.25">
      <c r="A31691">
        <v>301</v>
      </c>
      <c r="B31691" t="s">
        <v>18</v>
      </c>
      <c r="C31691" s="3">
        <v>45303</v>
      </c>
      <c r="D31691">
        <v>438.23</v>
      </c>
      <c r="E31691">
        <v>442.44</v>
      </c>
      <c r="F31691">
        <v>435.49</v>
      </c>
      <c r="G31691">
        <v>441.5</v>
      </c>
      <c r="H31691">
        <v>9888253.5542903207</v>
      </c>
      <c r="I31691">
        <v>582298.84</v>
      </c>
    </row>
    <row r="31692" spans="1:9" x14ac:dyDescent="0.25">
      <c r="A31692">
        <v>301</v>
      </c>
      <c r="B31692" t="s">
        <v>18</v>
      </c>
      <c r="C31692" s="3">
        <v>45306</v>
      </c>
      <c r="D31692">
        <v>444.62</v>
      </c>
      <c r="E31692">
        <v>445.09</v>
      </c>
      <c r="F31692">
        <v>440.93</v>
      </c>
      <c r="G31692">
        <v>442.35</v>
      </c>
      <c r="H31692">
        <v>7296141.3942466704</v>
      </c>
      <c r="I31692">
        <v>583421.76</v>
      </c>
    </row>
    <row r="31693" spans="1:9" x14ac:dyDescent="0.25">
      <c r="A31693">
        <v>301</v>
      </c>
      <c r="B31693" t="s">
        <v>18</v>
      </c>
      <c r="C31693" s="3">
        <v>45307</v>
      </c>
      <c r="D31693">
        <v>442.54</v>
      </c>
      <c r="E31693">
        <v>449.35</v>
      </c>
      <c r="F31693">
        <v>439.18</v>
      </c>
      <c r="G31693">
        <v>446.8</v>
      </c>
      <c r="H31693">
        <v>12755003.7785991</v>
      </c>
      <c r="I31693">
        <v>589285.92000000004</v>
      </c>
    </row>
    <row r="31694" spans="1:9" x14ac:dyDescent="0.25">
      <c r="A31694">
        <v>301</v>
      </c>
      <c r="B31694" t="s">
        <v>18</v>
      </c>
      <c r="C31694" s="3">
        <v>45308</v>
      </c>
      <c r="D31694">
        <v>445.94</v>
      </c>
      <c r="E31694">
        <v>451.24</v>
      </c>
      <c r="F31694">
        <v>440.08</v>
      </c>
      <c r="G31694">
        <v>441.4</v>
      </c>
      <c r="H31694">
        <v>11742905.498450801</v>
      </c>
      <c r="I31694">
        <v>582275.51</v>
      </c>
    </row>
    <row r="31695" spans="1:9" x14ac:dyDescent="0.25">
      <c r="A31695">
        <v>301</v>
      </c>
      <c r="B31695" t="s">
        <v>18</v>
      </c>
      <c r="C31695" s="3">
        <v>45309</v>
      </c>
      <c r="D31695">
        <v>440.13</v>
      </c>
      <c r="E31695">
        <v>442.59</v>
      </c>
      <c r="F31695">
        <v>430</v>
      </c>
      <c r="G31695">
        <v>440.36</v>
      </c>
      <c r="H31695">
        <v>9665799.4638963602</v>
      </c>
      <c r="I31695">
        <v>580902.80000000005</v>
      </c>
    </row>
    <row r="31696" spans="1:9" x14ac:dyDescent="0.25">
      <c r="A31696">
        <v>301</v>
      </c>
      <c r="B31696" t="s">
        <v>18</v>
      </c>
      <c r="C31696" s="3">
        <v>45310</v>
      </c>
      <c r="D31696">
        <v>443.25</v>
      </c>
      <c r="E31696">
        <v>447.46</v>
      </c>
      <c r="F31696">
        <v>441.21</v>
      </c>
      <c r="G31696">
        <v>446.04</v>
      </c>
      <c r="H31696">
        <v>12899888.626534101</v>
      </c>
      <c r="I31696">
        <v>588390.27</v>
      </c>
    </row>
    <row r="31697" spans="1:9" x14ac:dyDescent="0.25">
      <c r="A31697">
        <v>301</v>
      </c>
      <c r="B31697" t="s">
        <v>18</v>
      </c>
      <c r="C31697" s="3">
        <v>45311</v>
      </c>
      <c r="D31697">
        <v>447.84</v>
      </c>
      <c r="E31697">
        <v>449.35</v>
      </c>
      <c r="F31697">
        <v>442.73</v>
      </c>
      <c r="G31697">
        <v>443.11</v>
      </c>
      <c r="H31697">
        <v>3484545.6857955698</v>
      </c>
      <c r="I31697">
        <v>584521.75</v>
      </c>
    </row>
    <row r="31698" spans="1:9" x14ac:dyDescent="0.25">
      <c r="A31698">
        <v>301</v>
      </c>
      <c r="B31698" t="s">
        <v>18</v>
      </c>
      <c r="C31698" s="3">
        <v>45314</v>
      </c>
      <c r="D31698">
        <v>448.17</v>
      </c>
      <c r="E31698">
        <v>448.17</v>
      </c>
      <c r="F31698">
        <v>431.75</v>
      </c>
      <c r="G31698">
        <v>434.5</v>
      </c>
      <c r="H31698">
        <v>8884218.2297927495</v>
      </c>
      <c r="I31698">
        <v>573165.75</v>
      </c>
    </row>
    <row r="31699" spans="1:9" x14ac:dyDescent="0.25">
      <c r="A31699">
        <v>301</v>
      </c>
      <c r="B31699" t="s">
        <v>18</v>
      </c>
      <c r="C31699" s="3">
        <v>45315</v>
      </c>
      <c r="D31699">
        <v>435.25</v>
      </c>
      <c r="E31699">
        <v>442.16</v>
      </c>
      <c r="F31699">
        <v>433.36</v>
      </c>
      <c r="G31699">
        <v>438.57</v>
      </c>
      <c r="H31699">
        <v>22860429.2095326</v>
      </c>
      <c r="I31699">
        <v>578531.77</v>
      </c>
    </row>
    <row r="31700" spans="1:9" x14ac:dyDescent="0.25">
      <c r="A31700">
        <v>301</v>
      </c>
      <c r="B31700" t="s">
        <v>18</v>
      </c>
      <c r="C31700" s="3">
        <v>45316</v>
      </c>
      <c r="D31700">
        <v>438.52</v>
      </c>
      <c r="E31700">
        <v>439.84</v>
      </c>
      <c r="F31700">
        <v>427.69</v>
      </c>
      <c r="G31700">
        <v>431.04</v>
      </c>
      <c r="H31700">
        <v>20801187.836576801</v>
      </c>
      <c r="I31700">
        <v>568610.88</v>
      </c>
    </row>
    <row r="31701" spans="1:9" x14ac:dyDescent="0.25">
      <c r="A31701">
        <v>301</v>
      </c>
      <c r="B31701" t="s">
        <v>18</v>
      </c>
      <c r="C31701" s="3">
        <v>45320</v>
      </c>
      <c r="D31701">
        <v>431.28</v>
      </c>
      <c r="E31701">
        <v>432.56</v>
      </c>
      <c r="F31701">
        <v>423.34</v>
      </c>
      <c r="G31701">
        <v>425.51</v>
      </c>
      <c r="H31701">
        <v>18889202.531621099</v>
      </c>
      <c r="I31701">
        <v>561310.59</v>
      </c>
    </row>
    <row r="31702" spans="1:9" x14ac:dyDescent="0.25">
      <c r="A31702">
        <v>301</v>
      </c>
      <c r="B31702" t="s">
        <v>18</v>
      </c>
      <c r="C31702" s="3">
        <v>45321</v>
      </c>
      <c r="D31702">
        <v>422.86</v>
      </c>
      <c r="E31702">
        <v>429.2</v>
      </c>
      <c r="F31702">
        <v>413.78</v>
      </c>
      <c r="G31702">
        <v>414.4</v>
      </c>
      <c r="H31702">
        <v>45997837.707603797</v>
      </c>
      <c r="I31702">
        <v>546647.63</v>
      </c>
    </row>
    <row r="31703" spans="1:9" x14ac:dyDescent="0.25">
      <c r="A31703">
        <v>301</v>
      </c>
      <c r="B31703" t="s">
        <v>18</v>
      </c>
      <c r="C31703" s="3">
        <v>45322</v>
      </c>
      <c r="D31703">
        <v>416.24</v>
      </c>
      <c r="E31703">
        <v>418.61</v>
      </c>
      <c r="F31703">
        <v>415.01</v>
      </c>
      <c r="G31703">
        <v>417.71</v>
      </c>
      <c r="H31703">
        <v>21017725.032494001</v>
      </c>
      <c r="I31703">
        <v>551015.31999999995</v>
      </c>
    </row>
    <row r="31704" spans="1:9" x14ac:dyDescent="0.25">
      <c r="A31704">
        <v>301</v>
      </c>
      <c r="B31704" t="s">
        <v>18</v>
      </c>
      <c r="C31704" s="3">
        <v>45323</v>
      </c>
      <c r="D31704">
        <v>418.13</v>
      </c>
      <c r="E31704">
        <v>423.57</v>
      </c>
      <c r="F31704">
        <v>415.58</v>
      </c>
      <c r="G31704">
        <v>418.98</v>
      </c>
      <c r="H31704">
        <v>20259581.9516805</v>
      </c>
      <c r="I31704">
        <v>552700</v>
      </c>
    </row>
    <row r="31705" spans="1:9" x14ac:dyDescent="0.25">
      <c r="A31705">
        <v>301</v>
      </c>
      <c r="B31705" t="s">
        <v>18</v>
      </c>
      <c r="C31705" s="3">
        <v>45324</v>
      </c>
      <c r="D31705">
        <v>420.97</v>
      </c>
      <c r="E31705">
        <v>423.05</v>
      </c>
      <c r="F31705">
        <v>415.77</v>
      </c>
      <c r="G31705">
        <v>416.33</v>
      </c>
      <c r="H31705">
        <v>18135529.1292844</v>
      </c>
      <c r="I31705">
        <v>549205.85</v>
      </c>
    </row>
    <row r="31706" spans="1:9" x14ac:dyDescent="0.25">
      <c r="A31706">
        <v>301</v>
      </c>
      <c r="B31706" t="s">
        <v>18</v>
      </c>
      <c r="C31706" s="3">
        <v>45327</v>
      </c>
      <c r="D31706">
        <v>418.13</v>
      </c>
      <c r="E31706">
        <v>419.69</v>
      </c>
      <c r="F31706">
        <v>412.98</v>
      </c>
      <c r="G31706">
        <v>414.4</v>
      </c>
      <c r="H31706">
        <v>12729133.640800901</v>
      </c>
      <c r="I31706">
        <v>546647.63</v>
      </c>
    </row>
    <row r="31707" spans="1:9" x14ac:dyDescent="0.25">
      <c r="A31707">
        <v>301</v>
      </c>
      <c r="B31707" t="s">
        <v>18</v>
      </c>
      <c r="C31707" s="3">
        <v>45328</v>
      </c>
      <c r="D31707">
        <v>416.24</v>
      </c>
      <c r="E31707">
        <v>417.09</v>
      </c>
      <c r="F31707">
        <v>406.31</v>
      </c>
      <c r="G31707">
        <v>408.1</v>
      </c>
      <c r="H31707">
        <v>19835701.173836201</v>
      </c>
      <c r="I31707">
        <v>538349.02</v>
      </c>
    </row>
    <row r="31708" spans="1:9" x14ac:dyDescent="0.25">
      <c r="A31708">
        <v>301</v>
      </c>
      <c r="B31708" t="s">
        <v>18</v>
      </c>
      <c r="C31708" s="3">
        <v>45329</v>
      </c>
      <c r="D31708">
        <v>411.51</v>
      </c>
      <c r="E31708">
        <v>411.51</v>
      </c>
      <c r="F31708">
        <v>407.54</v>
      </c>
      <c r="G31708">
        <v>408.48</v>
      </c>
      <c r="H31708">
        <v>13616186.3573035</v>
      </c>
      <c r="I31708">
        <v>538848.18999999994</v>
      </c>
    </row>
    <row r="31709" spans="1:9" x14ac:dyDescent="0.25">
      <c r="A31709">
        <v>301</v>
      </c>
      <c r="B31709" t="s">
        <v>18</v>
      </c>
      <c r="C31709" s="3">
        <v>45330</v>
      </c>
      <c r="D31709">
        <v>405.83</v>
      </c>
      <c r="E31709">
        <v>405.93</v>
      </c>
      <c r="F31709">
        <v>386.54</v>
      </c>
      <c r="G31709">
        <v>392.16</v>
      </c>
      <c r="H31709">
        <v>50934894.640451699</v>
      </c>
      <c r="I31709">
        <v>517321.71</v>
      </c>
    </row>
    <row r="31710" spans="1:9" x14ac:dyDescent="0.25">
      <c r="A31710">
        <v>301</v>
      </c>
      <c r="B31710" t="s">
        <v>18</v>
      </c>
      <c r="C31710" s="3">
        <v>45331</v>
      </c>
      <c r="D31710">
        <v>387.95</v>
      </c>
      <c r="E31710">
        <v>401.29</v>
      </c>
      <c r="F31710">
        <v>386.54</v>
      </c>
      <c r="G31710">
        <v>393.06</v>
      </c>
      <c r="H31710">
        <v>34127073.365653798</v>
      </c>
      <c r="I31710">
        <v>518507.23</v>
      </c>
    </row>
    <row r="31711" spans="1:9" x14ac:dyDescent="0.25">
      <c r="A31711">
        <v>301</v>
      </c>
      <c r="B31711" t="s">
        <v>18</v>
      </c>
      <c r="C31711" s="3">
        <v>45334</v>
      </c>
      <c r="D31711">
        <v>395</v>
      </c>
      <c r="E31711">
        <v>395.43</v>
      </c>
      <c r="F31711">
        <v>384.12</v>
      </c>
      <c r="G31711">
        <v>384.88</v>
      </c>
      <c r="H31711">
        <v>11529510.395365199</v>
      </c>
      <c r="I31711">
        <v>507712.79</v>
      </c>
    </row>
    <row r="31712" spans="1:9" x14ac:dyDescent="0.25">
      <c r="A31712">
        <v>301</v>
      </c>
      <c r="B31712" t="s">
        <v>18</v>
      </c>
      <c r="C31712" s="3">
        <v>45335</v>
      </c>
      <c r="D31712">
        <v>384.93</v>
      </c>
      <c r="E31712">
        <v>388.62</v>
      </c>
      <c r="F31712">
        <v>381.52</v>
      </c>
      <c r="G31712">
        <v>384.79</v>
      </c>
      <c r="H31712">
        <v>16497381.062074799</v>
      </c>
      <c r="I31712">
        <v>507588</v>
      </c>
    </row>
    <row r="31713" spans="1:9" x14ac:dyDescent="0.25">
      <c r="A31713">
        <v>301</v>
      </c>
      <c r="B31713" t="s">
        <v>18</v>
      </c>
      <c r="C31713" s="3">
        <v>45336</v>
      </c>
      <c r="D31713">
        <v>384.08</v>
      </c>
      <c r="E31713">
        <v>389.99</v>
      </c>
      <c r="F31713">
        <v>382.56</v>
      </c>
      <c r="G31713">
        <v>389.33</v>
      </c>
      <c r="H31713">
        <v>12843511.1323353</v>
      </c>
      <c r="I31713">
        <v>513577.98</v>
      </c>
    </row>
    <row r="31714" spans="1:9" x14ac:dyDescent="0.25">
      <c r="A31714">
        <v>301</v>
      </c>
      <c r="B31714" t="s">
        <v>18</v>
      </c>
      <c r="C31714" s="3">
        <v>45337</v>
      </c>
      <c r="D31714">
        <v>390.7</v>
      </c>
      <c r="E31714">
        <v>392.16</v>
      </c>
      <c r="F31714">
        <v>381.38</v>
      </c>
      <c r="G31714">
        <v>382.09</v>
      </c>
      <c r="H31714">
        <v>21547516.9039465</v>
      </c>
      <c r="I31714">
        <v>504092.83</v>
      </c>
    </row>
    <row r="31715" spans="1:9" x14ac:dyDescent="0.25">
      <c r="A31715">
        <v>301</v>
      </c>
      <c r="B31715" t="s">
        <v>18</v>
      </c>
      <c r="C31715" s="3">
        <v>45338</v>
      </c>
      <c r="D31715">
        <v>383.13</v>
      </c>
      <c r="E31715">
        <v>387.43</v>
      </c>
      <c r="F31715">
        <v>377.83</v>
      </c>
      <c r="G31715">
        <v>382.75</v>
      </c>
      <c r="H31715">
        <v>39660680.5900134</v>
      </c>
      <c r="I31715">
        <v>504966.47</v>
      </c>
    </row>
    <row r="31716" spans="1:9" x14ac:dyDescent="0.25">
      <c r="A31716">
        <v>301</v>
      </c>
      <c r="B31716" t="s">
        <v>18</v>
      </c>
      <c r="C31716" s="3">
        <v>45341</v>
      </c>
      <c r="D31716">
        <v>383.13</v>
      </c>
      <c r="E31716">
        <v>390.46</v>
      </c>
      <c r="F31716">
        <v>382.75</v>
      </c>
      <c r="G31716">
        <v>387.15</v>
      </c>
      <c r="H31716">
        <v>17917351.8919698</v>
      </c>
      <c r="I31716">
        <v>510769.97</v>
      </c>
    </row>
    <row r="31717" spans="1:9" x14ac:dyDescent="0.25">
      <c r="A31717">
        <v>301</v>
      </c>
      <c r="B31717" t="s">
        <v>18</v>
      </c>
      <c r="C31717" s="3">
        <v>45342</v>
      </c>
      <c r="D31717">
        <v>388.29</v>
      </c>
      <c r="E31717">
        <v>388.29</v>
      </c>
      <c r="F31717">
        <v>382.47</v>
      </c>
      <c r="G31717">
        <v>384.17</v>
      </c>
      <c r="H31717">
        <v>14888202.956620101</v>
      </c>
      <c r="I31717">
        <v>506838.57</v>
      </c>
    </row>
    <row r="31718" spans="1:9" x14ac:dyDescent="0.25">
      <c r="A31718">
        <v>301</v>
      </c>
      <c r="B31718" t="s">
        <v>18</v>
      </c>
      <c r="C31718" s="3">
        <v>45343</v>
      </c>
      <c r="D31718">
        <v>385.02</v>
      </c>
      <c r="E31718">
        <v>387.95</v>
      </c>
      <c r="F31718">
        <v>379.63</v>
      </c>
      <c r="G31718">
        <v>381.57</v>
      </c>
      <c r="H31718">
        <v>20522840.599180698</v>
      </c>
      <c r="I31718">
        <v>503406.39</v>
      </c>
    </row>
    <row r="31719" spans="1:9" x14ac:dyDescent="0.25">
      <c r="A31719">
        <v>301</v>
      </c>
      <c r="B31719" t="s">
        <v>18</v>
      </c>
      <c r="C31719" s="3">
        <v>45344</v>
      </c>
      <c r="D31719">
        <v>384.93</v>
      </c>
      <c r="E31719">
        <v>392.73</v>
      </c>
      <c r="F31719">
        <v>381.66</v>
      </c>
      <c r="G31719">
        <v>392.07</v>
      </c>
      <c r="H31719">
        <v>19666643.514337499</v>
      </c>
      <c r="I31719">
        <v>517259.9</v>
      </c>
    </row>
    <row r="31720" spans="1:9" x14ac:dyDescent="0.25">
      <c r="A31720">
        <v>301</v>
      </c>
      <c r="B31720" t="s">
        <v>18</v>
      </c>
      <c r="C31720" s="3">
        <v>45345</v>
      </c>
      <c r="D31720">
        <v>393.44</v>
      </c>
      <c r="E31720">
        <v>393.44</v>
      </c>
      <c r="F31720">
        <v>388.33</v>
      </c>
      <c r="G31720">
        <v>389.18</v>
      </c>
      <c r="H31720">
        <v>11784103.6289699</v>
      </c>
      <c r="I31720">
        <v>513453.31</v>
      </c>
    </row>
    <row r="31721" spans="1:9" x14ac:dyDescent="0.25">
      <c r="A31721">
        <v>301</v>
      </c>
      <c r="B31721" t="s">
        <v>18</v>
      </c>
      <c r="C31721" s="3">
        <v>45348</v>
      </c>
      <c r="D31721">
        <v>388.9</v>
      </c>
      <c r="E31721">
        <v>390.75</v>
      </c>
      <c r="F31721">
        <v>385.31</v>
      </c>
      <c r="G31721">
        <v>387.1</v>
      </c>
      <c r="H31721">
        <v>8437855.1639864799</v>
      </c>
      <c r="I31721">
        <v>510707.57</v>
      </c>
    </row>
    <row r="31722" spans="1:9" x14ac:dyDescent="0.25">
      <c r="A31722">
        <v>301</v>
      </c>
      <c r="B31722" t="s">
        <v>18</v>
      </c>
      <c r="C31722" s="3">
        <v>45349</v>
      </c>
      <c r="D31722">
        <v>387.86</v>
      </c>
      <c r="E31722">
        <v>390.46</v>
      </c>
      <c r="F31722">
        <v>386.49</v>
      </c>
      <c r="G31722">
        <v>388.95</v>
      </c>
      <c r="H31722">
        <v>8228013.7151349103</v>
      </c>
      <c r="I31722">
        <v>513141.29</v>
      </c>
    </row>
    <row r="31723" spans="1:9" x14ac:dyDescent="0.25">
      <c r="A31723">
        <v>301</v>
      </c>
      <c r="B31723" t="s">
        <v>18</v>
      </c>
      <c r="C31723" s="3">
        <v>45350</v>
      </c>
      <c r="D31723">
        <v>388.95</v>
      </c>
      <c r="E31723">
        <v>390.08</v>
      </c>
      <c r="F31723">
        <v>384.83</v>
      </c>
      <c r="G31723">
        <v>386.25</v>
      </c>
      <c r="H31723">
        <v>9109733.7845029607</v>
      </c>
      <c r="I31723">
        <v>509618.43</v>
      </c>
    </row>
    <row r="31724" spans="1:9" x14ac:dyDescent="0.25">
      <c r="A31724">
        <v>301</v>
      </c>
      <c r="B31724" t="s">
        <v>18</v>
      </c>
      <c r="C31724" s="3">
        <v>45351</v>
      </c>
      <c r="D31724">
        <v>386.91</v>
      </c>
      <c r="E31724">
        <v>388.85</v>
      </c>
      <c r="F31724">
        <v>382.66</v>
      </c>
      <c r="G31724">
        <v>384.36</v>
      </c>
      <c r="H31724">
        <v>15745387.1560419</v>
      </c>
      <c r="I31724">
        <v>507122.13</v>
      </c>
    </row>
    <row r="31725" spans="1:9" x14ac:dyDescent="0.25">
      <c r="A31725">
        <v>301</v>
      </c>
      <c r="B31725" t="s">
        <v>18</v>
      </c>
      <c r="C31725" s="3">
        <v>45352</v>
      </c>
      <c r="D31725">
        <v>386.82</v>
      </c>
      <c r="E31725">
        <v>390.84</v>
      </c>
      <c r="F31725">
        <v>385.5</v>
      </c>
      <c r="G31725">
        <v>387.39</v>
      </c>
      <c r="H31725">
        <v>13103103.6004852</v>
      </c>
      <c r="I31725">
        <v>511116.21</v>
      </c>
    </row>
    <row r="31726" spans="1:9" x14ac:dyDescent="0.25">
      <c r="A31726">
        <v>301</v>
      </c>
      <c r="B31726" t="s">
        <v>18</v>
      </c>
      <c r="C31726" s="3">
        <v>45353</v>
      </c>
      <c r="D31726">
        <v>388.81</v>
      </c>
      <c r="E31726">
        <v>390.51</v>
      </c>
      <c r="F31726">
        <v>387.95</v>
      </c>
      <c r="G31726">
        <v>389.8</v>
      </c>
      <c r="H31726">
        <v>1033460.0891186401</v>
      </c>
      <c r="I31726">
        <v>514298.98</v>
      </c>
    </row>
    <row r="31727" spans="1:9" x14ac:dyDescent="0.25">
      <c r="A31727">
        <v>301</v>
      </c>
      <c r="B31727" t="s">
        <v>18</v>
      </c>
      <c r="C31727" s="3">
        <v>45355</v>
      </c>
      <c r="D31727">
        <v>389.99</v>
      </c>
      <c r="E31727">
        <v>390.65</v>
      </c>
      <c r="F31727">
        <v>386.39</v>
      </c>
      <c r="G31727">
        <v>387.01</v>
      </c>
      <c r="H31727">
        <v>7230789.9106172305</v>
      </c>
      <c r="I31727">
        <v>510616.95</v>
      </c>
    </row>
    <row r="31728" spans="1:9" x14ac:dyDescent="0.25">
      <c r="A31728">
        <v>301</v>
      </c>
      <c r="B31728" t="s">
        <v>18</v>
      </c>
      <c r="C31728" s="3">
        <v>45356</v>
      </c>
      <c r="D31728">
        <v>387.53</v>
      </c>
      <c r="E31728">
        <v>389.18</v>
      </c>
      <c r="F31728">
        <v>382.14</v>
      </c>
      <c r="G31728">
        <v>384.22</v>
      </c>
      <c r="H31728">
        <v>10289063.2137025</v>
      </c>
      <c r="I31728">
        <v>506934.91</v>
      </c>
    </row>
    <row r="31729" spans="1:9" x14ac:dyDescent="0.25">
      <c r="A31729">
        <v>301</v>
      </c>
      <c r="B31729" t="s">
        <v>18</v>
      </c>
      <c r="C31729" s="3">
        <v>45357</v>
      </c>
      <c r="D31729">
        <v>384.55</v>
      </c>
      <c r="E31729">
        <v>387.81</v>
      </c>
      <c r="F31729">
        <v>379.06</v>
      </c>
      <c r="G31729">
        <v>385.83</v>
      </c>
      <c r="H31729">
        <v>11740742.845105501</v>
      </c>
      <c r="I31729">
        <v>509056.76</v>
      </c>
    </row>
    <row r="31730" spans="1:9" x14ac:dyDescent="0.25">
      <c r="A31730">
        <v>301</v>
      </c>
      <c r="B31730" t="s">
        <v>18</v>
      </c>
      <c r="C31730" s="3">
        <v>45358</v>
      </c>
      <c r="D31730">
        <v>385.83</v>
      </c>
      <c r="E31730">
        <v>392.54</v>
      </c>
      <c r="F31730">
        <v>381.85</v>
      </c>
      <c r="G31730">
        <v>391.22</v>
      </c>
      <c r="H31730">
        <v>24334508.421613201</v>
      </c>
      <c r="I31730">
        <v>516171.2</v>
      </c>
    </row>
    <row r="31731" spans="1:9" x14ac:dyDescent="0.25">
      <c r="A31731">
        <v>301</v>
      </c>
      <c r="B31731" t="s">
        <v>18</v>
      </c>
      <c r="C31731" s="3">
        <v>45362</v>
      </c>
      <c r="D31731">
        <v>394.29</v>
      </c>
      <c r="E31731">
        <v>395.71</v>
      </c>
      <c r="F31731">
        <v>385.97</v>
      </c>
      <c r="G31731">
        <v>387.29</v>
      </c>
      <c r="H31731">
        <v>18625993.858831201</v>
      </c>
      <c r="I31731">
        <v>510991.39</v>
      </c>
    </row>
    <row r="31732" spans="1:9" x14ac:dyDescent="0.25">
      <c r="A31732">
        <v>301</v>
      </c>
      <c r="B31732" t="s">
        <v>18</v>
      </c>
      <c r="C31732" s="3">
        <v>45363</v>
      </c>
      <c r="D31732">
        <v>384.55</v>
      </c>
      <c r="E31732">
        <v>384.55</v>
      </c>
      <c r="F31732">
        <v>377.79</v>
      </c>
      <c r="G31732">
        <v>382.61</v>
      </c>
      <c r="H31732">
        <v>36873796.669572704</v>
      </c>
      <c r="I31732">
        <v>504813.06</v>
      </c>
    </row>
    <row r="31733" spans="1:9" x14ac:dyDescent="0.25">
      <c r="A31733">
        <v>301</v>
      </c>
      <c r="B31733" t="s">
        <v>18</v>
      </c>
      <c r="C31733" s="3">
        <v>45364</v>
      </c>
      <c r="D31733">
        <v>411.51</v>
      </c>
      <c r="E31733">
        <v>414.35</v>
      </c>
      <c r="F31733">
        <v>398.41</v>
      </c>
      <c r="G31733">
        <v>399.64</v>
      </c>
      <c r="H31733">
        <v>107412096.40503</v>
      </c>
      <c r="I31733">
        <v>527279.71</v>
      </c>
    </row>
    <row r="31734" spans="1:9" x14ac:dyDescent="0.25">
      <c r="A31734">
        <v>301</v>
      </c>
      <c r="B31734" t="s">
        <v>18</v>
      </c>
      <c r="C31734" s="3">
        <v>45365</v>
      </c>
      <c r="D31734">
        <v>399.16</v>
      </c>
      <c r="E31734">
        <v>402.52</v>
      </c>
      <c r="F31734">
        <v>395.43</v>
      </c>
      <c r="G31734">
        <v>396.99</v>
      </c>
      <c r="H31734">
        <v>32520764.011770599</v>
      </c>
      <c r="I31734">
        <v>523784.9</v>
      </c>
    </row>
    <row r="31735" spans="1:9" x14ac:dyDescent="0.25">
      <c r="A31735">
        <v>301</v>
      </c>
      <c r="B31735" t="s">
        <v>18</v>
      </c>
      <c r="C31735" s="3">
        <v>45366</v>
      </c>
      <c r="D31735">
        <v>394.67</v>
      </c>
      <c r="E31735">
        <v>405.41</v>
      </c>
      <c r="F31735">
        <v>392.83</v>
      </c>
      <c r="G31735">
        <v>396.47</v>
      </c>
      <c r="H31735">
        <v>77434984.491538703</v>
      </c>
      <c r="I31735">
        <v>523234.68</v>
      </c>
    </row>
    <row r="31736" spans="1:9" x14ac:dyDescent="0.25">
      <c r="A31736">
        <v>301</v>
      </c>
      <c r="B31736" t="s">
        <v>18</v>
      </c>
      <c r="C31736" s="3">
        <v>45369</v>
      </c>
      <c r="D31736">
        <v>396.37</v>
      </c>
      <c r="E31736">
        <v>397.98</v>
      </c>
      <c r="F31736">
        <v>394.39</v>
      </c>
      <c r="G31736">
        <v>394.91</v>
      </c>
      <c r="H31736">
        <v>16843140.804287001</v>
      </c>
      <c r="I31736">
        <v>521174.7</v>
      </c>
    </row>
    <row r="31737" spans="1:9" x14ac:dyDescent="0.25">
      <c r="A31737">
        <v>301</v>
      </c>
      <c r="B31737" t="s">
        <v>18</v>
      </c>
      <c r="C31737" s="3">
        <v>45370</v>
      </c>
      <c r="D31737">
        <v>395.43</v>
      </c>
      <c r="E31737">
        <v>396.89</v>
      </c>
      <c r="F31737">
        <v>386.63</v>
      </c>
      <c r="G31737">
        <v>387.43</v>
      </c>
      <c r="H31737">
        <v>22193230.459717199</v>
      </c>
      <c r="I31737">
        <v>511311.77</v>
      </c>
    </row>
    <row r="31738" spans="1:9" x14ac:dyDescent="0.25">
      <c r="A31738">
        <v>301</v>
      </c>
      <c r="B31738" t="s">
        <v>18</v>
      </c>
      <c r="C31738" s="3">
        <v>45371</v>
      </c>
      <c r="D31738">
        <v>387.86</v>
      </c>
      <c r="E31738">
        <v>394.15</v>
      </c>
      <c r="F31738">
        <v>387.43</v>
      </c>
      <c r="G31738">
        <v>393.25</v>
      </c>
      <c r="H31738">
        <v>20728785.0981813</v>
      </c>
      <c r="I31738">
        <v>518989.87</v>
      </c>
    </row>
    <row r="31739" spans="1:9" x14ac:dyDescent="0.25">
      <c r="A31739">
        <v>301</v>
      </c>
      <c r="B31739" t="s">
        <v>18</v>
      </c>
      <c r="C31739" s="3">
        <v>45372</v>
      </c>
      <c r="D31739">
        <v>396.37</v>
      </c>
      <c r="E31739">
        <v>399.21</v>
      </c>
      <c r="F31739">
        <v>393.73</v>
      </c>
      <c r="G31739">
        <v>398.5</v>
      </c>
      <c r="H31739">
        <v>20325689.881471299</v>
      </c>
      <c r="I31739">
        <v>525918.89</v>
      </c>
    </row>
    <row r="31740" spans="1:9" x14ac:dyDescent="0.25">
      <c r="A31740">
        <v>301</v>
      </c>
      <c r="B31740" t="s">
        <v>18</v>
      </c>
      <c r="C31740" s="3">
        <v>45373</v>
      </c>
      <c r="D31740">
        <v>398.5</v>
      </c>
      <c r="E31740">
        <v>406.45</v>
      </c>
      <c r="F31740">
        <v>398.5</v>
      </c>
      <c r="G31740">
        <v>405.46</v>
      </c>
      <c r="H31740">
        <v>41079700.0805896</v>
      </c>
      <c r="I31740">
        <v>535095.16</v>
      </c>
    </row>
    <row r="31741" spans="1:9" x14ac:dyDescent="0.25">
      <c r="A31741">
        <v>301</v>
      </c>
      <c r="B31741" t="s">
        <v>18</v>
      </c>
      <c r="C31741" s="3">
        <v>45377</v>
      </c>
      <c r="D31741">
        <v>402.57</v>
      </c>
      <c r="E31741">
        <v>406.02</v>
      </c>
      <c r="F31741">
        <v>402.57</v>
      </c>
      <c r="G31741">
        <v>404.56</v>
      </c>
      <c r="H31741">
        <v>10860535.1723387</v>
      </c>
      <c r="I31741">
        <v>533909.11</v>
      </c>
    </row>
    <row r="31742" spans="1:9" x14ac:dyDescent="0.25">
      <c r="A31742">
        <v>301</v>
      </c>
      <c r="B31742" t="s">
        <v>18</v>
      </c>
      <c r="C31742" s="3">
        <v>45378</v>
      </c>
      <c r="D31742">
        <v>403.94</v>
      </c>
      <c r="E31742">
        <v>405.74</v>
      </c>
      <c r="F31742">
        <v>403.42</v>
      </c>
      <c r="G31742">
        <v>404.89</v>
      </c>
      <c r="H31742">
        <v>12925459.409305099</v>
      </c>
      <c r="I31742">
        <v>534346.07999999996</v>
      </c>
    </row>
    <row r="31743" spans="1:9" x14ac:dyDescent="0.25">
      <c r="A31743">
        <v>301</v>
      </c>
      <c r="B31743" t="s">
        <v>18</v>
      </c>
      <c r="C31743" s="3">
        <v>45379</v>
      </c>
      <c r="D31743">
        <v>404.89</v>
      </c>
      <c r="E31743">
        <v>409.85</v>
      </c>
      <c r="F31743">
        <v>403.94</v>
      </c>
      <c r="G31743">
        <v>405.22</v>
      </c>
      <c r="H31743">
        <v>29527641.605693899</v>
      </c>
      <c r="I31743">
        <v>534783.04</v>
      </c>
    </row>
    <row r="31744" spans="1:9" x14ac:dyDescent="0.25">
      <c r="A31744">
        <v>301</v>
      </c>
      <c r="B31744" t="s">
        <v>18</v>
      </c>
      <c r="C31744" s="3">
        <v>45383</v>
      </c>
      <c r="D31744">
        <v>405.93</v>
      </c>
      <c r="E31744">
        <v>408.06</v>
      </c>
      <c r="F31744">
        <v>402.76</v>
      </c>
      <c r="G31744">
        <v>403.66</v>
      </c>
      <c r="H31744">
        <v>9917828.9244269207</v>
      </c>
      <c r="I31744">
        <v>532723.06999999995</v>
      </c>
    </row>
    <row r="31745" spans="1:9" x14ac:dyDescent="0.25">
      <c r="A31745">
        <v>301</v>
      </c>
      <c r="B31745" t="s">
        <v>18</v>
      </c>
      <c r="C31745" s="3">
        <v>45384</v>
      </c>
      <c r="D31745">
        <v>405.55</v>
      </c>
      <c r="E31745">
        <v>405.55</v>
      </c>
      <c r="F31745">
        <v>401.67</v>
      </c>
      <c r="G31745">
        <v>402.85</v>
      </c>
      <c r="H31745">
        <v>9359162.9052946903</v>
      </c>
      <c r="I31745">
        <v>531661.86</v>
      </c>
    </row>
    <row r="31746" spans="1:9" x14ac:dyDescent="0.25">
      <c r="A31746">
        <v>301</v>
      </c>
      <c r="B31746" t="s">
        <v>18</v>
      </c>
      <c r="C31746" s="3">
        <v>45385</v>
      </c>
      <c r="D31746">
        <v>403</v>
      </c>
      <c r="E31746">
        <v>405.64</v>
      </c>
      <c r="F31746">
        <v>398.27</v>
      </c>
      <c r="G31746">
        <v>402.24</v>
      </c>
      <c r="H31746">
        <v>13387415.234182</v>
      </c>
      <c r="I31746">
        <v>530850.36</v>
      </c>
    </row>
    <row r="31747" spans="1:9" x14ac:dyDescent="0.25">
      <c r="A31747">
        <v>301</v>
      </c>
      <c r="B31747" t="s">
        <v>18</v>
      </c>
      <c r="C31747" s="3">
        <v>45386</v>
      </c>
      <c r="D31747">
        <v>402.57</v>
      </c>
      <c r="E31747">
        <v>404.27</v>
      </c>
      <c r="F31747">
        <v>397.23</v>
      </c>
      <c r="G31747">
        <v>399.92</v>
      </c>
      <c r="H31747">
        <v>19406425.854224499</v>
      </c>
      <c r="I31747">
        <v>527791.6</v>
      </c>
    </row>
    <row r="31748" spans="1:9" x14ac:dyDescent="0.25">
      <c r="A31748">
        <v>301</v>
      </c>
      <c r="B31748" t="s">
        <v>18</v>
      </c>
      <c r="C31748" s="3">
        <v>45387</v>
      </c>
      <c r="D31748">
        <v>399.69</v>
      </c>
      <c r="E31748">
        <v>408.39</v>
      </c>
      <c r="F31748">
        <v>397.27</v>
      </c>
      <c r="G31748">
        <v>404.46</v>
      </c>
      <c r="H31748">
        <v>17068841.248580001</v>
      </c>
      <c r="I31748">
        <v>533784.27</v>
      </c>
    </row>
    <row r="31749" spans="1:9" x14ac:dyDescent="0.25">
      <c r="A31749">
        <v>301</v>
      </c>
      <c r="B31749" t="s">
        <v>18</v>
      </c>
      <c r="C31749" s="3">
        <v>45390</v>
      </c>
      <c r="D31749">
        <v>405.17</v>
      </c>
      <c r="E31749">
        <v>408.1</v>
      </c>
      <c r="F31749">
        <v>404.65</v>
      </c>
      <c r="G31749">
        <v>405.93</v>
      </c>
      <c r="H31749">
        <v>9002751.1916630398</v>
      </c>
      <c r="I31749">
        <v>535719.4</v>
      </c>
    </row>
    <row r="31750" spans="1:9" x14ac:dyDescent="0.25">
      <c r="A31750">
        <v>301</v>
      </c>
      <c r="B31750" t="s">
        <v>18</v>
      </c>
      <c r="C31750" s="3">
        <v>45391</v>
      </c>
      <c r="D31750">
        <v>407.21</v>
      </c>
      <c r="E31750">
        <v>408.2</v>
      </c>
      <c r="F31750">
        <v>402.57</v>
      </c>
      <c r="G31750">
        <v>403.33</v>
      </c>
      <c r="H31750">
        <v>7091803.1314628003</v>
      </c>
      <c r="I31750">
        <v>532286.1</v>
      </c>
    </row>
    <row r="31751" spans="1:9" x14ac:dyDescent="0.25">
      <c r="A31751">
        <v>301</v>
      </c>
      <c r="B31751" t="s">
        <v>18</v>
      </c>
      <c r="C31751" s="3">
        <v>45392</v>
      </c>
      <c r="D31751">
        <v>405.17</v>
      </c>
      <c r="E31751">
        <v>414.16</v>
      </c>
      <c r="F31751">
        <v>402.76</v>
      </c>
      <c r="G31751">
        <v>413.35</v>
      </c>
      <c r="H31751">
        <v>14807910.4434905</v>
      </c>
      <c r="I31751">
        <v>545519.9</v>
      </c>
    </row>
    <row r="31752" spans="1:9" x14ac:dyDescent="0.25">
      <c r="A31752">
        <v>301</v>
      </c>
      <c r="B31752" t="s">
        <v>18</v>
      </c>
      <c r="C31752" s="3">
        <v>45394</v>
      </c>
      <c r="D31752">
        <v>411.51</v>
      </c>
      <c r="E31752">
        <v>412.22</v>
      </c>
      <c r="F31752">
        <v>405.17</v>
      </c>
      <c r="G31752">
        <v>406.87</v>
      </c>
      <c r="H31752">
        <v>19121116.811434899</v>
      </c>
      <c r="I31752">
        <v>536967.87</v>
      </c>
    </row>
    <row r="31753" spans="1:9" x14ac:dyDescent="0.25">
      <c r="A31753">
        <v>301</v>
      </c>
      <c r="B31753" t="s">
        <v>18</v>
      </c>
      <c r="C31753" s="3">
        <v>45397</v>
      </c>
      <c r="D31753">
        <v>404.89</v>
      </c>
      <c r="E31753">
        <v>405.98</v>
      </c>
      <c r="F31753">
        <v>400.06</v>
      </c>
      <c r="G31753">
        <v>402.9</v>
      </c>
      <c r="H31753">
        <v>9245532.1264261194</v>
      </c>
      <c r="I31753">
        <v>531724.29</v>
      </c>
    </row>
    <row r="31754" spans="1:9" x14ac:dyDescent="0.25">
      <c r="A31754">
        <v>301</v>
      </c>
      <c r="B31754" t="s">
        <v>18</v>
      </c>
      <c r="C31754" s="3">
        <v>45398</v>
      </c>
      <c r="D31754">
        <v>400.39</v>
      </c>
      <c r="E31754">
        <v>403.94</v>
      </c>
      <c r="F31754">
        <v>400.35</v>
      </c>
      <c r="G31754">
        <v>402.9</v>
      </c>
      <c r="H31754">
        <v>10542994.351556901</v>
      </c>
      <c r="I31754">
        <v>531724.29</v>
      </c>
    </row>
    <row r="31755" spans="1:9" x14ac:dyDescent="0.25">
      <c r="A31755">
        <v>301</v>
      </c>
      <c r="B31755" t="s">
        <v>18</v>
      </c>
      <c r="C31755" s="3">
        <v>45400</v>
      </c>
      <c r="D31755">
        <v>403</v>
      </c>
      <c r="E31755">
        <v>403.85</v>
      </c>
      <c r="F31755">
        <v>395.1</v>
      </c>
      <c r="G31755">
        <v>396.23</v>
      </c>
      <c r="H31755">
        <v>22529070.776194099</v>
      </c>
      <c r="I31755">
        <v>522922.56</v>
      </c>
    </row>
    <row r="31756" spans="1:9" x14ac:dyDescent="0.25">
      <c r="A31756">
        <v>301</v>
      </c>
      <c r="B31756" t="s">
        <v>18</v>
      </c>
      <c r="C31756" s="3">
        <v>45401</v>
      </c>
      <c r="D31756">
        <v>395.43</v>
      </c>
      <c r="E31756">
        <v>403.23</v>
      </c>
      <c r="F31756">
        <v>393.54</v>
      </c>
      <c r="G31756">
        <v>401.81</v>
      </c>
      <c r="H31756">
        <v>17529364.105549</v>
      </c>
      <c r="I31756">
        <v>530288.54</v>
      </c>
    </row>
    <row r="31757" spans="1:9" x14ac:dyDescent="0.25">
      <c r="A31757">
        <v>301</v>
      </c>
      <c r="B31757" t="s">
        <v>18</v>
      </c>
      <c r="C31757" s="3">
        <v>45404</v>
      </c>
      <c r="D31757">
        <v>403.94</v>
      </c>
      <c r="E31757">
        <v>404.51</v>
      </c>
      <c r="F31757">
        <v>400.49</v>
      </c>
      <c r="G31757">
        <v>402.33</v>
      </c>
      <c r="H31757">
        <v>7518188.3449478904</v>
      </c>
      <c r="I31757">
        <v>530975.19999999995</v>
      </c>
    </row>
    <row r="31758" spans="1:9" x14ac:dyDescent="0.25">
      <c r="A31758">
        <v>301</v>
      </c>
      <c r="B31758" t="s">
        <v>18</v>
      </c>
      <c r="C31758" s="3">
        <v>45405</v>
      </c>
      <c r="D31758">
        <v>402.33</v>
      </c>
      <c r="E31758">
        <v>407.25</v>
      </c>
      <c r="F31758">
        <v>402.14</v>
      </c>
      <c r="G31758">
        <v>406.02</v>
      </c>
      <c r="H31758">
        <v>12707715.3755343</v>
      </c>
      <c r="I31758">
        <v>535844.25</v>
      </c>
    </row>
    <row r="31759" spans="1:9" x14ac:dyDescent="0.25">
      <c r="A31759">
        <v>301</v>
      </c>
      <c r="B31759" t="s">
        <v>18</v>
      </c>
      <c r="C31759" s="3">
        <v>45406</v>
      </c>
      <c r="D31759">
        <v>406.07</v>
      </c>
      <c r="E31759">
        <v>407.54</v>
      </c>
      <c r="F31759">
        <v>405.17</v>
      </c>
      <c r="G31759">
        <v>405.74</v>
      </c>
      <c r="H31759">
        <v>6178817.5011251597</v>
      </c>
      <c r="I31759">
        <v>535469.69999999995</v>
      </c>
    </row>
    <row r="31760" spans="1:9" x14ac:dyDescent="0.25">
      <c r="A31760">
        <v>301</v>
      </c>
      <c r="B31760" t="s">
        <v>18</v>
      </c>
      <c r="C31760" s="3">
        <v>45407</v>
      </c>
      <c r="D31760">
        <v>407.73</v>
      </c>
      <c r="E31760">
        <v>414.63</v>
      </c>
      <c r="F31760">
        <v>405.83</v>
      </c>
      <c r="G31760">
        <v>413.92</v>
      </c>
      <c r="H31760">
        <v>30879661.013689399</v>
      </c>
      <c r="I31760">
        <v>546268.99</v>
      </c>
    </row>
    <row r="31761" spans="1:9" x14ac:dyDescent="0.25">
      <c r="A31761">
        <v>301</v>
      </c>
      <c r="B31761" t="s">
        <v>18</v>
      </c>
      <c r="C31761" s="3">
        <v>45408</v>
      </c>
      <c r="D31761">
        <v>415.53</v>
      </c>
      <c r="E31761">
        <v>419.36</v>
      </c>
      <c r="F31761">
        <v>412.83</v>
      </c>
      <c r="G31761">
        <v>416.24</v>
      </c>
      <c r="H31761">
        <v>15617309.724696301</v>
      </c>
      <c r="I31761">
        <v>549327.74</v>
      </c>
    </row>
    <row r="31762" spans="1:9" x14ac:dyDescent="0.25">
      <c r="A31762">
        <v>301</v>
      </c>
      <c r="B31762" t="s">
        <v>18</v>
      </c>
      <c r="C31762" s="3">
        <v>45411</v>
      </c>
      <c r="D31762">
        <v>418.13</v>
      </c>
      <c r="E31762">
        <v>418.56</v>
      </c>
      <c r="F31762">
        <v>411.13</v>
      </c>
      <c r="G31762">
        <v>414.54</v>
      </c>
      <c r="H31762">
        <v>12291546.9977003</v>
      </c>
      <c r="I31762">
        <v>547080.49</v>
      </c>
    </row>
    <row r="31763" spans="1:9" x14ac:dyDescent="0.25">
      <c r="A31763">
        <v>301</v>
      </c>
      <c r="B31763" t="s">
        <v>18</v>
      </c>
      <c r="C31763" s="3">
        <v>45412</v>
      </c>
      <c r="D31763">
        <v>416.19</v>
      </c>
      <c r="E31763">
        <v>416.71</v>
      </c>
      <c r="F31763">
        <v>411.6</v>
      </c>
      <c r="G31763">
        <v>412.12</v>
      </c>
      <c r="H31763">
        <v>12752839.787223499</v>
      </c>
      <c r="I31763">
        <v>543896.89</v>
      </c>
    </row>
    <row r="31764" spans="1:9" x14ac:dyDescent="0.25">
      <c r="A31764">
        <v>301</v>
      </c>
      <c r="B31764" t="s">
        <v>18</v>
      </c>
      <c r="C31764" s="3">
        <v>45414</v>
      </c>
      <c r="D31764">
        <v>412.46</v>
      </c>
      <c r="E31764">
        <v>418.7</v>
      </c>
      <c r="F31764">
        <v>411.37</v>
      </c>
      <c r="G31764">
        <v>415.29</v>
      </c>
      <c r="H31764">
        <v>24555108.602079201</v>
      </c>
      <c r="I31764">
        <v>548079.27</v>
      </c>
    </row>
    <row r="31765" spans="1:9" x14ac:dyDescent="0.25">
      <c r="A31765">
        <v>301</v>
      </c>
      <c r="B31765" t="s">
        <v>18</v>
      </c>
      <c r="C31765" s="3">
        <v>45415</v>
      </c>
      <c r="D31765">
        <v>416.29</v>
      </c>
      <c r="E31765">
        <v>416.29</v>
      </c>
      <c r="F31765">
        <v>408.06</v>
      </c>
      <c r="G31765">
        <v>412.88</v>
      </c>
      <c r="H31765">
        <v>24211807.935387801</v>
      </c>
      <c r="I31765">
        <v>544895.67000000004</v>
      </c>
    </row>
    <row r="31766" spans="1:9" x14ac:dyDescent="0.25">
      <c r="A31766">
        <v>301</v>
      </c>
      <c r="B31766" t="s">
        <v>18</v>
      </c>
      <c r="C31766" s="3">
        <v>45418</v>
      </c>
      <c r="D31766">
        <v>414.35</v>
      </c>
      <c r="E31766">
        <v>416.67</v>
      </c>
      <c r="F31766">
        <v>409.95</v>
      </c>
      <c r="G31766">
        <v>411.27</v>
      </c>
      <c r="H31766">
        <v>10946241.1453031</v>
      </c>
      <c r="I31766">
        <v>542773.27</v>
      </c>
    </row>
    <row r="31767" spans="1:9" x14ac:dyDescent="0.25">
      <c r="A31767">
        <v>301</v>
      </c>
      <c r="B31767" t="s">
        <v>18</v>
      </c>
      <c r="C31767" s="3">
        <v>45419</v>
      </c>
      <c r="D31767">
        <v>413.31</v>
      </c>
      <c r="E31767">
        <v>421.92</v>
      </c>
      <c r="F31767">
        <v>411.7</v>
      </c>
      <c r="G31767">
        <v>416.57</v>
      </c>
      <c r="H31767">
        <v>27451363.186507899</v>
      </c>
      <c r="I31767">
        <v>549764.71</v>
      </c>
    </row>
    <row r="31768" spans="1:9" x14ac:dyDescent="0.25">
      <c r="A31768">
        <v>301</v>
      </c>
      <c r="B31768" t="s">
        <v>18</v>
      </c>
      <c r="C31768" s="3">
        <v>45420</v>
      </c>
      <c r="D31768">
        <v>417.42</v>
      </c>
      <c r="E31768">
        <v>420.69</v>
      </c>
      <c r="F31768">
        <v>414.54</v>
      </c>
      <c r="G31768">
        <v>417.19</v>
      </c>
      <c r="H31768">
        <v>11111569.9948061</v>
      </c>
      <c r="I31768">
        <v>550576.22</v>
      </c>
    </row>
    <row r="31769" spans="1:9" x14ac:dyDescent="0.25">
      <c r="A31769">
        <v>301</v>
      </c>
      <c r="B31769" t="s">
        <v>18</v>
      </c>
      <c r="C31769" s="3">
        <v>45421</v>
      </c>
      <c r="D31769">
        <v>416.29</v>
      </c>
      <c r="E31769">
        <v>417.66</v>
      </c>
      <c r="F31769">
        <v>400.49</v>
      </c>
      <c r="G31769">
        <v>402.14</v>
      </c>
      <c r="H31769">
        <v>24749341.239387799</v>
      </c>
      <c r="I31769">
        <v>530725.51</v>
      </c>
    </row>
    <row r="31770" spans="1:9" x14ac:dyDescent="0.25">
      <c r="A31770">
        <v>301</v>
      </c>
      <c r="B31770" t="s">
        <v>18</v>
      </c>
      <c r="C31770" s="3">
        <v>45422</v>
      </c>
      <c r="D31770">
        <v>403.47</v>
      </c>
      <c r="E31770">
        <v>412.79</v>
      </c>
      <c r="F31770">
        <v>403.47</v>
      </c>
      <c r="G31770">
        <v>409.95</v>
      </c>
      <c r="H31770">
        <v>14784283.609991301</v>
      </c>
      <c r="I31770">
        <v>541025.4</v>
      </c>
    </row>
    <row r="31771" spans="1:9" x14ac:dyDescent="0.25">
      <c r="A31771">
        <v>301</v>
      </c>
      <c r="B31771" t="s">
        <v>18</v>
      </c>
      <c r="C31771" s="3">
        <v>45425</v>
      </c>
      <c r="D31771">
        <v>409.85</v>
      </c>
      <c r="E31771">
        <v>411.94</v>
      </c>
      <c r="F31771">
        <v>406.31</v>
      </c>
      <c r="G31771">
        <v>408.53</v>
      </c>
      <c r="H31771">
        <v>7719831.6995024402</v>
      </c>
      <c r="I31771">
        <v>539152.69999999995</v>
      </c>
    </row>
    <row r="31772" spans="1:9" x14ac:dyDescent="0.25">
      <c r="A31772">
        <v>301</v>
      </c>
      <c r="B31772" t="s">
        <v>18</v>
      </c>
      <c r="C31772" s="3">
        <v>45426</v>
      </c>
      <c r="D31772">
        <v>407.25</v>
      </c>
      <c r="E31772">
        <v>409.9</v>
      </c>
      <c r="F31772">
        <v>405.41</v>
      </c>
      <c r="G31772">
        <v>406.5</v>
      </c>
      <c r="H31772">
        <v>11627907.156174799</v>
      </c>
      <c r="I31772">
        <v>536468.47999999998</v>
      </c>
    </row>
    <row r="31773" spans="1:9" x14ac:dyDescent="0.25">
      <c r="A31773">
        <v>301</v>
      </c>
      <c r="B31773" t="s">
        <v>18</v>
      </c>
      <c r="C31773" s="3">
        <v>45427</v>
      </c>
      <c r="D31773">
        <v>407.49</v>
      </c>
      <c r="E31773">
        <v>409.85</v>
      </c>
      <c r="F31773">
        <v>403.71</v>
      </c>
      <c r="G31773">
        <v>404.7</v>
      </c>
      <c r="H31773">
        <v>7996889.6070154402</v>
      </c>
      <c r="I31773">
        <v>534096.38</v>
      </c>
    </row>
    <row r="31774" spans="1:9" x14ac:dyDescent="0.25">
      <c r="A31774">
        <v>301</v>
      </c>
      <c r="B31774" t="s">
        <v>18</v>
      </c>
      <c r="C31774" s="3">
        <v>45428</v>
      </c>
      <c r="D31774">
        <v>406.78</v>
      </c>
      <c r="E31774">
        <v>409.24</v>
      </c>
      <c r="F31774">
        <v>400.06</v>
      </c>
      <c r="G31774">
        <v>408.15</v>
      </c>
      <c r="H31774">
        <v>24339621.461437602</v>
      </c>
      <c r="I31774">
        <v>538653.31000000006</v>
      </c>
    </row>
    <row r="31775" spans="1:9" x14ac:dyDescent="0.25">
      <c r="A31775">
        <v>301</v>
      </c>
      <c r="B31775" t="s">
        <v>18</v>
      </c>
      <c r="C31775" s="3">
        <v>45429</v>
      </c>
      <c r="D31775">
        <v>409.05</v>
      </c>
      <c r="E31775">
        <v>413.88</v>
      </c>
      <c r="F31775">
        <v>405.74</v>
      </c>
      <c r="G31775">
        <v>412.74</v>
      </c>
      <c r="H31775">
        <v>12107514.217615901</v>
      </c>
      <c r="I31775">
        <v>544708.4</v>
      </c>
    </row>
    <row r="31776" spans="1:9" x14ac:dyDescent="0.25">
      <c r="A31776">
        <v>301</v>
      </c>
      <c r="B31776" t="s">
        <v>18</v>
      </c>
      <c r="C31776" s="3">
        <v>45430</v>
      </c>
      <c r="D31776">
        <v>413.4</v>
      </c>
      <c r="E31776">
        <v>414.02</v>
      </c>
      <c r="F31776">
        <v>411.7</v>
      </c>
      <c r="G31776">
        <v>413.07</v>
      </c>
      <c r="H31776">
        <v>754609.46654785995</v>
      </c>
      <c r="I31776">
        <v>545145.36</v>
      </c>
    </row>
    <row r="31777" spans="1:9" x14ac:dyDescent="0.25">
      <c r="A31777">
        <v>301</v>
      </c>
      <c r="B31777" t="s">
        <v>18</v>
      </c>
      <c r="C31777" s="3">
        <v>45433</v>
      </c>
      <c r="D31777">
        <v>412.46</v>
      </c>
      <c r="E31777">
        <v>413.5</v>
      </c>
      <c r="F31777">
        <v>409.81</v>
      </c>
      <c r="G31777">
        <v>411.32</v>
      </c>
      <c r="H31777">
        <v>11374996.753737099</v>
      </c>
      <c r="I31777">
        <v>542835.68999999994</v>
      </c>
    </row>
    <row r="31778" spans="1:9" x14ac:dyDescent="0.25">
      <c r="A31778">
        <v>301</v>
      </c>
      <c r="B31778" t="s">
        <v>18</v>
      </c>
      <c r="C31778" s="3">
        <v>45434</v>
      </c>
      <c r="D31778">
        <v>413.73</v>
      </c>
      <c r="E31778">
        <v>418.08</v>
      </c>
      <c r="F31778">
        <v>411.89</v>
      </c>
      <c r="G31778">
        <v>416.15</v>
      </c>
      <c r="H31778">
        <v>11234120.006517399</v>
      </c>
      <c r="I31778">
        <v>549202.9</v>
      </c>
    </row>
    <row r="31779" spans="1:9" x14ac:dyDescent="0.25">
      <c r="A31779">
        <v>301</v>
      </c>
      <c r="B31779" t="s">
        <v>18</v>
      </c>
      <c r="C31779" s="3">
        <v>45435</v>
      </c>
      <c r="D31779">
        <v>417.56</v>
      </c>
      <c r="E31779">
        <v>420.88</v>
      </c>
      <c r="F31779">
        <v>412.98</v>
      </c>
      <c r="G31779">
        <v>417.52</v>
      </c>
      <c r="H31779">
        <v>27731698.501702499</v>
      </c>
      <c r="I31779">
        <v>551013.18000000005</v>
      </c>
    </row>
    <row r="31780" spans="1:9" x14ac:dyDescent="0.25">
      <c r="A31780">
        <v>301</v>
      </c>
      <c r="B31780" t="s">
        <v>18</v>
      </c>
      <c r="C31780" s="3">
        <v>45436</v>
      </c>
      <c r="D31780">
        <v>417.19</v>
      </c>
      <c r="E31780">
        <v>418.56</v>
      </c>
      <c r="F31780">
        <v>411.79</v>
      </c>
      <c r="G31780">
        <v>412.65</v>
      </c>
      <c r="H31780">
        <v>13489755.345605699</v>
      </c>
      <c r="I31780">
        <v>544583.55000000005</v>
      </c>
    </row>
    <row r="31781" spans="1:9" x14ac:dyDescent="0.25">
      <c r="A31781">
        <v>301</v>
      </c>
      <c r="B31781" t="s">
        <v>18</v>
      </c>
      <c r="C31781" s="3">
        <v>45439</v>
      </c>
      <c r="D31781">
        <v>415.1</v>
      </c>
      <c r="E31781">
        <v>415.2</v>
      </c>
      <c r="F31781">
        <v>407.44</v>
      </c>
      <c r="G31781">
        <v>408.2</v>
      </c>
      <c r="H31781">
        <v>12502136.3913287</v>
      </c>
      <c r="I31781">
        <v>538715.73</v>
      </c>
    </row>
    <row r="31782" spans="1:9" x14ac:dyDescent="0.25">
      <c r="A31782">
        <v>301</v>
      </c>
      <c r="B31782" t="s">
        <v>18</v>
      </c>
      <c r="C31782" s="3">
        <v>45440</v>
      </c>
      <c r="D31782">
        <v>408.77</v>
      </c>
      <c r="E31782">
        <v>409.15</v>
      </c>
      <c r="F31782">
        <v>405.12</v>
      </c>
      <c r="G31782">
        <v>405.83</v>
      </c>
      <c r="H31782">
        <v>9841743.9371225405</v>
      </c>
      <c r="I31782">
        <v>535594.55000000005</v>
      </c>
    </row>
    <row r="31783" spans="1:9" x14ac:dyDescent="0.25">
      <c r="A31783">
        <v>301</v>
      </c>
      <c r="B31783" t="s">
        <v>18</v>
      </c>
      <c r="C31783" s="3">
        <v>45441</v>
      </c>
      <c r="D31783">
        <v>402.52</v>
      </c>
      <c r="E31783">
        <v>409.05</v>
      </c>
      <c r="F31783">
        <v>402.52</v>
      </c>
      <c r="G31783">
        <v>407.68</v>
      </c>
      <c r="H31783">
        <v>11025718.5407946</v>
      </c>
      <c r="I31783">
        <v>538029.06999999995</v>
      </c>
    </row>
    <row r="31784" spans="1:9" x14ac:dyDescent="0.25">
      <c r="A31784">
        <v>301</v>
      </c>
      <c r="B31784" t="s">
        <v>18</v>
      </c>
      <c r="C31784" s="3">
        <v>45442</v>
      </c>
      <c r="D31784">
        <v>405.36</v>
      </c>
      <c r="E31784">
        <v>407.68</v>
      </c>
      <c r="F31784">
        <v>399.54</v>
      </c>
      <c r="G31784">
        <v>400.96</v>
      </c>
      <c r="H31784">
        <v>21696126.3157904</v>
      </c>
      <c r="I31784">
        <v>529164.92000000004</v>
      </c>
    </row>
    <row r="31785" spans="1:9" x14ac:dyDescent="0.25">
      <c r="A31785">
        <v>301</v>
      </c>
      <c r="B31785" t="s">
        <v>18</v>
      </c>
      <c r="C31785" s="3">
        <v>45443</v>
      </c>
      <c r="D31785">
        <v>403.71</v>
      </c>
      <c r="E31785">
        <v>406.35</v>
      </c>
      <c r="F31785">
        <v>401.34</v>
      </c>
      <c r="G31785">
        <v>403.42</v>
      </c>
      <c r="H31785">
        <v>29824757.814141098</v>
      </c>
      <c r="I31785">
        <v>532410.94999999995</v>
      </c>
    </row>
    <row r="31786" spans="1:9" x14ac:dyDescent="0.25">
      <c r="A31786">
        <v>301</v>
      </c>
      <c r="B31786" t="s">
        <v>18</v>
      </c>
      <c r="C31786" s="3">
        <v>45446</v>
      </c>
      <c r="D31786">
        <v>410.56</v>
      </c>
      <c r="E31786">
        <v>411.42</v>
      </c>
      <c r="F31786">
        <v>405.5</v>
      </c>
      <c r="G31786">
        <v>407.11</v>
      </c>
      <c r="H31786">
        <v>16405063.3527891</v>
      </c>
      <c r="I31786">
        <v>537279.99</v>
      </c>
    </row>
    <row r="31787" spans="1:9" x14ac:dyDescent="0.25">
      <c r="A31787">
        <v>301</v>
      </c>
      <c r="B31787" t="s">
        <v>18</v>
      </c>
      <c r="C31787" s="3">
        <v>45447</v>
      </c>
      <c r="D31787">
        <v>403</v>
      </c>
      <c r="E31787">
        <v>403.28</v>
      </c>
      <c r="F31787">
        <v>381.1</v>
      </c>
      <c r="G31787">
        <v>392.78</v>
      </c>
      <c r="H31787">
        <v>48646446.372837797</v>
      </c>
      <c r="I31787">
        <v>518365.64</v>
      </c>
    </row>
    <row r="31788" spans="1:9" x14ac:dyDescent="0.25">
      <c r="A31788">
        <v>301</v>
      </c>
      <c r="B31788" t="s">
        <v>18</v>
      </c>
      <c r="C31788" s="3">
        <v>45448</v>
      </c>
      <c r="D31788">
        <v>399.21</v>
      </c>
      <c r="E31788">
        <v>412.46</v>
      </c>
      <c r="F31788">
        <v>395.48</v>
      </c>
      <c r="G31788">
        <v>407.06</v>
      </c>
      <c r="H31788">
        <v>28701484.633299999</v>
      </c>
      <c r="I31788">
        <v>537217.56000000006</v>
      </c>
    </row>
    <row r="31789" spans="1:9" x14ac:dyDescent="0.25">
      <c r="A31789">
        <v>301</v>
      </c>
      <c r="B31789" t="s">
        <v>18</v>
      </c>
      <c r="C31789" s="3">
        <v>45449</v>
      </c>
      <c r="D31789">
        <v>412.46</v>
      </c>
      <c r="E31789">
        <v>414.06</v>
      </c>
      <c r="F31789">
        <v>407.82</v>
      </c>
      <c r="G31789">
        <v>411.89</v>
      </c>
      <c r="H31789">
        <v>32896277.076665699</v>
      </c>
      <c r="I31789">
        <v>543584.77</v>
      </c>
    </row>
    <row r="31790" spans="1:9" x14ac:dyDescent="0.25">
      <c r="A31790">
        <v>301</v>
      </c>
      <c r="B31790" t="s">
        <v>18</v>
      </c>
      <c r="C31790" s="3">
        <v>45450</v>
      </c>
      <c r="D31790">
        <v>408.1</v>
      </c>
      <c r="E31790">
        <v>417.8</v>
      </c>
      <c r="F31790">
        <v>407.82</v>
      </c>
      <c r="G31790">
        <v>415.44</v>
      </c>
      <c r="H31790">
        <v>30071628.164912801</v>
      </c>
      <c r="I31790">
        <v>548266.54</v>
      </c>
    </row>
    <row r="31791" spans="1:9" x14ac:dyDescent="0.25">
      <c r="A31791">
        <v>301</v>
      </c>
      <c r="B31791" t="s">
        <v>18</v>
      </c>
      <c r="C31791" s="3">
        <v>45453</v>
      </c>
      <c r="D31791">
        <v>416.24</v>
      </c>
      <c r="E31791">
        <v>417.19</v>
      </c>
      <c r="F31791">
        <v>412.31</v>
      </c>
      <c r="G31791">
        <v>413.31</v>
      </c>
      <c r="H31791">
        <v>12084906.007256901</v>
      </c>
      <c r="I31791">
        <v>545457.48</v>
      </c>
    </row>
    <row r="31792" spans="1:9" x14ac:dyDescent="0.25">
      <c r="A31792">
        <v>301</v>
      </c>
      <c r="B31792" t="s">
        <v>18</v>
      </c>
      <c r="C31792" s="3">
        <v>45454</v>
      </c>
      <c r="D31792">
        <v>413.4</v>
      </c>
      <c r="E31792">
        <v>414.16</v>
      </c>
      <c r="F31792">
        <v>408.91</v>
      </c>
      <c r="G31792">
        <v>409.62</v>
      </c>
      <c r="H31792">
        <v>13393791.896761499</v>
      </c>
      <c r="I31792">
        <v>540588.43999999994</v>
      </c>
    </row>
    <row r="31793" spans="1:9" x14ac:dyDescent="0.25">
      <c r="A31793">
        <v>301</v>
      </c>
      <c r="B31793" t="s">
        <v>18</v>
      </c>
      <c r="C31793" s="3">
        <v>45455</v>
      </c>
      <c r="D31793">
        <v>407.3</v>
      </c>
      <c r="E31793">
        <v>410.94</v>
      </c>
      <c r="F31793">
        <v>406.97</v>
      </c>
      <c r="G31793">
        <v>408.96</v>
      </c>
      <c r="H31793">
        <v>10943794.582876399</v>
      </c>
      <c r="I31793">
        <v>539714.51</v>
      </c>
    </row>
    <row r="31794" spans="1:9" x14ac:dyDescent="0.25">
      <c r="A31794">
        <v>301</v>
      </c>
      <c r="B31794" t="s">
        <v>18</v>
      </c>
      <c r="C31794" s="3">
        <v>45456</v>
      </c>
      <c r="D31794">
        <v>413.31</v>
      </c>
      <c r="E31794">
        <v>413.31</v>
      </c>
      <c r="F31794">
        <v>406.54</v>
      </c>
      <c r="G31794">
        <v>407.06</v>
      </c>
      <c r="H31794">
        <v>9813835.7992425393</v>
      </c>
      <c r="I31794">
        <v>537217.56000000006</v>
      </c>
    </row>
    <row r="31795" spans="1:9" x14ac:dyDescent="0.25">
      <c r="A31795">
        <v>301</v>
      </c>
      <c r="B31795" t="s">
        <v>18</v>
      </c>
      <c r="C31795" s="3">
        <v>45457</v>
      </c>
      <c r="D31795">
        <v>407.73</v>
      </c>
      <c r="E31795">
        <v>408.58</v>
      </c>
      <c r="F31795">
        <v>405.88</v>
      </c>
      <c r="G31795">
        <v>407.87</v>
      </c>
      <c r="H31795">
        <v>9743928.6892424803</v>
      </c>
      <c r="I31795">
        <v>538278.77</v>
      </c>
    </row>
    <row r="31796" spans="1:9" x14ac:dyDescent="0.25">
      <c r="A31796">
        <v>301</v>
      </c>
      <c r="B31796" t="s">
        <v>18</v>
      </c>
      <c r="C31796" s="3">
        <v>45461</v>
      </c>
      <c r="D31796">
        <v>409.62</v>
      </c>
      <c r="E31796">
        <v>410.75</v>
      </c>
      <c r="F31796">
        <v>405.08</v>
      </c>
      <c r="G31796">
        <v>405.6</v>
      </c>
      <c r="H31796">
        <v>14902844.717932999</v>
      </c>
      <c r="I31796">
        <v>535282.43000000005</v>
      </c>
    </row>
    <row r="31797" spans="1:9" x14ac:dyDescent="0.25">
      <c r="A31797">
        <v>301</v>
      </c>
      <c r="B31797" t="s">
        <v>18</v>
      </c>
      <c r="C31797" s="3">
        <v>45462</v>
      </c>
      <c r="D31797">
        <v>406.78</v>
      </c>
      <c r="E31797">
        <v>407.49</v>
      </c>
      <c r="F31797">
        <v>400.21</v>
      </c>
      <c r="G31797">
        <v>400.77</v>
      </c>
      <c r="H31797">
        <v>11532644.761706</v>
      </c>
      <c r="I31797">
        <v>528915.23</v>
      </c>
    </row>
    <row r="31798" spans="1:9" x14ac:dyDescent="0.25">
      <c r="A31798">
        <v>301</v>
      </c>
      <c r="B31798" t="s">
        <v>18</v>
      </c>
      <c r="C31798" s="3">
        <v>45463</v>
      </c>
      <c r="D31798">
        <v>401.15</v>
      </c>
      <c r="E31798">
        <v>403.47</v>
      </c>
      <c r="F31798">
        <v>398.74</v>
      </c>
      <c r="G31798">
        <v>400.44</v>
      </c>
      <c r="H31798">
        <v>15418468.884085</v>
      </c>
      <c r="I31798">
        <v>528478.26</v>
      </c>
    </row>
    <row r="31799" spans="1:9" x14ac:dyDescent="0.25">
      <c r="A31799">
        <v>301</v>
      </c>
      <c r="B31799" t="s">
        <v>18</v>
      </c>
      <c r="C31799" s="3">
        <v>45464</v>
      </c>
      <c r="D31799">
        <v>402.05</v>
      </c>
      <c r="E31799">
        <v>402.33</v>
      </c>
      <c r="F31799">
        <v>395.95</v>
      </c>
      <c r="G31799">
        <v>396.94</v>
      </c>
      <c r="H31799">
        <v>26644533.4046163</v>
      </c>
      <c r="I31799">
        <v>523858.91</v>
      </c>
    </row>
    <row r="31800" spans="1:9" x14ac:dyDescent="0.25">
      <c r="A31800">
        <v>301</v>
      </c>
      <c r="B31800" t="s">
        <v>18</v>
      </c>
      <c r="C31800" s="3">
        <v>45467</v>
      </c>
      <c r="D31800">
        <v>397.32</v>
      </c>
      <c r="E31800">
        <v>401.06</v>
      </c>
      <c r="F31800">
        <v>397.32</v>
      </c>
      <c r="G31800">
        <v>400.44</v>
      </c>
      <c r="H31800">
        <v>9896908.1235435698</v>
      </c>
      <c r="I31800">
        <v>528478.26</v>
      </c>
    </row>
    <row r="31801" spans="1:9" x14ac:dyDescent="0.25">
      <c r="A31801">
        <v>301</v>
      </c>
      <c r="B31801" t="s">
        <v>18</v>
      </c>
      <c r="C31801" s="3">
        <v>45468</v>
      </c>
      <c r="D31801">
        <v>400.16</v>
      </c>
      <c r="E31801">
        <v>401.1</v>
      </c>
      <c r="F31801">
        <v>397.08</v>
      </c>
      <c r="G31801">
        <v>400.44</v>
      </c>
      <c r="H31801">
        <v>10846189.346220599</v>
      </c>
      <c r="I31801">
        <v>528478.26</v>
      </c>
    </row>
    <row r="31802" spans="1:9" x14ac:dyDescent="0.25">
      <c r="A31802">
        <v>301</v>
      </c>
      <c r="B31802" t="s">
        <v>18</v>
      </c>
      <c r="C31802" s="3">
        <v>45469</v>
      </c>
      <c r="D31802">
        <v>400.16</v>
      </c>
      <c r="E31802">
        <v>403.37</v>
      </c>
      <c r="F31802">
        <v>399.26</v>
      </c>
      <c r="G31802">
        <v>401.06</v>
      </c>
      <c r="H31802">
        <v>11717456.4403589</v>
      </c>
      <c r="I31802">
        <v>529289.77</v>
      </c>
    </row>
    <row r="31803" spans="1:9" x14ac:dyDescent="0.25">
      <c r="A31803">
        <v>301</v>
      </c>
      <c r="B31803" t="s">
        <v>18</v>
      </c>
      <c r="C31803" s="3">
        <v>45470</v>
      </c>
      <c r="D31803">
        <v>401.06</v>
      </c>
      <c r="E31803">
        <v>404.18</v>
      </c>
      <c r="F31803">
        <v>398.36</v>
      </c>
      <c r="G31803">
        <v>402.62</v>
      </c>
      <c r="H31803">
        <v>39125125.126067497</v>
      </c>
      <c r="I31803">
        <v>531349.75</v>
      </c>
    </row>
    <row r="31804" spans="1:9" x14ac:dyDescent="0.25">
      <c r="A31804">
        <v>301</v>
      </c>
      <c r="B31804" t="s">
        <v>18</v>
      </c>
      <c r="C31804" s="3">
        <v>45471</v>
      </c>
      <c r="D31804">
        <v>402.52</v>
      </c>
      <c r="E31804">
        <v>404.89</v>
      </c>
      <c r="F31804">
        <v>400.63</v>
      </c>
      <c r="G31804">
        <v>401.96</v>
      </c>
      <c r="H31804">
        <v>18885963.572725601</v>
      </c>
      <c r="I31804">
        <v>530475.81999999995</v>
      </c>
    </row>
    <row r="31805" spans="1:9" x14ac:dyDescent="0.25">
      <c r="A31805">
        <v>301</v>
      </c>
      <c r="B31805" t="s">
        <v>18</v>
      </c>
      <c r="C31805" s="3">
        <v>45474</v>
      </c>
      <c r="D31805">
        <v>403.28</v>
      </c>
      <c r="E31805">
        <v>407.02</v>
      </c>
      <c r="F31805">
        <v>401.72</v>
      </c>
      <c r="G31805">
        <v>405.88</v>
      </c>
      <c r="H31805">
        <v>13630854.4408719</v>
      </c>
      <c r="I31805">
        <v>535853.32999999996</v>
      </c>
    </row>
    <row r="31806" spans="1:9" x14ac:dyDescent="0.25">
      <c r="A31806">
        <v>301</v>
      </c>
      <c r="B31806" t="s">
        <v>18</v>
      </c>
      <c r="C31806" s="3">
        <v>45475</v>
      </c>
      <c r="D31806">
        <v>406.78</v>
      </c>
      <c r="E31806">
        <v>407.39</v>
      </c>
      <c r="F31806">
        <v>399.73</v>
      </c>
      <c r="G31806">
        <v>402.52</v>
      </c>
      <c r="H31806">
        <v>11377817.356737601</v>
      </c>
      <c r="I31806">
        <v>531419.63</v>
      </c>
    </row>
    <row r="31807" spans="1:9" x14ac:dyDescent="0.25">
      <c r="A31807">
        <v>301</v>
      </c>
      <c r="B31807" t="s">
        <v>18</v>
      </c>
      <c r="C31807" s="3">
        <v>45476</v>
      </c>
      <c r="D31807">
        <v>403.09</v>
      </c>
      <c r="E31807">
        <v>406.45</v>
      </c>
      <c r="F31807">
        <v>402.52</v>
      </c>
      <c r="G31807">
        <v>405.17</v>
      </c>
      <c r="H31807">
        <v>7568486.0547117405</v>
      </c>
      <c r="I31807">
        <v>534916.63</v>
      </c>
    </row>
    <row r="31808" spans="1:9" x14ac:dyDescent="0.25">
      <c r="A31808">
        <v>301</v>
      </c>
      <c r="B31808" t="s">
        <v>18</v>
      </c>
      <c r="C31808" s="3">
        <v>45477</v>
      </c>
      <c r="D31808">
        <v>406.78</v>
      </c>
      <c r="E31808">
        <v>408.2</v>
      </c>
      <c r="F31808">
        <v>403.99</v>
      </c>
      <c r="G31808">
        <v>405.88</v>
      </c>
      <c r="H31808">
        <v>9648381.8544363901</v>
      </c>
      <c r="I31808">
        <v>535853.32999999996</v>
      </c>
    </row>
    <row r="31809" spans="1:9" x14ac:dyDescent="0.25">
      <c r="A31809">
        <v>301</v>
      </c>
      <c r="B31809" t="s">
        <v>18</v>
      </c>
      <c r="C31809" s="3">
        <v>45478</v>
      </c>
      <c r="D31809">
        <v>405.83</v>
      </c>
      <c r="E31809">
        <v>410.56</v>
      </c>
      <c r="F31809">
        <v>404.51</v>
      </c>
      <c r="G31809">
        <v>410.23</v>
      </c>
      <c r="H31809">
        <v>13667735.097607</v>
      </c>
      <c r="I31809">
        <v>541598.41</v>
      </c>
    </row>
    <row r="31810" spans="1:9" x14ac:dyDescent="0.25">
      <c r="A31810">
        <v>301</v>
      </c>
      <c r="B31810" t="s">
        <v>18</v>
      </c>
      <c r="C31810" s="3">
        <v>45481</v>
      </c>
      <c r="D31810">
        <v>411.65</v>
      </c>
      <c r="E31810">
        <v>420.54</v>
      </c>
      <c r="F31810">
        <v>410.23</v>
      </c>
      <c r="G31810">
        <v>419.65</v>
      </c>
      <c r="H31810">
        <v>21692274.669885501</v>
      </c>
      <c r="I31810">
        <v>554025.26</v>
      </c>
    </row>
    <row r="31811" spans="1:9" x14ac:dyDescent="0.25">
      <c r="A31811">
        <v>301</v>
      </c>
      <c r="B31811" t="s">
        <v>18</v>
      </c>
      <c r="C31811" s="3">
        <v>45482</v>
      </c>
      <c r="D31811">
        <v>423.43</v>
      </c>
      <c r="E31811">
        <v>430.43</v>
      </c>
      <c r="F31811">
        <v>420.02</v>
      </c>
      <c r="G31811">
        <v>428.16</v>
      </c>
      <c r="H31811">
        <v>27981221.217083901</v>
      </c>
      <c r="I31811">
        <v>565265.63</v>
      </c>
    </row>
    <row r="31812" spans="1:9" x14ac:dyDescent="0.25">
      <c r="A31812">
        <v>301</v>
      </c>
      <c r="B31812" t="s">
        <v>18</v>
      </c>
      <c r="C31812" s="3">
        <v>45483</v>
      </c>
      <c r="D31812">
        <v>429.2</v>
      </c>
      <c r="E31812">
        <v>430.76</v>
      </c>
      <c r="F31812">
        <v>422.39</v>
      </c>
      <c r="G31812">
        <v>427.07</v>
      </c>
      <c r="H31812">
        <v>12281454.8075641</v>
      </c>
      <c r="I31812">
        <v>563829.36</v>
      </c>
    </row>
    <row r="31813" spans="1:9" x14ac:dyDescent="0.25">
      <c r="A31813">
        <v>301</v>
      </c>
      <c r="B31813" t="s">
        <v>18</v>
      </c>
      <c r="C31813" s="3">
        <v>45484</v>
      </c>
      <c r="D31813">
        <v>425.7</v>
      </c>
      <c r="E31813">
        <v>434.69</v>
      </c>
      <c r="F31813">
        <v>424.47</v>
      </c>
      <c r="G31813">
        <v>433.88</v>
      </c>
      <c r="H31813">
        <v>19906417.405575398</v>
      </c>
      <c r="I31813">
        <v>572821.65</v>
      </c>
    </row>
    <row r="31814" spans="1:9" x14ac:dyDescent="0.25">
      <c r="A31814">
        <v>301</v>
      </c>
      <c r="B31814" t="s">
        <v>18</v>
      </c>
      <c r="C31814" s="3">
        <v>45485</v>
      </c>
      <c r="D31814">
        <v>433.88</v>
      </c>
      <c r="E31814">
        <v>438.23</v>
      </c>
      <c r="F31814">
        <v>431.23</v>
      </c>
      <c r="G31814">
        <v>434.26</v>
      </c>
      <c r="H31814">
        <v>20045303.136151299</v>
      </c>
      <c r="I31814">
        <v>573623.09</v>
      </c>
    </row>
    <row r="31815" spans="1:9" x14ac:dyDescent="0.25">
      <c r="A31815">
        <v>301</v>
      </c>
      <c r="B31815" t="s">
        <v>18</v>
      </c>
      <c r="C31815" s="3">
        <v>45488</v>
      </c>
      <c r="D31815">
        <v>434.26</v>
      </c>
      <c r="E31815">
        <v>441.26</v>
      </c>
      <c r="F31815">
        <v>432.51</v>
      </c>
      <c r="G31815">
        <v>438.38</v>
      </c>
      <c r="H31815">
        <v>17178539.688632298</v>
      </c>
      <c r="I31815">
        <v>579058.79</v>
      </c>
    </row>
    <row r="31816" spans="1:9" x14ac:dyDescent="0.25">
      <c r="A31816">
        <v>301</v>
      </c>
      <c r="B31816" t="s">
        <v>18</v>
      </c>
      <c r="C31816" s="3">
        <v>45489</v>
      </c>
      <c r="D31816">
        <v>438.42</v>
      </c>
      <c r="E31816">
        <v>441.55</v>
      </c>
      <c r="F31816">
        <v>436.48</v>
      </c>
      <c r="G31816">
        <v>440.41</v>
      </c>
      <c r="H31816">
        <v>13738604.495945601</v>
      </c>
      <c r="I31816">
        <v>581745.41</v>
      </c>
    </row>
    <row r="31817" spans="1:9" x14ac:dyDescent="0.25">
      <c r="A31817">
        <v>301</v>
      </c>
      <c r="B31817" t="s">
        <v>18</v>
      </c>
      <c r="C31817" s="3">
        <v>45491</v>
      </c>
      <c r="D31817">
        <v>438</v>
      </c>
      <c r="E31817">
        <v>445.47</v>
      </c>
      <c r="F31817">
        <v>437.67</v>
      </c>
      <c r="G31817">
        <v>444.86</v>
      </c>
      <c r="H31817">
        <v>22298700.882093798</v>
      </c>
      <c r="I31817">
        <v>587618.47</v>
      </c>
    </row>
    <row r="31818" spans="1:9" x14ac:dyDescent="0.25">
      <c r="A31818">
        <v>301</v>
      </c>
      <c r="B31818" t="s">
        <v>18</v>
      </c>
      <c r="C31818" s="3">
        <v>45492</v>
      </c>
      <c r="D31818">
        <v>445.57</v>
      </c>
      <c r="E31818">
        <v>453.51</v>
      </c>
      <c r="F31818">
        <v>444.05</v>
      </c>
      <c r="G31818">
        <v>448.92</v>
      </c>
      <c r="H31818">
        <v>26403395.608744401</v>
      </c>
      <c r="I31818">
        <v>592991.68999999994</v>
      </c>
    </row>
    <row r="31819" spans="1:9" x14ac:dyDescent="0.25">
      <c r="A31819">
        <v>301</v>
      </c>
      <c r="B31819" t="s">
        <v>18</v>
      </c>
      <c r="C31819" s="3">
        <v>45495</v>
      </c>
      <c r="D31819">
        <v>448.97</v>
      </c>
      <c r="E31819">
        <v>453.56</v>
      </c>
      <c r="F31819">
        <v>440.69</v>
      </c>
      <c r="G31819">
        <v>441.36</v>
      </c>
      <c r="H31819">
        <v>19097710.934710398</v>
      </c>
      <c r="I31819">
        <v>582994.99</v>
      </c>
    </row>
    <row r="31820" spans="1:9" x14ac:dyDescent="0.25">
      <c r="A31820">
        <v>301</v>
      </c>
      <c r="B31820" t="s">
        <v>18</v>
      </c>
      <c r="C31820" s="3">
        <v>45496</v>
      </c>
      <c r="D31820">
        <v>441.36</v>
      </c>
      <c r="E31820">
        <v>470.54</v>
      </c>
      <c r="F31820">
        <v>441.21</v>
      </c>
      <c r="G31820">
        <v>465.62</v>
      </c>
      <c r="H31820">
        <v>57129558.442009002</v>
      </c>
      <c r="I31820">
        <v>615046.91</v>
      </c>
    </row>
    <row r="31821" spans="1:9" x14ac:dyDescent="0.25">
      <c r="A31821">
        <v>301</v>
      </c>
      <c r="B31821" t="s">
        <v>18</v>
      </c>
      <c r="C31821" s="3">
        <v>45497</v>
      </c>
      <c r="D31821">
        <v>469.22</v>
      </c>
      <c r="E31821">
        <v>483.07</v>
      </c>
      <c r="F31821">
        <v>464.15</v>
      </c>
      <c r="G31821">
        <v>467.37</v>
      </c>
      <c r="H31821">
        <v>44475095.1656489</v>
      </c>
      <c r="I31821">
        <v>617358.65</v>
      </c>
    </row>
    <row r="31822" spans="1:9" x14ac:dyDescent="0.25">
      <c r="A31822">
        <v>301</v>
      </c>
      <c r="B31822" t="s">
        <v>18</v>
      </c>
      <c r="C31822" s="3">
        <v>45498</v>
      </c>
      <c r="D31822">
        <v>463.54</v>
      </c>
      <c r="E31822">
        <v>469.22</v>
      </c>
      <c r="F31822">
        <v>458.48</v>
      </c>
      <c r="G31822">
        <v>463.49</v>
      </c>
      <c r="H31822">
        <v>18899680.921022002</v>
      </c>
      <c r="I31822">
        <v>612577.71</v>
      </c>
    </row>
    <row r="31823" spans="1:9" x14ac:dyDescent="0.25">
      <c r="A31823">
        <v>301</v>
      </c>
      <c r="B31823" t="s">
        <v>18</v>
      </c>
      <c r="C31823" s="3">
        <v>45499</v>
      </c>
      <c r="D31823">
        <v>467.37</v>
      </c>
      <c r="E31823">
        <v>479.05</v>
      </c>
      <c r="F31823">
        <v>461.08</v>
      </c>
      <c r="G31823">
        <v>475.08</v>
      </c>
      <c r="H31823">
        <v>21919816.466161501</v>
      </c>
      <c r="I31823">
        <v>627893.72</v>
      </c>
    </row>
    <row r="31824" spans="1:9" x14ac:dyDescent="0.25">
      <c r="A31824">
        <v>301</v>
      </c>
      <c r="B31824" t="s">
        <v>18</v>
      </c>
      <c r="C31824" s="3">
        <v>45502</v>
      </c>
      <c r="D31824">
        <v>478.2</v>
      </c>
      <c r="E31824">
        <v>478.87</v>
      </c>
      <c r="F31824">
        <v>467.37</v>
      </c>
      <c r="G31824">
        <v>469.26</v>
      </c>
      <c r="H31824">
        <v>13210341.313403299</v>
      </c>
      <c r="I31824">
        <v>620204.46</v>
      </c>
    </row>
    <row r="31825" spans="1:9" x14ac:dyDescent="0.25">
      <c r="A31825">
        <v>301</v>
      </c>
      <c r="B31825" t="s">
        <v>18</v>
      </c>
      <c r="C31825" s="3">
        <v>45503</v>
      </c>
      <c r="D31825">
        <v>469.5</v>
      </c>
      <c r="E31825">
        <v>470.92</v>
      </c>
      <c r="F31825">
        <v>462.26</v>
      </c>
      <c r="G31825">
        <v>463.45</v>
      </c>
      <c r="H31825">
        <v>14139295.1762085</v>
      </c>
      <c r="I31825">
        <v>612515.19999999995</v>
      </c>
    </row>
    <row r="31826" spans="1:9" x14ac:dyDescent="0.25">
      <c r="A31826">
        <v>301</v>
      </c>
      <c r="B31826" t="s">
        <v>18</v>
      </c>
      <c r="C31826" s="3">
        <v>45504</v>
      </c>
      <c r="D31826">
        <v>465.86</v>
      </c>
      <c r="E31826">
        <v>471.06</v>
      </c>
      <c r="F31826">
        <v>464.01</v>
      </c>
      <c r="G31826">
        <v>468.6</v>
      </c>
      <c r="H31826">
        <v>12196873.2394452</v>
      </c>
      <c r="I31826">
        <v>619329.26</v>
      </c>
    </row>
    <row r="31827" spans="1:9" x14ac:dyDescent="0.25">
      <c r="A31827">
        <v>301</v>
      </c>
      <c r="B31827" t="s">
        <v>18</v>
      </c>
      <c r="C31827" s="3">
        <v>45505</v>
      </c>
      <c r="D31827">
        <v>469.17</v>
      </c>
      <c r="E31827">
        <v>469.93</v>
      </c>
      <c r="F31827">
        <v>464.44</v>
      </c>
      <c r="G31827">
        <v>467.04</v>
      </c>
      <c r="H31827">
        <v>12331431.284848301</v>
      </c>
      <c r="I31827">
        <v>617332.87</v>
      </c>
    </row>
    <row r="31828" spans="1:9" x14ac:dyDescent="0.25">
      <c r="A31828">
        <v>301</v>
      </c>
      <c r="B31828" t="s">
        <v>18</v>
      </c>
      <c r="C31828" s="3">
        <v>45506</v>
      </c>
      <c r="D31828">
        <v>458.62</v>
      </c>
      <c r="E31828">
        <v>472.48</v>
      </c>
      <c r="F31828">
        <v>458.62</v>
      </c>
      <c r="G31828">
        <v>462.69</v>
      </c>
      <c r="H31828">
        <v>22536997.3462203</v>
      </c>
      <c r="I31828">
        <v>611580.93999999994</v>
      </c>
    </row>
    <row r="31829" spans="1:9" x14ac:dyDescent="0.25">
      <c r="A31829">
        <v>301</v>
      </c>
      <c r="B31829" t="s">
        <v>18</v>
      </c>
      <c r="C31829" s="3">
        <v>45509</v>
      </c>
      <c r="D31829">
        <v>454.13</v>
      </c>
      <c r="E31829">
        <v>465.34</v>
      </c>
      <c r="F31829">
        <v>453.65</v>
      </c>
      <c r="G31829">
        <v>459.76</v>
      </c>
      <c r="H31829">
        <v>25469269.9536089</v>
      </c>
      <c r="I31829">
        <v>607704.63</v>
      </c>
    </row>
    <row r="31830" spans="1:9" x14ac:dyDescent="0.25">
      <c r="A31830">
        <v>301</v>
      </c>
      <c r="B31830" t="s">
        <v>18</v>
      </c>
      <c r="C31830" s="3">
        <v>45510</v>
      </c>
      <c r="D31830">
        <v>459.99</v>
      </c>
      <c r="E31830">
        <v>465.15</v>
      </c>
      <c r="F31830">
        <v>457.91</v>
      </c>
      <c r="G31830">
        <v>460.04</v>
      </c>
      <c r="H31830">
        <v>14506182.9116777</v>
      </c>
      <c r="I31830">
        <v>608079.76</v>
      </c>
    </row>
    <row r="31831" spans="1:9" x14ac:dyDescent="0.25">
      <c r="A31831">
        <v>301</v>
      </c>
      <c r="B31831" t="s">
        <v>18</v>
      </c>
      <c r="C31831" s="3">
        <v>45511</v>
      </c>
      <c r="D31831">
        <v>463.54</v>
      </c>
      <c r="E31831">
        <v>468.84</v>
      </c>
      <c r="F31831">
        <v>461.74</v>
      </c>
      <c r="G31831">
        <v>466.05</v>
      </c>
      <c r="H31831">
        <v>11522740.479111301</v>
      </c>
      <c r="I31831">
        <v>616019.93000000005</v>
      </c>
    </row>
    <row r="31832" spans="1:9" x14ac:dyDescent="0.25">
      <c r="A31832">
        <v>301</v>
      </c>
      <c r="B31832" t="s">
        <v>18</v>
      </c>
      <c r="C31832" s="3">
        <v>45512</v>
      </c>
      <c r="D31832">
        <v>467.32</v>
      </c>
      <c r="E31832">
        <v>471.11</v>
      </c>
      <c r="F31832">
        <v>465.91</v>
      </c>
      <c r="G31832">
        <v>468.03</v>
      </c>
      <c r="H31832">
        <v>21731805.219592899</v>
      </c>
      <c r="I31832">
        <v>618645.81999999995</v>
      </c>
    </row>
    <row r="31833" spans="1:9" x14ac:dyDescent="0.25">
      <c r="A31833">
        <v>301</v>
      </c>
      <c r="B31833" t="s">
        <v>18</v>
      </c>
      <c r="C31833" s="3">
        <v>45513</v>
      </c>
      <c r="D31833">
        <v>471.11</v>
      </c>
      <c r="E31833">
        <v>471.11</v>
      </c>
      <c r="F31833">
        <v>466.47</v>
      </c>
      <c r="G31833">
        <v>469.12</v>
      </c>
      <c r="H31833">
        <v>9727082.9398135301</v>
      </c>
      <c r="I31833">
        <v>620109.6</v>
      </c>
    </row>
    <row r="31834" spans="1:9" x14ac:dyDescent="0.25">
      <c r="A31834">
        <v>301</v>
      </c>
      <c r="B31834" t="s">
        <v>18</v>
      </c>
      <c r="C31834" s="3">
        <v>45516</v>
      </c>
      <c r="D31834">
        <v>465.43</v>
      </c>
      <c r="E31834">
        <v>473</v>
      </c>
      <c r="F31834">
        <v>465.43</v>
      </c>
      <c r="G31834">
        <v>467.89</v>
      </c>
      <c r="H31834">
        <v>9594215.6832557209</v>
      </c>
      <c r="I31834">
        <v>618483.99</v>
      </c>
    </row>
    <row r="31835" spans="1:9" x14ac:dyDescent="0.25">
      <c r="A31835">
        <v>301</v>
      </c>
      <c r="B31835" t="s">
        <v>18</v>
      </c>
      <c r="C31835" s="3">
        <v>45517</v>
      </c>
      <c r="D31835">
        <v>469.17</v>
      </c>
      <c r="E31835">
        <v>470.97</v>
      </c>
      <c r="F31835">
        <v>461.88</v>
      </c>
      <c r="G31835">
        <v>463.54</v>
      </c>
      <c r="H31835">
        <v>8200534.8834781898</v>
      </c>
      <c r="I31835">
        <v>612731.81000000006</v>
      </c>
    </row>
    <row r="31836" spans="1:9" x14ac:dyDescent="0.25">
      <c r="A31836">
        <v>301</v>
      </c>
      <c r="B31836" t="s">
        <v>18</v>
      </c>
      <c r="C31836" s="3">
        <v>45518</v>
      </c>
      <c r="D31836">
        <v>465.38</v>
      </c>
      <c r="E31836">
        <v>472.05</v>
      </c>
      <c r="F31836">
        <v>463.45</v>
      </c>
      <c r="G31836">
        <v>465.62</v>
      </c>
      <c r="H31836">
        <v>9781841.2778661307</v>
      </c>
      <c r="I31836">
        <v>615482.85</v>
      </c>
    </row>
    <row r="31837" spans="1:9" x14ac:dyDescent="0.25">
      <c r="A31837">
        <v>301</v>
      </c>
      <c r="B31837" t="s">
        <v>18</v>
      </c>
      <c r="C31837" s="3">
        <v>45520</v>
      </c>
      <c r="D31837">
        <v>467.8</v>
      </c>
      <c r="E31837">
        <v>476.97</v>
      </c>
      <c r="F31837">
        <v>466.05</v>
      </c>
      <c r="G31837">
        <v>475.51</v>
      </c>
      <c r="H31837">
        <v>13887216.0184769</v>
      </c>
      <c r="I31837">
        <v>628588.19999999995</v>
      </c>
    </row>
    <row r="31838" spans="1:9" x14ac:dyDescent="0.25">
      <c r="A31838">
        <v>301</v>
      </c>
      <c r="B31838" t="s">
        <v>18</v>
      </c>
      <c r="C31838" s="3">
        <v>45523</v>
      </c>
      <c r="D31838">
        <v>477.49</v>
      </c>
      <c r="E31838">
        <v>481.8</v>
      </c>
      <c r="F31838">
        <v>472.62</v>
      </c>
      <c r="G31838">
        <v>474.37</v>
      </c>
      <c r="H31838">
        <v>10780931.870183101</v>
      </c>
      <c r="I31838">
        <v>627087.54</v>
      </c>
    </row>
    <row r="31839" spans="1:9" x14ac:dyDescent="0.25">
      <c r="A31839">
        <v>301</v>
      </c>
      <c r="B31839" t="s">
        <v>18</v>
      </c>
      <c r="C31839" s="3">
        <v>45524</v>
      </c>
      <c r="D31839">
        <v>473.95</v>
      </c>
      <c r="E31839">
        <v>476.22</v>
      </c>
      <c r="F31839">
        <v>470.82</v>
      </c>
      <c r="G31839">
        <v>471.86</v>
      </c>
      <c r="H31839">
        <v>7011879.9956829604</v>
      </c>
      <c r="I31839">
        <v>623773.59</v>
      </c>
    </row>
    <row r="31840" spans="1:9" x14ac:dyDescent="0.25">
      <c r="A31840">
        <v>301</v>
      </c>
      <c r="B31840" t="s">
        <v>18</v>
      </c>
      <c r="C31840" s="3">
        <v>45525</v>
      </c>
      <c r="D31840">
        <v>473</v>
      </c>
      <c r="E31840">
        <v>481.51</v>
      </c>
      <c r="F31840">
        <v>472.1</v>
      </c>
      <c r="G31840">
        <v>478.11</v>
      </c>
      <c r="H31840">
        <v>8958564.1003619693</v>
      </c>
      <c r="I31840">
        <v>632027.21</v>
      </c>
    </row>
    <row r="31841" spans="1:9" x14ac:dyDescent="0.25">
      <c r="A31841">
        <v>301</v>
      </c>
      <c r="B31841" t="s">
        <v>18</v>
      </c>
      <c r="C31841" s="3">
        <v>45526</v>
      </c>
      <c r="D31841">
        <v>480.43</v>
      </c>
      <c r="E31841">
        <v>481.04</v>
      </c>
      <c r="F31841">
        <v>474.37</v>
      </c>
      <c r="G31841">
        <v>477.3</v>
      </c>
      <c r="H31841">
        <v>8841823.8414277509</v>
      </c>
      <c r="I31841">
        <v>630964.24</v>
      </c>
    </row>
    <row r="31842" spans="1:9" x14ac:dyDescent="0.25">
      <c r="A31842">
        <v>301</v>
      </c>
      <c r="B31842" t="s">
        <v>18</v>
      </c>
      <c r="C31842" s="3">
        <v>45527</v>
      </c>
      <c r="D31842">
        <v>477.78</v>
      </c>
      <c r="E31842">
        <v>479.57</v>
      </c>
      <c r="F31842">
        <v>472.95</v>
      </c>
      <c r="G31842">
        <v>478.49</v>
      </c>
      <c r="H31842">
        <v>8341853.3028738201</v>
      </c>
      <c r="I31842">
        <v>632527.43000000005</v>
      </c>
    </row>
    <row r="31843" spans="1:9" x14ac:dyDescent="0.25">
      <c r="A31843">
        <v>301</v>
      </c>
      <c r="B31843" t="s">
        <v>18</v>
      </c>
      <c r="C31843" s="3">
        <v>45530</v>
      </c>
      <c r="D31843">
        <v>478.68</v>
      </c>
      <c r="E31843">
        <v>480.57</v>
      </c>
      <c r="F31843">
        <v>474.89</v>
      </c>
      <c r="G31843">
        <v>478.39</v>
      </c>
      <c r="H31843">
        <v>8271747.3419331098</v>
      </c>
      <c r="I31843">
        <v>632402.37</v>
      </c>
    </row>
    <row r="31844" spans="1:9" x14ac:dyDescent="0.25">
      <c r="A31844">
        <v>301</v>
      </c>
      <c r="B31844" t="s">
        <v>18</v>
      </c>
      <c r="C31844" s="3">
        <v>45531</v>
      </c>
      <c r="D31844">
        <v>480.14</v>
      </c>
      <c r="E31844">
        <v>480.19</v>
      </c>
      <c r="F31844">
        <v>473</v>
      </c>
      <c r="G31844">
        <v>473.57</v>
      </c>
      <c r="H31844">
        <v>8408111.7228050604</v>
      </c>
      <c r="I31844">
        <v>626024.57999999996</v>
      </c>
    </row>
    <row r="31845" spans="1:9" x14ac:dyDescent="0.25">
      <c r="A31845">
        <v>301</v>
      </c>
      <c r="B31845" t="s">
        <v>18</v>
      </c>
      <c r="C31845" s="3">
        <v>45532</v>
      </c>
      <c r="D31845">
        <v>473.38</v>
      </c>
      <c r="E31845">
        <v>475.18</v>
      </c>
      <c r="F31845">
        <v>469.69</v>
      </c>
      <c r="G31845">
        <v>470.45</v>
      </c>
      <c r="H31845">
        <v>8226370.5320576802</v>
      </c>
      <c r="I31845">
        <v>621897.77</v>
      </c>
    </row>
    <row r="31846" spans="1:9" x14ac:dyDescent="0.25">
      <c r="A31846">
        <v>301</v>
      </c>
      <c r="B31846" t="s">
        <v>18</v>
      </c>
      <c r="C31846" s="3">
        <v>45533</v>
      </c>
      <c r="D31846">
        <v>471.11</v>
      </c>
      <c r="E31846">
        <v>480.28</v>
      </c>
      <c r="F31846">
        <v>470.49</v>
      </c>
      <c r="G31846">
        <v>477.82</v>
      </c>
      <c r="H31846">
        <v>19736587.4659715</v>
      </c>
      <c r="I31846">
        <v>631652.05000000005</v>
      </c>
    </row>
    <row r="31847" spans="1:9" x14ac:dyDescent="0.25">
      <c r="A31847">
        <v>301</v>
      </c>
      <c r="B31847" t="s">
        <v>18</v>
      </c>
      <c r="C31847" s="3">
        <v>45534</v>
      </c>
      <c r="D31847">
        <v>474.84</v>
      </c>
      <c r="E31847">
        <v>481.66</v>
      </c>
      <c r="F31847">
        <v>473.19</v>
      </c>
      <c r="G31847">
        <v>474.8</v>
      </c>
      <c r="H31847">
        <v>15800833.1366781</v>
      </c>
      <c r="I31847">
        <v>627650.29</v>
      </c>
    </row>
    <row r="31848" spans="1:9" x14ac:dyDescent="0.25">
      <c r="A31848">
        <v>301</v>
      </c>
      <c r="B31848" t="s">
        <v>18</v>
      </c>
      <c r="C31848" s="3">
        <v>45537</v>
      </c>
      <c r="D31848">
        <v>476.78</v>
      </c>
      <c r="E31848">
        <v>485.2</v>
      </c>
      <c r="F31848">
        <v>476.12</v>
      </c>
      <c r="G31848">
        <v>482.51</v>
      </c>
      <c r="H31848">
        <v>16792156.563906498</v>
      </c>
      <c r="I31848">
        <v>637842.26</v>
      </c>
    </row>
    <row r="31849" spans="1:9" x14ac:dyDescent="0.25">
      <c r="A31849">
        <v>301</v>
      </c>
      <c r="B31849" t="s">
        <v>18</v>
      </c>
      <c r="C31849" s="3">
        <v>45538</v>
      </c>
      <c r="D31849">
        <v>482.51</v>
      </c>
      <c r="E31849">
        <v>488.09</v>
      </c>
      <c r="F31849">
        <v>480.47</v>
      </c>
      <c r="G31849">
        <v>481.89</v>
      </c>
      <c r="H31849">
        <v>12704795.832492299</v>
      </c>
      <c r="I31849">
        <v>637029.4</v>
      </c>
    </row>
    <row r="31850" spans="1:9" x14ac:dyDescent="0.25">
      <c r="A31850">
        <v>301</v>
      </c>
      <c r="B31850" t="s">
        <v>18</v>
      </c>
      <c r="C31850" s="3">
        <v>45539</v>
      </c>
      <c r="D31850">
        <v>473</v>
      </c>
      <c r="E31850">
        <v>482.51</v>
      </c>
      <c r="F31850">
        <v>472.95</v>
      </c>
      <c r="G31850">
        <v>479.01</v>
      </c>
      <c r="H31850">
        <v>8895260.0999607593</v>
      </c>
      <c r="I31850">
        <v>633215.23</v>
      </c>
    </row>
    <row r="31851" spans="1:9" x14ac:dyDescent="0.25">
      <c r="A31851">
        <v>301</v>
      </c>
      <c r="B31851" t="s">
        <v>18</v>
      </c>
      <c r="C31851" s="3">
        <v>45540</v>
      </c>
      <c r="D31851">
        <v>480.9</v>
      </c>
      <c r="E31851">
        <v>484.26</v>
      </c>
      <c r="F31851">
        <v>479.67</v>
      </c>
      <c r="G31851">
        <v>483.6</v>
      </c>
      <c r="H31851">
        <v>11520908.9032501</v>
      </c>
      <c r="I31851">
        <v>639280.39</v>
      </c>
    </row>
    <row r="31852" spans="1:9" x14ac:dyDescent="0.25">
      <c r="A31852">
        <v>301</v>
      </c>
      <c r="B31852" t="s">
        <v>18</v>
      </c>
      <c r="C31852" s="3">
        <v>45541</v>
      </c>
      <c r="D31852">
        <v>484.35</v>
      </c>
      <c r="E31852">
        <v>484.35</v>
      </c>
      <c r="F31852">
        <v>470.3</v>
      </c>
      <c r="G31852">
        <v>474.61</v>
      </c>
      <c r="H31852">
        <v>14499682.8526638</v>
      </c>
      <c r="I31852">
        <v>627400.18000000005</v>
      </c>
    </row>
    <row r="31853" spans="1:9" x14ac:dyDescent="0.25">
      <c r="A31853">
        <v>301</v>
      </c>
      <c r="B31853" t="s">
        <v>18</v>
      </c>
      <c r="C31853" s="3">
        <v>45544</v>
      </c>
      <c r="D31853">
        <v>474.89</v>
      </c>
      <c r="E31853">
        <v>484.97</v>
      </c>
      <c r="F31853">
        <v>473.33</v>
      </c>
      <c r="G31853">
        <v>484.12</v>
      </c>
      <c r="H31853">
        <v>14519996.110173199</v>
      </c>
      <c r="I31853">
        <v>639968.18999999994</v>
      </c>
    </row>
    <row r="31854" spans="1:9" x14ac:dyDescent="0.25">
      <c r="A31854">
        <v>301</v>
      </c>
      <c r="B31854" t="s">
        <v>18</v>
      </c>
      <c r="C31854" s="3">
        <v>45545</v>
      </c>
      <c r="D31854">
        <v>484.26</v>
      </c>
      <c r="E31854">
        <v>487.19</v>
      </c>
      <c r="F31854">
        <v>481.28</v>
      </c>
      <c r="G31854">
        <v>485.87</v>
      </c>
      <c r="H31854">
        <v>11534773.976830799</v>
      </c>
      <c r="I31854">
        <v>642281.71</v>
      </c>
    </row>
    <row r="31855" spans="1:9" x14ac:dyDescent="0.25">
      <c r="A31855">
        <v>301</v>
      </c>
      <c r="B31855" t="s">
        <v>18</v>
      </c>
      <c r="C31855" s="3">
        <v>45546</v>
      </c>
      <c r="D31855">
        <v>485.3</v>
      </c>
      <c r="E31855">
        <v>491.45</v>
      </c>
      <c r="F31855">
        <v>484.3</v>
      </c>
      <c r="G31855">
        <v>486.58</v>
      </c>
      <c r="H31855">
        <v>15774504.992274299</v>
      </c>
      <c r="I31855">
        <v>643219.62</v>
      </c>
    </row>
    <row r="31856" spans="1:9" x14ac:dyDescent="0.25">
      <c r="A31856">
        <v>301</v>
      </c>
      <c r="B31856" t="s">
        <v>18</v>
      </c>
      <c r="C31856" s="3">
        <v>45547</v>
      </c>
      <c r="D31856">
        <v>487.28</v>
      </c>
      <c r="E31856">
        <v>492.39</v>
      </c>
      <c r="F31856">
        <v>481.09</v>
      </c>
      <c r="G31856">
        <v>491.45</v>
      </c>
      <c r="H31856">
        <v>19426467.036449</v>
      </c>
      <c r="I31856">
        <v>649659.93999999994</v>
      </c>
    </row>
    <row r="31857" spans="1:9" x14ac:dyDescent="0.25">
      <c r="A31857">
        <v>301</v>
      </c>
      <c r="B31857" t="s">
        <v>18</v>
      </c>
      <c r="C31857" s="3">
        <v>45548</v>
      </c>
      <c r="D31857">
        <v>491.45</v>
      </c>
      <c r="E31857">
        <v>491.92</v>
      </c>
      <c r="F31857">
        <v>484.35</v>
      </c>
      <c r="G31857">
        <v>486.1</v>
      </c>
      <c r="H31857">
        <v>9328996.96135219</v>
      </c>
      <c r="I31857">
        <v>642594.35</v>
      </c>
    </row>
    <row r="31858" spans="1:9" x14ac:dyDescent="0.25">
      <c r="A31858">
        <v>301</v>
      </c>
      <c r="B31858" t="s">
        <v>18</v>
      </c>
      <c r="C31858" s="3">
        <v>45551</v>
      </c>
      <c r="D31858">
        <v>488.04</v>
      </c>
      <c r="E31858">
        <v>489.08</v>
      </c>
      <c r="F31858">
        <v>482.18</v>
      </c>
      <c r="G31858">
        <v>483.5</v>
      </c>
      <c r="H31858">
        <v>7961536.3067837805</v>
      </c>
      <c r="I31858">
        <v>639155.34</v>
      </c>
    </row>
    <row r="31859" spans="1:9" x14ac:dyDescent="0.25">
      <c r="A31859">
        <v>301</v>
      </c>
      <c r="B31859" t="s">
        <v>18</v>
      </c>
      <c r="C31859" s="3">
        <v>45552</v>
      </c>
      <c r="D31859">
        <v>483.45</v>
      </c>
      <c r="E31859">
        <v>485.82</v>
      </c>
      <c r="F31859">
        <v>478.91</v>
      </c>
      <c r="G31859">
        <v>480.33</v>
      </c>
      <c r="H31859">
        <v>11084617.067487299</v>
      </c>
      <c r="I31859">
        <v>635073.31999999995</v>
      </c>
    </row>
    <row r="31860" spans="1:9" x14ac:dyDescent="0.25">
      <c r="A31860">
        <v>301</v>
      </c>
      <c r="B31860" t="s">
        <v>18</v>
      </c>
      <c r="C31860" s="3">
        <v>45553</v>
      </c>
      <c r="D31860">
        <v>480.43</v>
      </c>
      <c r="E31860">
        <v>484.73</v>
      </c>
      <c r="F31860">
        <v>477.82</v>
      </c>
      <c r="G31860">
        <v>479.95</v>
      </c>
      <c r="H31860">
        <v>5739592.0399272796</v>
      </c>
      <c r="I31860">
        <v>634573.02</v>
      </c>
    </row>
    <row r="31861" spans="1:9" x14ac:dyDescent="0.25">
      <c r="A31861">
        <v>301</v>
      </c>
      <c r="B31861" t="s">
        <v>18</v>
      </c>
      <c r="C31861" s="3">
        <v>45554</v>
      </c>
      <c r="D31861">
        <v>482.46</v>
      </c>
      <c r="E31861">
        <v>487</v>
      </c>
      <c r="F31861">
        <v>480.1</v>
      </c>
      <c r="G31861">
        <v>480.8</v>
      </c>
      <c r="H31861">
        <v>14720339.675162099</v>
      </c>
      <c r="I31861">
        <v>635698.69999999995</v>
      </c>
    </row>
    <row r="31862" spans="1:9" x14ac:dyDescent="0.25">
      <c r="A31862">
        <v>301</v>
      </c>
      <c r="B31862" t="s">
        <v>18</v>
      </c>
      <c r="C31862" s="3">
        <v>45555</v>
      </c>
      <c r="D31862">
        <v>484.35</v>
      </c>
      <c r="E31862">
        <v>489.41</v>
      </c>
      <c r="F31862">
        <v>480.57</v>
      </c>
      <c r="G31862">
        <v>486.62</v>
      </c>
      <c r="H31862">
        <v>25167348.224754401</v>
      </c>
      <c r="I31862">
        <v>643390.88</v>
      </c>
    </row>
    <row r="31863" spans="1:9" x14ac:dyDescent="0.25">
      <c r="A31863">
        <v>301</v>
      </c>
      <c r="B31863" t="s">
        <v>18</v>
      </c>
      <c r="C31863" s="3">
        <v>45558</v>
      </c>
      <c r="D31863">
        <v>487.62</v>
      </c>
      <c r="E31863">
        <v>491.4</v>
      </c>
      <c r="F31863">
        <v>485.87</v>
      </c>
      <c r="G31863">
        <v>489.03</v>
      </c>
      <c r="H31863">
        <v>8250521.1542853201</v>
      </c>
      <c r="I31863">
        <v>646580.31000000006</v>
      </c>
    </row>
    <row r="31864" spans="1:9" x14ac:dyDescent="0.25">
      <c r="A31864">
        <v>301</v>
      </c>
      <c r="B31864" t="s">
        <v>18</v>
      </c>
      <c r="C31864" s="3">
        <v>45559</v>
      </c>
      <c r="D31864">
        <v>489.08</v>
      </c>
      <c r="E31864">
        <v>489.84</v>
      </c>
      <c r="F31864">
        <v>486.39</v>
      </c>
      <c r="G31864">
        <v>487.43</v>
      </c>
      <c r="H31864">
        <v>7140878.9567658398</v>
      </c>
      <c r="I31864">
        <v>644454.02</v>
      </c>
    </row>
    <row r="31865" spans="1:9" x14ac:dyDescent="0.25">
      <c r="A31865">
        <v>301</v>
      </c>
      <c r="B31865" t="s">
        <v>18</v>
      </c>
      <c r="C31865" s="3">
        <v>45560</v>
      </c>
      <c r="D31865">
        <v>487.66</v>
      </c>
      <c r="E31865">
        <v>491.26</v>
      </c>
      <c r="F31865">
        <v>484.64</v>
      </c>
      <c r="G31865">
        <v>489.6</v>
      </c>
      <c r="H31865">
        <v>8960108.6880050804</v>
      </c>
      <c r="I31865">
        <v>647330.77</v>
      </c>
    </row>
    <row r="31866" spans="1:9" x14ac:dyDescent="0.25">
      <c r="A31866">
        <v>301</v>
      </c>
      <c r="B31866" t="s">
        <v>18</v>
      </c>
      <c r="C31866" s="3">
        <v>45561</v>
      </c>
      <c r="D31866">
        <v>489.7</v>
      </c>
      <c r="E31866">
        <v>495.47</v>
      </c>
      <c r="F31866">
        <v>489.08</v>
      </c>
      <c r="G31866">
        <v>494.52</v>
      </c>
      <c r="H31866">
        <v>16374247.341041099</v>
      </c>
      <c r="I31866">
        <v>653834.72</v>
      </c>
    </row>
    <row r="31867" spans="1:9" x14ac:dyDescent="0.25">
      <c r="A31867">
        <v>301</v>
      </c>
      <c r="B31867" t="s">
        <v>18</v>
      </c>
      <c r="C31867" s="3">
        <v>45562</v>
      </c>
      <c r="D31867">
        <v>492.16</v>
      </c>
      <c r="E31867">
        <v>499.96</v>
      </c>
      <c r="F31867">
        <v>492.16</v>
      </c>
      <c r="G31867">
        <v>494.47</v>
      </c>
      <c r="H31867">
        <v>18236901.201588001</v>
      </c>
      <c r="I31867">
        <v>653772.18000000005</v>
      </c>
    </row>
    <row r="31868" spans="1:9" x14ac:dyDescent="0.25">
      <c r="A31868">
        <v>301</v>
      </c>
      <c r="B31868" t="s">
        <v>18</v>
      </c>
      <c r="C31868" s="3">
        <v>45565</v>
      </c>
      <c r="D31868">
        <v>492.49</v>
      </c>
      <c r="E31868">
        <v>496.04</v>
      </c>
      <c r="F31868">
        <v>486.29</v>
      </c>
      <c r="G31868">
        <v>490.17</v>
      </c>
      <c r="H31868">
        <v>11132499.843277</v>
      </c>
      <c r="I31868">
        <v>648081.23</v>
      </c>
    </row>
    <row r="31869" spans="1:9" x14ac:dyDescent="0.25">
      <c r="A31869">
        <v>301</v>
      </c>
      <c r="B31869" t="s">
        <v>18</v>
      </c>
      <c r="C31869" s="3">
        <v>45566</v>
      </c>
      <c r="D31869">
        <v>490.17</v>
      </c>
      <c r="E31869">
        <v>491.68</v>
      </c>
      <c r="F31869">
        <v>486.24</v>
      </c>
      <c r="G31869">
        <v>488.33</v>
      </c>
      <c r="H31869">
        <v>5379772.7007085998</v>
      </c>
      <c r="I31869">
        <v>645642.23999999999</v>
      </c>
    </row>
    <row r="31870" spans="1:9" x14ac:dyDescent="0.25">
      <c r="A31870">
        <v>301</v>
      </c>
      <c r="B31870" t="s">
        <v>18</v>
      </c>
      <c r="C31870" s="3">
        <v>45568</v>
      </c>
      <c r="D31870">
        <v>481.09</v>
      </c>
      <c r="E31870">
        <v>487.85</v>
      </c>
      <c r="F31870">
        <v>480.66</v>
      </c>
      <c r="G31870">
        <v>485.06</v>
      </c>
      <c r="H31870">
        <v>16776105.790219</v>
      </c>
      <c r="I31870">
        <v>641327.12</v>
      </c>
    </row>
    <row r="31871" spans="1:9" x14ac:dyDescent="0.25">
      <c r="A31871">
        <v>301</v>
      </c>
      <c r="B31871" t="s">
        <v>18</v>
      </c>
      <c r="C31871" s="3">
        <v>45569</v>
      </c>
      <c r="D31871">
        <v>482.46</v>
      </c>
      <c r="E31871">
        <v>489.41</v>
      </c>
      <c r="F31871">
        <v>474.47</v>
      </c>
      <c r="G31871">
        <v>476.36</v>
      </c>
      <c r="H31871">
        <v>19269394.2347962</v>
      </c>
      <c r="I31871">
        <v>629820.13</v>
      </c>
    </row>
    <row r="31872" spans="1:9" x14ac:dyDescent="0.25">
      <c r="A31872">
        <v>301</v>
      </c>
      <c r="B31872" t="s">
        <v>18</v>
      </c>
      <c r="C31872" s="3">
        <v>45572</v>
      </c>
      <c r="D31872">
        <v>479.62</v>
      </c>
      <c r="E31872">
        <v>487.14</v>
      </c>
      <c r="F31872">
        <v>479.39</v>
      </c>
      <c r="G31872">
        <v>482.65</v>
      </c>
      <c r="H31872">
        <v>17420448.926544301</v>
      </c>
      <c r="I31872">
        <v>638137.68999999994</v>
      </c>
    </row>
    <row r="31873" spans="1:9" x14ac:dyDescent="0.25">
      <c r="A31873">
        <v>301</v>
      </c>
      <c r="B31873" t="s">
        <v>18</v>
      </c>
      <c r="C31873" s="3">
        <v>45573</v>
      </c>
      <c r="D31873">
        <v>482.46</v>
      </c>
      <c r="E31873">
        <v>484.87</v>
      </c>
      <c r="F31873">
        <v>478.68</v>
      </c>
      <c r="G31873">
        <v>480.52</v>
      </c>
      <c r="H31873">
        <v>10044800.044659801</v>
      </c>
      <c r="I31873">
        <v>635323.48</v>
      </c>
    </row>
    <row r="31874" spans="1:9" x14ac:dyDescent="0.25">
      <c r="A31874">
        <v>301</v>
      </c>
      <c r="B31874" t="s">
        <v>18</v>
      </c>
      <c r="C31874" s="3">
        <v>45574</v>
      </c>
      <c r="D31874">
        <v>482.27</v>
      </c>
      <c r="E31874">
        <v>482.27</v>
      </c>
      <c r="F31874">
        <v>464.06</v>
      </c>
      <c r="G31874">
        <v>465.15</v>
      </c>
      <c r="H31874">
        <v>25319626.120801698</v>
      </c>
      <c r="I31874">
        <v>614998.63</v>
      </c>
    </row>
    <row r="31875" spans="1:9" x14ac:dyDescent="0.25">
      <c r="A31875">
        <v>301</v>
      </c>
      <c r="B31875" t="s">
        <v>18</v>
      </c>
      <c r="C31875" s="3">
        <v>45575</v>
      </c>
      <c r="D31875">
        <v>468.6</v>
      </c>
      <c r="E31875">
        <v>468.88</v>
      </c>
      <c r="F31875">
        <v>463.02</v>
      </c>
      <c r="G31875">
        <v>465.48</v>
      </c>
      <c r="H31875">
        <v>13529929.970904499</v>
      </c>
      <c r="I31875">
        <v>615436.39</v>
      </c>
    </row>
    <row r="31876" spans="1:9" x14ac:dyDescent="0.25">
      <c r="A31876">
        <v>301</v>
      </c>
      <c r="B31876" t="s">
        <v>18</v>
      </c>
      <c r="C31876" s="3">
        <v>45576</v>
      </c>
      <c r="D31876">
        <v>466.38</v>
      </c>
      <c r="E31876">
        <v>467.28</v>
      </c>
      <c r="F31876">
        <v>461.08</v>
      </c>
      <c r="G31876">
        <v>461.84</v>
      </c>
      <c r="H31876">
        <v>15216594.8499969</v>
      </c>
      <c r="I31876">
        <v>610620.97</v>
      </c>
    </row>
    <row r="31877" spans="1:9" x14ac:dyDescent="0.25">
      <c r="A31877">
        <v>301</v>
      </c>
      <c r="B31877" t="s">
        <v>18</v>
      </c>
      <c r="C31877" s="3">
        <v>45579</v>
      </c>
      <c r="D31877">
        <v>464.49</v>
      </c>
      <c r="E31877">
        <v>472.05</v>
      </c>
      <c r="F31877">
        <v>462.26</v>
      </c>
      <c r="G31877">
        <v>470.11</v>
      </c>
      <c r="H31877">
        <v>7095317.23619074</v>
      </c>
      <c r="I31877">
        <v>621565.12</v>
      </c>
    </row>
    <row r="31878" spans="1:9" x14ac:dyDescent="0.25">
      <c r="A31878">
        <v>301</v>
      </c>
      <c r="B31878" t="s">
        <v>18</v>
      </c>
      <c r="C31878" s="3">
        <v>45580</v>
      </c>
      <c r="D31878">
        <v>471.11</v>
      </c>
      <c r="E31878">
        <v>472.43</v>
      </c>
      <c r="F31878">
        <v>467.8</v>
      </c>
      <c r="G31878">
        <v>471.63</v>
      </c>
      <c r="H31878">
        <v>8496440.8334225398</v>
      </c>
      <c r="I31878">
        <v>623566.32999999996</v>
      </c>
    </row>
    <row r="31879" spans="1:9" x14ac:dyDescent="0.25">
      <c r="A31879">
        <v>301</v>
      </c>
      <c r="B31879" t="s">
        <v>18</v>
      </c>
      <c r="C31879" s="3">
        <v>45581</v>
      </c>
      <c r="D31879">
        <v>469.22</v>
      </c>
      <c r="E31879">
        <v>471.91</v>
      </c>
      <c r="F31879">
        <v>465.76</v>
      </c>
      <c r="G31879">
        <v>466.57</v>
      </c>
      <c r="H31879">
        <v>7063470.2949822098</v>
      </c>
      <c r="I31879">
        <v>616874.77</v>
      </c>
    </row>
    <row r="31880" spans="1:9" x14ac:dyDescent="0.25">
      <c r="A31880">
        <v>301</v>
      </c>
      <c r="B31880" t="s">
        <v>18</v>
      </c>
      <c r="C31880" s="3">
        <v>45582</v>
      </c>
      <c r="D31880">
        <v>468.27</v>
      </c>
      <c r="E31880">
        <v>468.27</v>
      </c>
      <c r="F31880">
        <v>461.65</v>
      </c>
      <c r="G31880">
        <v>462.5</v>
      </c>
      <c r="H31880">
        <v>7806859.8511667503</v>
      </c>
      <c r="I31880">
        <v>611496.5</v>
      </c>
    </row>
    <row r="31881" spans="1:9" x14ac:dyDescent="0.25">
      <c r="A31881">
        <v>301</v>
      </c>
      <c r="B31881" t="s">
        <v>18</v>
      </c>
      <c r="C31881" s="3">
        <v>45583</v>
      </c>
      <c r="D31881">
        <v>462.36</v>
      </c>
      <c r="E31881">
        <v>465.01</v>
      </c>
      <c r="F31881">
        <v>452.57</v>
      </c>
      <c r="G31881">
        <v>460.42</v>
      </c>
      <c r="H31881">
        <v>23021156.2993581</v>
      </c>
      <c r="I31881">
        <v>608744.82999999996</v>
      </c>
    </row>
    <row r="31882" spans="1:9" x14ac:dyDescent="0.25">
      <c r="A31882">
        <v>301</v>
      </c>
      <c r="B31882" t="s">
        <v>18</v>
      </c>
      <c r="C31882" s="3">
        <v>45586</v>
      </c>
      <c r="D31882">
        <v>460.42</v>
      </c>
      <c r="E31882">
        <v>461.27</v>
      </c>
      <c r="F31882">
        <v>451.57</v>
      </c>
      <c r="G31882">
        <v>457.53</v>
      </c>
      <c r="H31882">
        <v>7817463.9259048104</v>
      </c>
      <c r="I31882">
        <v>605031.27</v>
      </c>
    </row>
    <row r="31883" spans="1:9" x14ac:dyDescent="0.25">
      <c r="A31883">
        <v>301</v>
      </c>
      <c r="B31883" t="s">
        <v>18</v>
      </c>
      <c r="C31883" s="3">
        <v>45587</v>
      </c>
      <c r="D31883">
        <v>457.53</v>
      </c>
      <c r="E31883">
        <v>462.03</v>
      </c>
      <c r="F31883">
        <v>454.84</v>
      </c>
      <c r="G31883">
        <v>455.78</v>
      </c>
      <c r="H31883">
        <v>13001441.393390199</v>
      </c>
      <c r="I31883">
        <v>602716.98</v>
      </c>
    </row>
    <row r="31884" spans="1:9" x14ac:dyDescent="0.25">
      <c r="A31884">
        <v>301</v>
      </c>
      <c r="B31884" t="s">
        <v>18</v>
      </c>
      <c r="C31884" s="3">
        <v>45588</v>
      </c>
      <c r="D31884">
        <v>455.03</v>
      </c>
      <c r="E31884">
        <v>457.2</v>
      </c>
      <c r="F31884">
        <v>453.61</v>
      </c>
      <c r="G31884">
        <v>454.41</v>
      </c>
      <c r="H31884">
        <v>10742700.423287001</v>
      </c>
      <c r="I31884">
        <v>600903.06999999995</v>
      </c>
    </row>
    <row r="31885" spans="1:9" x14ac:dyDescent="0.25">
      <c r="A31885">
        <v>301</v>
      </c>
      <c r="B31885" t="s">
        <v>18</v>
      </c>
      <c r="C31885" s="3">
        <v>45589</v>
      </c>
      <c r="D31885">
        <v>455.97</v>
      </c>
      <c r="E31885">
        <v>456.35</v>
      </c>
      <c r="F31885">
        <v>444.62</v>
      </c>
      <c r="G31885">
        <v>446.23</v>
      </c>
      <c r="H31885">
        <v>13839689.41673</v>
      </c>
      <c r="I31885">
        <v>590082.18999999994</v>
      </c>
    </row>
    <row r="31886" spans="1:9" x14ac:dyDescent="0.25">
      <c r="A31886">
        <v>301</v>
      </c>
      <c r="B31886" t="s">
        <v>18</v>
      </c>
      <c r="C31886" s="3">
        <v>45590</v>
      </c>
      <c r="D31886">
        <v>450.11</v>
      </c>
      <c r="E31886">
        <v>466.85</v>
      </c>
      <c r="F31886">
        <v>448.59</v>
      </c>
      <c r="G31886">
        <v>456.26</v>
      </c>
      <c r="H31886">
        <v>32728689.2070048</v>
      </c>
      <c r="I31886">
        <v>603342.46</v>
      </c>
    </row>
    <row r="31887" spans="1:9" x14ac:dyDescent="0.25">
      <c r="A31887">
        <v>301</v>
      </c>
      <c r="B31887" t="s">
        <v>18</v>
      </c>
      <c r="C31887" s="3">
        <v>45593</v>
      </c>
      <c r="D31887">
        <v>455.92</v>
      </c>
      <c r="E31887">
        <v>459.66</v>
      </c>
      <c r="F31887">
        <v>450.3</v>
      </c>
      <c r="G31887">
        <v>458.01</v>
      </c>
      <c r="H31887">
        <v>9106098.1878292095</v>
      </c>
      <c r="I31887">
        <v>605656.75</v>
      </c>
    </row>
    <row r="31888" spans="1:9" x14ac:dyDescent="0.25">
      <c r="A31888">
        <v>301</v>
      </c>
      <c r="B31888" t="s">
        <v>18</v>
      </c>
      <c r="C31888" s="3">
        <v>45594</v>
      </c>
      <c r="D31888">
        <v>458.81</v>
      </c>
      <c r="E31888">
        <v>462.78</v>
      </c>
      <c r="F31888">
        <v>455.31</v>
      </c>
      <c r="G31888">
        <v>461.6</v>
      </c>
      <c r="H31888">
        <v>7258683.3122380702</v>
      </c>
      <c r="I31888">
        <v>610410.43999999994</v>
      </c>
    </row>
    <row r="31889" spans="1:9" x14ac:dyDescent="0.25">
      <c r="A31889">
        <v>301</v>
      </c>
      <c r="B31889" t="s">
        <v>18</v>
      </c>
      <c r="C31889" s="3">
        <v>45595</v>
      </c>
      <c r="D31889">
        <v>461.6</v>
      </c>
      <c r="E31889">
        <v>466.61</v>
      </c>
      <c r="F31889">
        <v>460.23</v>
      </c>
      <c r="G31889">
        <v>465.01</v>
      </c>
      <c r="H31889">
        <v>6758757.0034947703</v>
      </c>
      <c r="I31889">
        <v>614913.93000000005</v>
      </c>
    </row>
    <row r="31890" spans="1:9" x14ac:dyDescent="0.25">
      <c r="A31890">
        <v>301</v>
      </c>
      <c r="B31890" t="s">
        <v>18</v>
      </c>
      <c r="C31890" s="3">
        <v>45596</v>
      </c>
      <c r="D31890">
        <v>465.43</v>
      </c>
      <c r="E31890">
        <v>466.38</v>
      </c>
      <c r="F31890">
        <v>458.53</v>
      </c>
      <c r="G31890">
        <v>462.4</v>
      </c>
      <c r="H31890">
        <v>8256823.5535899699</v>
      </c>
      <c r="I31890">
        <v>611473.76</v>
      </c>
    </row>
    <row r="31891" spans="1:9" x14ac:dyDescent="0.25">
      <c r="A31891">
        <v>301</v>
      </c>
      <c r="B31891" t="s">
        <v>18</v>
      </c>
      <c r="C31891" s="3">
        <v>45597</v>
      </c>
      <c r="D31891">
        <v>464.49</v>
      </c>
      <c r="E31891">
        <v>465.53</v>
      </c>
      <c r="F31891">
        <v>462.88</v>
      </c>
      <c r="G31891">
        <v>463.82</v>
      </c>
      <c r="H31891">
        <v>1545046.48479687</v>
      </c>
      <c r="I31891">
        <v>613350.22</v>
      </c>
    </row>
    <row r="31892" spans="1:9" x14ac:dyDescent="0.25">
      <c r="A31892">
        <v>301</v>
      </c>
      <c r="B31892" t="s">
        <v>18</v>
      </c>
      <c r="C31892" s="3">
        <v>45600</v>
      </c>
      <c r="D31892">
        <v>466.8</v>
      </c>
      <c r="E31892">
        <v>466.8</v>
      </c>
      <c r="F31892">
        <v>453.65</v>
      </c>
      <c r="G31892">
        <v>458.43</v>
      </c>
      <c r="H31892">
        <v>8910951.8192018606</v>
      </c>
      <c r="I31892">
        <v>606219.68999999994</v>
      </c>
    </row>
    <row r="31893" spans="1:9" x14ac:dyDescent="0.25">
      <c r="A31893">
        <v>301</v>
      </c>
      <c r="B31893" t="s">
        <v>18</v>
      </c>
      <c r="C31893" s="3">
        <v>45601</v>
      </c>
      <c r="D31893">
        <v>456.87</v>
      </c>
      <c r="E31893">
        <v>458.86</v>
      </c>
      <c r="F31893">
        <v>451.19</v>
      </c>
      <c r="G31893">
        <v>454.27</v>
      </c>
      <c r="H31893">
        <v>7746106.8656819602</v>
      </c>
      <c r="I31893">
        <v>600715.43000000005</v>
      </c>
    </row>
    <row r="31894" spans="1:9" x14ac:dyDescent="0.25">
      <c r="A31894">
        <v>301</v>
      </c>
      <c r="B31894" t="s">
        <v>18</v>
      </c>
      <c r="C31894" s="3">
        <v>45602</v>
      </c>
      <c r="D31894">
        <v>454.27</v>
      </c>
      <c r="E31894">
        <v>458.24</v>
      </c>
      <c r="F31894">
        <v>452.19</v>
      </c>
      <c r="G31894">
        <v>455.12</v>
      </c>
      <c r="H31894">
        <v>11959830.7773863</v>
      </c>
      <c r="I31894">
        <v>601841.30000000005</v>
      </c>
    </row>
    <row r="31895" spans="1:9" x14ac:dyDescent="0.25">
      <c r="A31895">
        <v>301</v>
      </c>
      <c r="B31895" t="s">
        <v>18</v>
      </c>
      <c r="C31895" s="3">
        <v>45603</v>
      </c>
      <c r="D31895">
        <v>455.74</v>
      </c>
      <c r="E31895">
        <v>456.63</v>
      </c>
      <c r="F31895">
        <v>450.39</v>
      </c>
      <c r="G31895">
        <v>452.09</v>
      </c>
      <c r="H31895">
        <v>9433770.7363302708</v>
      </c>
      <c r="I31895">
        <v>597838.19999999995</v>
      </c>
    </row>
    <row r="31896" spans="1:9" x14ac:dyDescent="0.25">
      <c r="A31896">
        <v>301</v>
      </c>
      <c r="B31896" t="s">
        <v>18</v>
      </c>
      <c r="C31896" s="3">
        <v>45604</v>
      </c>
      <c r="D31896">
        <v>452.09</v>
      </c>
      <c r="E31896">
        <v>454.74</v>
      </c>
      <c r="F31896">
        <v>448.97</v>
      </c>
      <c r="G31896">
        <v>452.24</v>
      </c>
      <c r="H31896">
        <v>6438053.5980025204</v>
      </c>
      <c r="I31896">
        <v>598025.84</v>
      </c>
    </row>
    <row r="31897" spans="1:9" x14ac:dyDescent="0.25">
      <c r="A31897">
        <v>301</v>
      </c>
      <c r="B31897" t="s">
        <v>18</v>
      </c>
      <c r="C31897" s="3">
        <v>45607</v>
      </c>
      <c r="D31897">
        <v>452.24</v>
      </c>
      <c r="E31897">
        <v>455.5</v>
      </c>
      <c r="F31897">
        <v>448.5</v>
      </c>
      <c r="G31897">
        <v>451.19</v>
      </c>
      <c r="H31897">
        <v>5802331.0550358696</v>
      </c>
      <c r="I31897">
        <v>596649.78</v>
      </c>
    </row>
    <row r="31898" spans="1:9" x14ac:dyDescent="0.25">
      <c r="A31898">
        <v>301</v>
      </c>
      <c r="B31898" t="s">
        <v>18</v>
      </c>
      <c r="C31898" s="3">
        <v>45608</v>
      </c>
      <c r="D31898">
        <v>451.81</v>
      </c>
      <c r="E31898">
        <v>452.14</v>
      </c>
      <c r="F31898">
        <v>445.71</v>
      </c>
      <c r="G31898">
        <v>447.32</v>
      </c>
      <c r="H31898">
        <v>5329674.4627685603</v>
      </c>
      <c r="I31898">
        <v>591520.80000000005</v>
      </c>
    </row>
    <row r="31899" spans="1:9" x14ac:dyDescent="0.25">
      <c r="A31899">
        <v>301</v>
      </c>
      <c r="B31899" t="s">
        <v>18</v>
      </c>
      <c r="C31899" s="3">
        <v>45609</v>
      </c>
      <c r="D31899">
        <v>444.67</v>
      </c>
      <c r="E31899">
        <v>449.07</v>
      </c>
      <c r="F31899">
        <v>442.96</v>
      </c>
      <c r="G31899">
        <v>446.7</v>
      </c>
      <c r="H31899">
        <v>11755191.1976483</v>
      </c>
      <c r="I31899">
        <v>590707.67000000004</v>
      </c>
    </row>
    <row r="31900" spans="1:9" x14ac:dyDescent="0.25">
      <c r="A31900">
        <v>301</v>
      </c>
      <c r="B31900" t="s">
        <v>18</v>
      </c>
      <c r="C31900" s="3">
        <v>45610</v>
      </c>
      <c r="D31900">
        <v>445.76</v>
      </c>
      <c r="E31900">
        <v>447.41</v>
      </c>
      <c r="F31900">
        <v>437.29</v>
      </c>
      <c r="G31900">
        <v>440.79</v>
      </c>
      <c r="H31900">
        <v>12303940.4563234</v>
      </c>
      <c r="I31900">
        <v>582889.11</v>
      </c>
    </row>
    <row r="31901" spans="1:9" x14ac:dyDescent="0.25">
      <c r="A31901">
        <v>301</v>
      </c>
      <c r="B31901" t="s">
        <v>18</v>
      </c>
      <c r="C31901" s="3">
        <v>45614</v>
      </c>
      <c r="D31901">
        <v>440.84</v>
      </c>
      <c r="E31901">
        <v>442.54</v>
      </c>
      <c r="F31901">
        <v>437.05</v>
      </c>
      <c r="G31901">
        <v>441.36</v>
      </c>
      <c r="H31901">
        <v>8599568.4994780794</v>
      </c>
      <c r="I31901">
        <v>583691.93000000005</v>
      </c>
    </row>
    <row r="31902" spans="1:9" x14ac:dyDescent="0.25">
      <c r="A31902">
        <v>301</v>
      </c>
      <c r="B31902" t="s">
        <v>18</v>
      </c>
      <c r="C31902" s="3">
        <v>45615</v>
      </c>
      <c r="D31902">
        <v>442.73</v>
      </c>
      <c r="E31902">
        <v>448.17</v>
      </c>
      <c r="F31902">
        <v>441.07</v>
      </c>
      <c r="G31902">
        <v>442.11</v>
      </c>
      <c r="H31902">
        <v>7248860.5524858199</v>
      </c>
      <c r="I31902">
        <v>584692.79</v>
      </c>
    </row>
    <row r="31903" spans="1:9" x14ac:dyDescent="0.25">
      <c r="A31903">
        <v>301</v>
      </c>
      <c r="B31903" t="s">
        <v>18</v>
      </c>
      <c r="C31903" s="3">
        <v>45617</v>
      </c>
      <c r="D31903">
        <v>436.11</v>
      </c>
      <c r="E31903">
        <v>438.99</v>
      </c>
      <c r="F31903">
        <v>430.81</v>
      </c>
      <c r="G31903">
        <v>432.46</v>
      </c>
      <c r="H31903">
        <v>20676557.499350201</v>
      </c>
      <c r="I31903">
        <v>571931.76</v>
      </c>
    </row>
    <row r="31904" spans="1:9" x14ac:dyDescent="0.25">
      <c r="A31904">
        <v>301</v>
      </c>
      <c r="B31904" t="s">
        <v>18</v>
      </c>
      <c r="C31904" s="3">
        <v>45618</v>
      </c>
      <c r="D31904">
        <v>431.57</v>
      </c>
      <c r="E31904">
        <v>450.77</v>
      </c>
      <c r="F31904">
        <v>430.9</v>
      </c>
      <c r="G31904">
        <v>449.02</v>
      </c>
      <c r="H31904">
        <v>20575602.870901302</v>
      </c>
      <c r="I31904">
        <v>593825.68000000005</v>
      </c>
    </row>
    <row r="31905" spans="1:9" x14ac:dyDescent="0.25">
      <c r="A31905">
        <v>301</v>
      </c>
      <c r="B31905" t="s">
        <v>18</v>
      </c>
      <c r="C31905" s="3">
        <v>45621</v>
      </c>
      <c r="D31905">
        <v>453.13</v>
      </c>
      <c r="E31905">
        <v>456.16</v>
      </c>
      <c r="F31905">
        <v>446.89</v>
      </c>
      <c r="G31905">
        <v>451.05</v>
      </c>
      <c r="H31905">
        <v>14685071.0756329</v>
      </c>
      <c r="I31905">
        <v>596515.51</v>
      </c>
    </row>
    <row r="31906" spans="1:9" x14ac:dyDescent="0.25">
      <c r="A31906">
        <v>301</v>
      </c>
      <c r="B31906" t="s">
        <v>18</v>
      </c>
      <c r="C31906" s="3">
        <v>45622</v>
      </c>
      <c r="D31906">
        <v>454.08</v>
      </c>
      <c r="E31906">
        <v>456.59</v>
      </c>
      <c r="F31906">
        <v>448.5</v>
      </c>
      <c r="G31906">
        <v>451.24</v>
      </c>
      <c r="H31906">
        <v>6913187.08913879</v>
      </c>
      <c r="I31906">
        <v>596765.73</v>
      </c>
    </row>
    <row r="31907" spans="1:9" x14ac:dyDescent="0.25">
      <c r="A31907">
        <v>301</v>
      </c>
      <c r="B31907" t="s">
        <v>18</v>
      </c>
      <c r="C31907" s="3">
        <v>45623</v>
      </c>
      <c r="D31907">
        <v>451.72</v>
      </c>
      <c r="E31907">
        <v>454.17</v>
      </c>
      <c r="F31907">
        <v>447.46</v>
      </c>
      <c r="G31907">
        <v>451.19</v>
      </c>
      <c r="H31907">
        <v>7470493.2523030303</v>
      </c>
      <c r="I31907">
        <v>596703.17000000004</v>
      </c>
    </row>
    <row r="31908" spans="1:9" x14ac:dyDescent="0.25">
      <c r="A31908">
        <v>301</v>
      </c>
      <c r="B31908" t="s">
        <v>18</v>
      </c>
      <c r="C31908" s="3">
        <v>45624</v>
      </c>
      <c r="D31908">
        <v>451.24</v>
      </c>
      <c r="E31908">
        <v>457.67</v>
      </c>
      <c r="F31908">
        <v>445.14</v>
      </c>
      <c r="G31908">
        <v>449.26</v>
      </c>
      <c r="H31908">
        <v>15235086.0773148</v>
      </c>
      <c r="I31908">
        <v>594138.44999999995</v>
      </c>
    </row>
    <row r="31909" spans="1:9" x14ac:dyDescent="0.25">
      <c r="A31909">
        <v>301</v>
      </c>
      <c r="B31909" t="s">
        <v>18</v>
      </c>
      <c r="C31909" s="3">
        <v>45625</v>
      </c>
      <c r="D31909">
        <v>447.65</v>
      </c>
      <c r="E31909">
        <v>453.04</v>
      </c>
      <c r="F31909">
        <v>447.08</v>
      </c>
      <c r="G31909">
        <v>451.01</v>
      </c>
      <c r="H31909">
        <v>8823048.3300327398</v>
      </c>
      <c r="I31909">
        <v>596452.94999999995</v>
      </c>
    </row>
    <row r="31910" spans="1:9" x14ac:dyDescent="0.25">
      <c r="A31910">
        <v>301</v>
      </c>
      <c r="B31910" t="s">
        <v>18</v>
      </c>
      <c r="C31910" s="3">
        <v>45628</v>
      </c>
      <c r="D31910">
        <v>450.3</v>
      </c>
      <c r="E31910">
        <v>453.42</v>
      </c>
      <c r="F31910">
        <v>447.84</v>
      </c>
      <c r="G31910">
        <v>451.43</v>
      </c>
      <c r="H31910">
        <v>5791345.2044141199</v>
      </c>
      <c r="I31910">
        <v>597015.93999999994</v>
      </c>
    </row>
    <row r="31911" spans="1:9" x14ac:dyDescent="0.25">
      <c r="A31911">
        <v>301</v>
      </c>
      <c r="B31911" t="s">
        <v>18</v>
      </c>
      <c r="C31911" s="3">
        <v>45629</v>
      </c>
      <c r="D31911">
        <v>440.84</v>
      </c>
      <c r="E31911">
        <v>447.84</v>
      </c>
      <c r="F31911">
        <v>437.76</v>
      </c>
      <c r="G31911">
        <v>447.03</v>
      </c>
      <c r="H31911">
        <v>23486644.0957423</v>
      </c>
      <c r="I31911">
        <v>591198.41</v>
      </c>
    </row>
    <row r="31912" spans="1:9" x14ac:dyDescent="0.25">
      <c r="A31912">
        <v>301</v>
      </c>
      <c r="B31912" t="s">
        <v>18</v>
      </c>
      <c r="C31912" s="3">
        <v>45630</v>
      </c>
      <c r="D31912">
        <v>448.78</v>
      </c>
      <c r="E31912">
        <v>452.38</v>
      </c>
      <c r="F31912">
        <v>441.21</v>
      </c>
      <c r="G31912">
        <v>441.88</v>
      </c>
      <c r="H31912">
        <v>14206533.3943235</v>
      </c>
      <c r="I31912">
        <v>584380.02</v>
      </c>
    </row>
    <row r="31913" spans="1:9" x14ac:dyDescent="0.25">
      <c r="A31913">
        <v>301</v>
      </c>
      <c r="B31913" t="s">
        <v>18</v>
      </c>
      <c r="C31913" s="3">
        <v>45631</v>
      </c>
      <c r="D31913">
        <v>442.3</v>
      </c>
      <c r="E31913">
        <v>447.22</v>
      </c>
      <c r="F31913">
        <v>437.53</v>
      </c>
      <c r="G31913">
        <v>442.26</v>
      </c>
      <c r="H31913">
        <v>27922573.321859099</v>
      </c>
      <c r="I31913">
        <v>584880.44999999995</v>
      </c>
    </row>
    <row r="31914" spans="1:9" x14ac:dyDescent="0.25">
      <c r="A31914">
        <v>301</v>
      </c>
      <c r="B31914" t="s">
        <v>18</v>
      </c>
      <c r="C31914" s="3">
        <v>45632</v>
      </c>
      <c r="D31914">
        <v>444.62</v>
      </c>
      <c r="E31914">
        <v>449.3</v>
      </c>
      <c r="F31914">
        <v>442.44</v>
      </c>
      <c r="G31914">
        <v>445.71</v>
      </c>
      <c r="H31914">
        <v>7982422.2208479596</v>
      </c>
      <c r="I31914">
        <v>589446.9</v>
      </c>
    </row>
    <row r="31915" spans="1:9" x14ac:dyDescent="0.25">
      <c r="A31915">
        <v>301</v>
      </c>
      <c r="B31915" t="s">
        <v>18</v>
      </c>
      <c r="C31915" s="3">
        <v>45635</v>
      </c>
      <c r="D31915">
        <v>446.04</v>
      </c>
      <c r="E31915">
        <v>446.51</v>
      </c>
      <c r="F31915">
        <v>437.95</v>
      </c>
      <c r="G31915">
        <v>439.84</v>
      </c>
      <c r="H31915">
        <v>12371517.8033577</v>
      </c>
      <c r="I31915">
        <v>581690.19999999995</v>
      </c>
    </row>
    <row r="31916" spans="1:9" x14ac:dyDescent="0.25">
      <c r="A31916">
        <v>301</v>
      </c>
      <c r="B31916" t="s">
        <v>18</v>
      </c>
      <c r="C31916" s="3">
        <v>45636</v>
      </c>
      <c r="D31916">
        <v>440.22</v>
      </c>
      <c r="E31916">
        <v>441.26</v>
      </c>
      <c r="F31916">
        <v>437.62</v>
      </c>
      <c r="G31916">
        <v>440.32</v>
      </c>
      <c r="H31916">
        <v>9327398.3407603707</v>
      </c>
      <c r="I31916">
        <v>582315.74</v>
      </c>
    </row>
    <row r="31917" spans="1:9" x14ac:dyDescent="0.25">
      <c r="A31917">
        <v>301</v>
      </c>
      <c r="B31917" t="s">
        <v>18</v>
      </c>
      <c r="C31917" s="3">
        <v>45637</v>
      </c>
      <c r="D31917">
        <v>441.97</v>
      </c>
      <c r="E31917">
        <v>442.92</v>
      </c>
      <c r="F31917">
        <v>439.61</v>
      </c>
      <c r="G31917">
        <v>440.13</v>
      </c>
      <c r="H31917">
        <v>7130827.0147152804</v>
      </c>
      <c r="I31917">
        <v>582065.52</v>
      </c>
    </row>
    <row r="31918" spans="1:9" x14ac:dyDescent="0.25">
      <c r="A31918">
        <v>301</v>
      </c>
      <c r="B31918" t="s">
        <v>18</v>
      </c>
      <c r="C31918" s="3">
        <v>45638</v>
      </c>
      <c r="D31918">
        <v>440.36</v>
      </c>
      <c r="E31918">
        <v>442.63</v>
      </c>
      <c r="F31918">
        <v>434.36</v>
      </c>
      <c r="G31918">
        <v>435.73</v>
      </c>
      <c r="H31918">
        <v>13619799.1886486</v>
      </c>
      <c r="I31918">
        <v>576247.99</v>
      </c>
    </row>
    <row r="31919" spans="1:9" x14ac:dyDescent="0.25">
      <c r="A31919">
        <v>301</v>
      </c>
      <c r="B31919" t="s">
        <v>18</v>
      </c>
      <c r="C31919" s="3">
        <v>45639</v>
      </c>
      <c r="D31919">
        <v>435.16</v>
      </c>
      <c r="E31919">
        <v>448.78</v>
      </c>
      <c r="F31919">
        <v>427.26</v>
      </c>
      <c r="G31919">
        <v>444.62</v>
      </c>
      <c r="H31919">
        <v>33566446.087801397</v>
      </c>
      <c r="I31919">
        <v>588008.16</v>
      </c>
    </row>
    <row r="31920" spans="1:9" x14ac:dyDescent="0.25">
      <c r="A31920">
        <v>301</v>
      </c>
      <c r="B31920" t="s">
        <v>18</v>
      </c>
      <c r="C31920" s="3">
        <v>45642</v>
      </c>
      <c r="D31920">
        <v>444.86</v>
      </c>
      <c r="E31920">
        <v>448.78</v>
      </c>
      <c r="F31920">
        <v>442.73</v>
      </c>
      <c r="G31920">
        <v>444.71</v>
      </c>
      <c r="H31920">
        <v>9521519.2066609897</v>
      </c>
      <c r="I31920">
        <v>588175.51</v>
      </c>
    </row>
    <row r="31921" spans="1:9" x14ac:dyDescent="0.25">
      <c r="A31921">
        <v>301</v>
      </c>
      <c r="B31921" t="s">
        <v>18</v>
      </c>
      <c r="C31921" s="3">
        <v>45643</v>
      </c>
      <c r="D31921">
        <v>444.62</v>
      </c>
      <c r="E31921">
        <v>450.11</v>
      </c>
      <c r="F31921">
        <v>438.05</v>
      </c>
      <c r="G31921">
        <v>444.19</v>
      </c>
      <c r="H31921">
        <v>20977107.9311346</v>
      </c>
      <c r="I31921">
        <v>587487.36</v>
      </c>
    </row>
    <row r="31922" spans="1:9" x14ac:dyDescent="0.25">
      <c r="A31922">
        <v>301</v>
      </c>
      <c r="B31922" t="s">
        <v>18</v>
      </c>
      <c r="C31922" s="3">
        <v>45644</v>
      </c>
      <c r="D31922">
        <v>447.17</v>
      </c>
      <c r="E31922">
        <v>448.21</v>
      </c>
      <c r="F31922">
        <v>441.69</v>
      </c>
      <c r="G31922">
        <v>445.09</v>
      </c>
      <c r="H31922">
        <v>13071089.1585104</v>
      </c>
      <c r="I31922">
        <v>588675.97</v>
      </c>
    </row>
    <row r="31923" spans="1:9" x14ac:dyDescent="0.25">
      <c r="A31923">
        <v>301</v>
      </c>
      <c r="B31923" t="s">
        <v>18</v>
      </c>
      <c r="C31923" s="3">
        <v>45645</v>
      </c>
      <c r="D31923">
        <v>443.67</v>
      </c>
      <c r="E31923">
        <v>448.74</v>
      </c>
      <c r="F31923">
        <v>440.17</v>
      </c>
      <c r="G31923">
        <v>441.36</v>
      </c>
      <c r="H31923">
        <v>15432502.760498799</v>
      </c>
      <c r="I31923">
        <v>583733.85</v>
      </c>
    </row>
    <row r="31924" spans="1:9" x14ac:dyDescent="0.25">
      <c r="A31924">
        <v>301</v>
      </c>
      <c r="B31924" t="s">
        <v>18</v>
      </c>
      <c r="C31924" s="3">
        <v>45646</v>
      </c>
      <c r="D31924">
        <v>441.31</v>
      </c>
      <c r="E31924">
        <v>442.21</v>
      </c>
      <c r="F31924">
        <v>434.5</v>
      </c>
      <c r="G31924">
        <v>439.56</v>
      </c>
      <c r="H31924">
        <v>20593276.161099501</v>
      </c>
      <c r="I31924">
        <v>581356.62</v>
      </c>
    </row>
    <row r="31925" spans="1:9" x14ac:dyDescent="0.25">
      <c r="A31925">
        <v>301</v>
      </c>
      <c r="B31925" t="s">
        <v>18</v>
      </c>
      <c r="C31925" s="3">
        <v>45649</v>
      </c>
      <c r="D31925">
        <v>445.76</v>
      </c>
      <c r="E31925">
        <v>451.9</v>
      </c>
      <c r="F31925">
        <v>442.35</v>
      </c>
      <c r="G31925">
        <v>448.64</v>
      </c>
      <c r="H31925">
        <v>19912780.1199512</v>
      </c>
      <c r="I31925">
        <v>593367.87</v>
      </c>
    </row>
    <row r="31926" spans="1:9" x14ac:dyDescent="0.25">
      <c r="A31926">
        <v>301</v>
      </c>
      <c r="B31926" t="s">
        <v>18</v>
      </c>
      <c r="C31926" s="3">
        <v>45650</v>
      </c>
      <c r="D31926">
        <v>449.26</v>
      </c>
      <c r="E31926">
        <v>454.32</v>
      </c>
      <c r="F31926">
        <v>447.13</v>
      </c>
      <c r="G31926">
        <v>452.61</v>
      </c>
      <c r="H31926">
        <v>12224726.7841333</v>
      </c>
      <c r="I31926">
        <v>598622.78</v>
      </c>
    </row>
    <row r="31927" spans="1:9" x14ac:dyDescent="0.25">
      <c r="A31927">
        <v>301</v>
      </c>
      <c r="B31927" t="s">
        <v>18</v>
      </c>
      <c r="C31927" s="3">
        <v>45652</v>
      </c>
      <c r="D31927">
        <v>454.6</v>
      </c>
      <c r="E31927">
        <v>455.83</v>
      </c>
      <c r="F31927">
        <v>450.3</v>
      </c>
      <c r="G31927">
        <v>451.19</v>
      </c>
      <c r="H31927">
        <v>9353231.6805471592</v>
      </c>
      <c r="I31927">
        <v>596746.03</v>
      </c>
    </row>
    <row r="31928" spans="1:9" x14ac:dyDescent="0.25">
      <c r="A31928">
        <v>301</v>
      </c>
      <c r="B31928" t="s">
        <v>18</v>
      </c>
      <c r="C31928" s="3">
        <v>45653</v>
      </c>
      <c r="D31928">
        <v>453.84</v>
      </c>
      <c r="E31928">
        <v>455.88</v>
      </c>
      <c r="F31928">
        <v>450.3</v>
      </c>
      <c r="G31928">
        <v>452.76</v>
      </c>
      <c r="H31928">
        <v>17208553.692561299</v>
      </c>
      <c r="I31928">
        <v>598810.46</v>
      </c>
    </row>
    <row r="31929" spans="1:9" x14ac:dyDescent="0.25">
      <c r="A31929">
        <v>301</v>
      </c>
      <c r="B31929" t="s">
        <v>18</v>
      </c>
      <c r="C31929" s="3">
        <v>45656</v>
      </c>
      <c r="D31929">
        <v>454.79</v>
      </c>
      <c r="E31929">
        <v>455.45</v>
      </c>
      <c r="F31929">
        <v>450.3</v>
      </c>
      <c r="G31929">
        <v>451.24</v>
      </c>
      <c r="H31929">
        <v>13821213.478871301</v>
      </c>
      <c r="I31929">
        <v>596808.59</v>
      </c>
    </row>
    <row r="31930" spans="1:9" x14ac:dyDescent="0.25">
      <c r="A31930">
        <v>301</v>
      </c>
      <c r="B31930" t="s">
        <v>18</v>
      </c>
      <c r="C31930" s="3">
        <v>45657</v>
      </c>
      <c r="D31930">
        <v>452.61</v>
      </c>
      <c r="E31930">
        <v>458.48</v>
      </c>
      <c r="F31930">
        <v>448.92</v>
      </c>
      <c r="G31930">
        <v>457.53</v>
      </c>
      <c r="H31930">
        <v>14034121.7223024</v>
      </c>
      <c r="I31930">
        <v>605128.87</v>
      </c>
    </row>
    <row r="31931" spans="1:9" x14ac:dyDescent="0.25">
      <c r="A31931">
        <v>20712</v>
      </c>
      <c r="B31931" t="s">
        <v>59</v>
      </c>
      <c r="C31931" s="3">
        <v>45159</v>
      </c>
      <c r="D31931">
        <v>262</v>
      </c>
      <c r="E31931">
        <v>262.05</v>
      </c>
      <c r="F31931">
        <v>248.9</v>
      </c>
      <c r="G31931">
        <v>248.9</v>
      </c>
      <c r="H31931">
        <v>74715306</v>
      </c>
      <c r="I31931">
        <v>158133.24</v>
      </c>
    </row>
    <row r="31932" spans="1:9" x14ac:dyDescent="0.25">
      <c r="A31932">
        <v>20712</v>
      </c>
      <c r="B31932" t="s">
        <v>59</v>
      </c>
      <c r="C31932" s="3">
        <v>45160</v>
      </c>
      <c r="D31932">
        <v>236.45</v>
      </c>
      <c r="E31932">
        <v>236.45</v>
      </c>
      <c r="F31932">
        <v>236.45</v>
      </c>
      <c r="G31932">
        <v>236.45</v>
      </c>
      <c r="H31932">
        <v>7281398</v>
      </c>
      <c r="I31932">
        <v>150223.4</v>
      </c>
    </row>
    <row r="31933" spans="1:9" x14ac:dyDescent="0.25">
      <c r="A31933">
        <v>20712</v>
      </c>
      <c r="B31933" t="s">
        <v>59</v>
      </c>
      <c r="C31933" s="3">
        <v>45161</v>
      </c>
      <c r="D31933">
        <v>224.65</v>
      </c>
      <c r="E31933">
        <v>224.65</v>
      </c>
      <c r="F31933">
        <v>224.65</v>
      </c>
      <c r="G31933">
        <v>224.65</v>
      </c>
      <c r="H31933">
        <v>4289046</v>
      </c>
      <c r="I31933">
        <v>142726.53</v>
      </c>
    </row>
    <row r="31934" spans="1:9" x14ac:dyDescent="0.25">
      <c r="A31934">
        <v>20712</v>
      </c>
      <c r="B31934" t="s">
        <v>59</v>
      </c>
      <c r="C31934" s="3">
        <v>45162</v>
      </c>
      <c r="D31934">
        <v>213.45</v>
      </c>
      <c r="E31934">
        <v>213.45</v>
      </c>
      <c r="F31934">
        <v>213.45</v>
      </c>
      <c r="G31934">
        <v>213.45</v>
      </c>
      <c r="H31934">
        <v>27673356</v>
      </c>
      <c r="I31934">
        <v>135610.85</v>
      </c>
    </row>
    <row r="31935" spans="1:9" x14ac:dyDescent="0.25">
      <c r="A31935">
        <v>20712</v>
      </c>
      <c r="B31935" t="s">
        <v>59</v>
      </c>
      <c r="C31935" s="3">
        <v>45163</v>
      </c>
      <c r="D31935">
        <v>202.8</v>
      </c>
      <c r="E31935">
        <v>224.1</v>
      </c>
      <c r="F31935">
        <v>202.8</v>
      </c>
      <c r="G31935">
        <v>214.5</v>
      </c>
      <c r="H31935">
        <v>281040185</v>
      </c>
      <c r="I31935">
        <v>136277.95000000001</v>
      </c>
    </row>
    <row r="31936" spans="1:9" x14ac:dyDescent="0.25">
      <c r="A31936">
        <v>20712</v>
      </c>
      <c r="B31936" t="s">
        <v>59</v>
      </c>
      <c r="C31936" s="3">
        <v>45166</v>
      </c>
      <c r="D31936">
        <v>213.35</v>
      </c>
      <c r="E31936">
        <v>222.25</v>
      </c>
      <c r="F31936">
        <v>207.55</v>
      </c>
      <c r="G31936">
        <v>211.15</v>
      </c>
      <c r="H31936">
        <v>87522126</v>
      </c>
      <c r="I31936">
        <v>134149.6</v>
      </c>
    </row>
    <row r="31937" spans="1:9" x14ac:dyDescent="0.25">
      <c r="A31937">
        <v>20712</v>
      </c>
      <c r="B31937" t="s">
        <v>59</v>
      </c>
      <c r="C31937" s="3">
        <v>45167</v>
      </c>
      <c r="D31937">
        <v>212</v>
      </c>
      <c r="E31937">
        <v>221.7</v>
      </c>
      <c r="F31937">
        <v>207.25</v>
      </c>
      <c r="G31937">
        <v>220.25</v>
      </c>
      <c r="H31937">
        <v>92693424</v>
      </c>
      <c r="I31937">
        <v>139931.07999999999</v>
      </c>
    </row>
    <row r="31938" spans="1:9" x14ac:dyDescent="0.25">
      <c r="A31938">
        <v>20712</v>
      </c>
      <c r="B31938" t="s">
        <v>59</v>
      </c>
      <c r="C31938" s="3">
        <v>45168</v>
      </c>
      <c r="D31938">
        <v>224.9</v>
      </c>
      <c r="E31938">
        <v>231.25</v>
      </c>
      <c r="F31938">
        <v>224.7</v>
      </c>
      <c r="G31938">
        <v>231.25</v>
      </c>
      <c r="H31938">
        <v>21403170</v>
      </c>
      <c r="I31938">
        <v>146919.70000000001</v>
      </c>
    </row>
    <row r="31939" spans="1:9" x14ac:dyDescent="0.25">
      <c r="A31939">
        <v>20712</v>
      </c>
      <c r="B31939" t="s">
        <v>59</v>
      </c>
      <c r="C31939" s="3">
        <v>45169</v>
      </c>
      <c r="D31939">
        <v>241.7</v>
      </c>
      <c r="E31939">
        <v>242.8</v>
      </c>
      <c r="F31939">
        <v>231.15</v>
      </c>
      <c r="G31939">
        <v>233.5</v>
      </c>
      <c r="H31939">
        <v>124122179</v>
      </c>
      <c r="I31939">
        <v>148349.19</v>
      </c>
    </row>
    <row r="31940" spans="1:9" x14ac:dyDescent="0.25">
      <c r="A31940">
        <v>20712</v>
      </c>
      <c r="B31940" t="s">
        <v>59</v>
      </c>
      <c r="C31940" s="3">
        <v>45170</v>
      </c>
      <c r="D31940">
        <v>235</v>
      </c>
      <c r="E31940">
        <v>245.15</v>
      </c>
      <c r="F31940">
        <v>234.2</v>
      </c>
      <c r="G31940">
        <v>245.15</v>
      </c>
      <c r="H31940">
        <v>39481020</v>
      </c>
      <c r="I31940">
        <v>155750.76</v>
      </c>
    </row>
    <row r="31941" spans="1:9" x14ac:dyDescent="0.25">
      <c r="A31941">
        <v>20712</v>
      </c>
      <c r="B31941" t="s">
        <v>59</v>
      </c>
      <c r="C31941" s="3">
        <v>45173</v>
      </c>
      <c r="D31941">
        <v>255.3</v>
      </c>
      <c r="E31941">
        <v>266.95</v>
      </c>
      <c r="F31941">
        <v>249</v>
      </c>
      <c r="G31941">
        <v>253.45</v>
      </c>
      <c r="H31941">
        <v>99246736</v>
      </c>
      <c r="I31941">
        <v>161023.99</v>
      </c>
    </row>
    <row r="31942" spans="1:9" x14ac:dyDescent="0.25">
      <c r="A31942">
        <v>20712</v>
      </c>
      <c r="B31942" t="s">
        <v>59</v>
      </c>
      <c r="C31942" s="3">
        <v>45174</v>
      </c>
      <c r="D31942">
        <v>257</v>
      </c>
      <c r="E31942">
        <v>260</v>
      </c>
      <c r="F31942">
        <v>253</v>
      </c>
      <c r="G31942">
        <v>255.05</v>
      </c>
      <c r="H31942">
        <v>47127078</v>
      </c>
      <c r="I31942">
        <v>162040.51</v>
      </c>
    </row>
    <row r="31943" spans="1:9" x14ac:dyDescent="0.25">
      <c r="A31943">
        <v>20712</v>
      </c>
      <c r="B31943" t="s">
        <v>59</v>
      </c>
      <c r="C31943" s="3">
        <v>45175</v>
      </c>
      <c r="D31943">
        <v>247</v>
      </c>
      <c r="E31943">
        <v>259.8</v>
      </c>
      <c r="F31943">
        <v>246.05</v>
      </c>
      <c r="G31943">
        <v>252.85</v>
      </c>
      <c r="H31943">
        <v>225413157</v>
      </c>
      <c r="I31943">
        <v>160642.79</v>
      </c>
    </row>
    <row r="31944" spans="1:9" x14ac:dyDescent="0.25">
      <c r="A31944">
        <v>20712</v>
      </c>
      <c r="B31944" t="s">
        <v>59</v>
      </c>
      <c r="C31944" s="3">
        <v>45176</v>
      </c>
      <c r="D31944">
        <v>252</v>
      </c>
      <c r="E31944">
        <v>257.3</v>
      </c>
      <c r="F31944">
        <v>251.25</v>
      </c>
      <c r="G31944">
        <v>251.8</v>
      </c>
      <c r="H31944">
        <v>43856832</v>
      </c>
      <c r="I31944">
        <v>159975.70000000001</v>
      </c>
    </row>
    <row r="31945" spans="1:9" x14ac:dyDescent="0.25">
      <c r="A31945">
        <v>20712</v>
      </c>
      <c r="B31945" t="s">
        <v>59</v>
      </c>
      <c r="C31945" s="3">
        <v>45177</v>
      </c>
      <c r="D31945">
        <v>254</v>
      </c>
      <c r="E31945">
        <v>255</v>
      </c>
      <c r="F31945">
        <v>249.5</v>
      </c>
      <c r="G31945">
        <v>253.2</v>
      </c>
      <c r="H31945">
        <v>36090005</v>
      </c>
      <c r="I31945">
        <v>160865.16</v>
      </c>
    </row>
    <row r="31946" spans="1:9" x14ac:dyDescent="0.25">
      <c r="A31946">
        <v>20712</v>
      </c>
      <c r="B31946" t="s">
        <v>59</v>
      </c>
      <c r="C31946" s="3">
        <v>45180</v>
      </c>
      <c r="D31946">
        <v>256.95</v>
      </c>
      <c r="E31946">
        <v>257.7</v>
      </c>
      <c r="F31946">
        <v>250</v>
      </c>
      <c r="G31946">
        <v>250.15</v>
      </c>
      <c r="H31946">
        <v>24982858</v>
      </c>
      <c r="I31946">
        <v>158927.4</v>
      </c>
    </row>
    <row r="31947" spans="1:9" x14ac:dyDescent="0.25">
      <c r="A31947">
        <v>20712</v>
      </c>
      <c r="B31947" t="s">
        <v>59</v>
      </c>
      <c r="C31947" s="3">
        <v>45181</v>
      </c>
      <c r="D31947">
        <v>251.75</v>
      </c>
      <c r="E31947">
        <v>252</v>
      </c>
      <c r="F31947">
        <v>240.9</v>
      </c>
      <c r="G31947">
        <v>244.25</v>
      </c>
      <c r="H31947">
        <v>39500716</v>
      </c>
      <c r="I31947">
        <v>155178.97</v>
      </c>
    </row>
    <row r="31948" spans="1:9" x14ac:dyDescent="0.25">
      <c r="A31948">
        <v>20712</v>
      </c>
      <c r="B31948" t="s">
        <v>59</v>
      </c>
      <c r="C31948" s="3">
        <v>45182</v>
      </c>
      <c r="D31948">
        <v>244.8</v>
      </c>
      <c r="E31948">
        <v>247.8</v>
      </c>
      <c r="F31948">
        <v>236.6</v>
      </c>
      <c r="G31948">
        <v>240.2</v>
      </c>
      <c r="H31948">
        <v>27810990</v>
      </c>
      <c r="I31948">
        <v>152605.89000000001</v>
      </c>
    </row>
    <row r="31949" spans="1:9" x14ac:dyDescent="0.25">
      <c r="A31949">
        <v>20712</v>
      </c>
      <c r="B31949" t="s">
        <v>59</v>
      </c>
      <c r="C31949" s="3">
        <v>45183</v>
      </c>
      <c r="D31949">
        <v>242</v>
      </c>
      <c r="E31949">
        <v>244.55</v>
      </c>
      <c r="F31949">
        <v>241.25</v>
      </c>
      <c r="G31949">
        <v>242.55</v>
      </c>
      <c r="H31949">
        <v>14055236</v>
      </c>
      <c r="I31949">
        <v>154098.91</v>
      </c>
    </row>
    <row r="31950" spans="1:9" x14ac:dyDescent="0.25">
      <c r="A31950">
        <v>20712</v>
      </c>
      <c r="B31950" t="s">
        <v>59</v>
      </c>
      <c r="C31950" s="3">
        <v>45184</v>
      </c>
      <c r="D31950">
        <v>243.8</v>
      </c>
      <c r="E31950">
        <v>244.65</v>
      </c>
      <c r="F31950">
        <v>237.65</v>
      </c>
      <c r="G31950">
        <v>239.4</v>
      </c>
      <c r="H31950">
        <v>27416106</v>
      </c>
      <c r="I31950">
        <v>152097.62</v>
      </c>
    </row>
    <row r="31951" spans="1:9" x14ac:dyDescent="0.25">
      <c r="A31951">
        <v>20712</v>
      </c>
      <c r="B31951" t="s">
        <v>59</v>
      </c>
      <c r="C31951" s="3">
        <v>45187</v>
      </c>
      <c r="D31951">
        <v>240</v>
      </c>
      <c r="E31951">
        <v>240.85</v>
      </c>
      <c r="F31951">
        <v>232.1</v>
      </c>
      <c r="G31951">
        <v>233.2</v>
      </c>
      <c r="H31951">
        <v>24694419</v>
      </c>
      <c r="I31951">
        <v>148158.59</v>
      </c>
    </row>
    <row r="31952" spans="1:9" x14ac:dyDescent="0.25">
      <c r="A31952">
        <v>20712</v>
      </c>
      <c r="B31952" t="s">
        <v>59</v>
      </c>
      <c r="C31952" s="3">
        <v>45189</v>
      </c>
      <c r="D31952">
        <v>230.4</v>
      </c>
      <c r="E31952">
        <v>232</v>
      </c>
      <c r="F31952">
        <v>229</v>
      </c>
      <c r="G31952">
        <v>229.65</v>
      </c>
      <c r="H31952">
        <v>18317607</v>
      </c>
      <c r="I31952">
        <v>145903.17000000001</v>
      </c>
    </row>
    <row r="31953" spans="1:9" x14ac:dyDescent="0.25">
      <c r="A31953">
        <v>20712</v>
      </c>
      <c r="B31953" t="s">
        <v>59</v>
      </c>
      <c r="C31953" s="3">
        <v>45190</v>
      </c>
      <c r="D31953">
        <v>230</v>
      </c>
      <c r="E31953">
        <v>235.6</v>
      </c>
      <c r="F31953">
        <v>226.8</v>
      </c>
      <c r="G31953">
        <v>227.65</v>
      </c>
      <c r="H31953">
        <v>33101551</v>
      </c>
      <c r="I31953">
        <v>144632.51</v>
      </c>
    </row>
    <row r="31954" spans="1:9" x14ac:dyDescent="0.25">
      <c r="A31954">
        <v>20712</v>
      </c>
      <c r="B31954" t="s">
        <v>59</v>
      </c>
      <c r="C31954" s="3">
        <v>45191</v>
      </c>
      <c r="D31954">
        <v>227.95</v>
      </c>
      <c r="E31954">
        <v>232.25</v>
      </c>
      <c r="F31954">
        <v>226.35</v>
      </c>
      <c r="G31954">
        <v>227.8</v>
      </c>
      <c r="H31954">
        <v>38327554</v>
      </c>
      <c r="I31954">
        <v>144727.81</v>
      </c>
    </row>
    <row r="31955" spans="1:9" x14ac:dyDescent="0.25">
      <c r="A31955">
        <v>20712</v>
      </c>
      <c r="B31955" t="s">
        <v>59</v>
      </c>
      <c r="C31955" s="3">
        <v>45194</v>
      </c>
      <c r="D31955">
        <v>230</v>
      </c>
      <c r="E31955">
        <v>230.85</v>
      </c>
      <c r="F31955">
        <v>227.5</v>
      </c>
      <c r="G31955">
        <v>229.75</v>
      </c>
      <c r="H31955">
        <v>13392150</v>
      </c>
      <c r="I31955">
        <v>145966.70000000001</v>
      </c>
    </row>
    <row r="31956" spans="1:9" x14ac:dyDescent="0.25">
      <c r="A31956">
        <v>20712</v>
      </c>
      <c r="B31956" t="s">
        <v>59</v>
      </c>
      <c r="C31956" s="3">
        <v>45195</v>
      </c>
      <c r="D31956">
        <v>231.1</v>
      </c>
      <c r="E31956">
        <v>231.7</v>
      </c>
      <c r="F31956">
        <v>230</v>
      </c>
      <c r="G31956">
        <v>230.4</v>
      </c>
      <c r="H31956">
        <v>8058261</v>
      </c>
      <c r="I31956">
        <v>146379.67000000001</v>
      </c>
    </row>
    <row r="31957" spans="1:9" x14ac:dyDescent="0.25">
      <c r="A31957">
        <v>20712</v>
      </c>
      <c r="B31957" t="s">
        <v>59</v>
      </c>
      <c r="C31957" s="3">
        <v>45196</v>
      </c>
      <c r="D31957">
        <v>231.2</v>
      </c>
      <c r="E31957">
        <v>231.2</v>
      </c>
      <c r="F31957">
        <v>227</v>
      </c>
      <c r="G31957">
        <v>227.35</v>
      </c>
      <c r="H31957">
        <v>10984321</v>
      </c>
      <c r="I31957">
        <v>144441.92000000001</v>
      </c>
    </row>
    <row r="31958" spans="1:9" x14ac:dyDescent="0.25">
      <c r="A31958">
        <v>20712</v>
      </c>
      <c r="B31958" t="s">
        <v>59</v>
      </c>
      <c r="C31958" s="3">
        <v>45197</v>
      </c>
      <c r="D31958">
        <v>228</v>
      </c>
      <c r="E31958">
        <v>228.85</v>
      </c>
      <c r="F31958">
        <v>224.75</v>
      </c>
      <c r="G31958">
        <v>225.05</v>
      </c>
      <c r="H31958">
        <v>9143582</v>
      </c>
      <c r="I31958">
        <v>142980.66</v>
      </c>
    </row>
    <row r="31959" spans="1:9" x14ac:dyDescent="0.25">
      <c r="A31959">
        <v>20712</v>
      </c>
      <c r="B31959" t="s">
        <v>59</v>
      </c>
      <c r="C31959" s="3">
        <v>45198</v>
      </c>
      <c r="D31959">
        <v>225.9</v>
      </c>
      <c r="E31959">
        <v>232.9</v>
      </c>
      <c r="F31959">
        <v>225</v>
      </c>
      <c r="G31959">
        <v>231.2</v>
      </c>
      <c r="H31959">
        <v>12411231</v>
      </c>
      <c r="I31959">
        <v>146887.93</v>
      </c>
    </row>
    <row r="31960" spans="1:9" x14ac:dyDescent="0.25">
      <c r="A31960">
        <v>20712</v>
      </c>
      <c r="B31960" t="s">
        <v>59</v>
      </c>
      <c r="C31960" s="3">
        <v>45202</v>
      </c>
      <c r="D31960">
        <v>231.5</v>
      </c>
      <c r="E31960">
        <v>233.9</v>
      </c>
      <c r="F31960">
        <v>230.55</v>
      </c>
      <c r="G31960">
        <v>231.4</v>
      </c>
      <c r="H31960">
        <v>13185432</v>
      </c>
      <c r="I31960">
        <v>147015</v>
      </c>
    </row>
    <row r="31961" spans="1:9" x14ac:dyDescent="0.25">
      <c r="A31961">
        <v>20712</v>
      </c>
      <c r="B31961" t="s">
        <v>59</v>
      </c>
      <c r="C31961" s="3">
        <v>45203</v>
      </c>
      <c r="D31961">
        <v>230</v>
      </c>
      <c r="E31961">
        <v>230</v>
      </c>
      <c r="F31961">
        <v>223.5</v>
      </c>
      <c r="G31961">
        <v>224.65</v>
      </c>
      <c r="H31961">
        <v>23296548</v>
      </c>
      <c r="I31961">
        <v>142726.53</v>
      </c>
    </row>
    <row r="31962" spans="1:9" x14ac:dyDescent="0.25">
      <c r="A31962">
        <v>20712</v>
      </c>
      <c r="B31962" t="s">
        <v>59</v>
      </c>
      <c r="C31962" s="3">
        <v>45204</v>
      </c>
      <c r="D31962">
        <v>225.9</v>
      </c>
      <c r="E31962">
        <v>227.9</v>
      </c>
      <c r="F31962">
        <v>224.2</v>
      </c>
      <c r="G31962">
        <v>225.4</v>
      </c>
      <c r="H31962">
        <v>13894930</v>
      </c>
      <c r="I31962">
        <v>143203.03</v>
      </c>
    </row>
    <row r="31963" spans="1:9" x14ac:dyDescent="0.25">
      <c r="A31963">
        <v>20712</v>
      </c>
      <c r="B31963" t="s">
        <v>59</v>
      </c>
      <c r="C31963" s="3">
        <v>45205</v>
      </c>
      <c r="D31963">
        <v>226.5</v>
      </c>
      <c r="E31963">
        <v>227.65</v>
      </c>
      <c r="F31963">
        <v>223.7</v>
      </c>
      <c r="G31963">
        <v>225.1</v>
      </c>
      <c r="H31963">
        <v>7531900</v>
      </c>
      <c r="I31963">
        <v>143012.43</v>
      </c>
    </row>
    <row r="31964" spans="1:9" x14ac:dyDescent="0.25">
      <c r="A31964">
        <v>20712</v>
      </c>
      <c r="B31964" t="s">
        <v>59</v>
      </c>
      <c r="C31964" s="3">
        <v>45208</v>
      </c>
      <c r="D31964">
        <v>223</v>
      </c>
      <c r="E31964">
        <v>223</v>
      </c>
      <c r="F31964">
        <v>218.85</v>
      </c>
      <c r="G31964">
        <v>219.65</v>
      </c>
      <c r="H31964">
        <v>9696908</v>
      </c>
      <c r="I31964">
        <v>139549.89000000001</v>
      </c>
    </row>
    <row r="31965" spans="1:9" x14ac:dyDescent="0.25">
      <c r="A31965">
        <v>20712</v>
      </c>
      <c r="B31965" t="s">
        <v>59</v>
      </c>
      <c r="C31965" s="3">
        <v>45209</v>
      </c>
      <c r="D31965">
        <v>221</v>
      </c>
      <c r="E31965">
        <v>223.9</v>
      </c>
      <c r="F31965">
        <v>219.75</v>
      </c>
      <c r="G31965">
        <v>220.15</v>
      </c>
      <c r="H31965">
        <v>10451289</v>
      </c>
      <c r="I31965">
        <v>139867.54999999999</v>
      </c>
    </row>
    <row r="31966" spans="1:9" x14ac:dyDescent="0.25">
      <c r="A31966">
        <v>20712</v>
      </c>
      <c r="B31966" t="s">
        <v>59</v>
      </c>
      <c r="C31966" s="3">
        <v>45210</v>
      </c>
      <c r="D31966">
        <v>222</v>
      </c>
      <c r="E31966">
        <v>227.7</v>
      </c>
      <c r="F31966">
        <v>220.6</v>
      </c>
      <c r="G31966">
        <v>225.1</v>
      </c>
      <c r="H31966">
        <v>11765082</v>
      </c>
      <c r="I31966">
        <v>143012.43</v>
      </c>
    </row>
    <row r="31967" spans="1:9" x14ac:dyDescent="0.25">
      <c r="A31967">
        <v>20712</v>
      </c>
      <c r="B31967" t="s">
        <v>59</v>
      </c>
      <c r="C31967" s="3">
        <v>45211</v>
      </c>
      <c r="D31967">
        <v>227</v>
      </c>
      <c r="E31967">
        <v>227.4</v>
      </c>
      <c r="F31967">
        <v>224.75</v>
      </c>
      <c r="G31967">
        <v>225.15</v>
      </c>
      <c r="H31967">
        <v>7780605</v>
      </c>
      <c r="I31967">
        <v>143044.19</v>
      </c>
    </row>
    <row r="31968" spans="1:9" x14ac:dyDescent="0.25">
      <c r="A31968">
        <v>20712</v>
      </c>
      <c r="B31968" t="s">
        <v>59</v>
      </c>
      <c r="C31968" s="3">
        <v>45212</v>
      </c>
      <c r="D31968">
        <v>224</v>
      </c>
      <c r="E31968">
        <v>225.9</v>
      </c>
      <c r="F31968">
        <v>222</v>
      </c>
      <c r="G31968">
        <v>224.55</v>
      </c>
      <c r="H31968">
        <v>10137218</v>
      </c>
      <c r="I31968">
        <v>142663</v>
      </c>
    </row>
    <row r="31969" spans="1:9" x14ac:dyDescent="0.25">
      <c r="A31969">
        <v>20712</v>
      </c>
      <c r="B31969" t="s">
        <v>59</v>
      </c>
      <c r="C31969" s="3">
        <v>45215</v>
      </c>
      <c r="D31969">
        <v>224.9</v>
      </c>
      <c r="E31969">
        <v>225.95</v>
      </c>
      <c r="F31969">
        <v>224</v>
      </c>
      <c r="G31969">
        <v>224.8</v>
      </c>
      <c r="H31969">
        <v>10850724</v>
      </c>
      <c r="I31969">
        <v>142821.82999999999</v>
      </c>
    </row>
    <row r="31970" spans="1:9" x14ac:dyDescent="0.25">
      <c r="A31970">
        <v>20712</v>
      </c>
      <c r="B31970" t="s">
        <v>59</v>
      </c>
      <c r="C31970" s="3">
        <v>45216</v>
      </c>
      <c r="D31970">
        <v>231.5</v>
      </c>
      <c r="E31970">
        <v>233</v>
      </c>
      <c r="F31970">
        <v>220.5</v>
      </c>
      <c r="G31970">
        <v>220.95</v>
      </c>
      <c r="H31970">
        <v>34190044</v>
      </c>
      <c r="I31970">
        <v>140375.81</v>
      </c>
    </row>
    <row r="31971" spans="1:9" x14ac:dyDescent="0.25">
      <c r="A31971">
        <v>20712</v>
      </c>
      <c r="B31971" t="s">
        <v>59</v>
      </c>
      <c r="C31971" s="3">
        <v>45217</v>
      </c>
      <c r="D31971">
        <v>221.6</v>
      </c>
      <c r="E31971">
        <v>222.9</v>
      </c>
      <c r="F31971">
        <v>215.55</v>
      </c>
      <c r="G31971">
        <v>216</v>
      </c>
      <c r="H31971">
        <v>27712062</v>
      </c>
      <c r="I31971">
        <v>137230.94</v>
      </c>
    </row>
    <row r="31972" spans="1:9" x14ac:dyDescent="0.25">
      <c r="A31972">
        <v>20712</v>
      </c>
      <c r="B31972" t="s">
        <v>59</v>
      </c>
      <c r="C31972" s="3">
        <v>45218</v>
      </c>
      <c r="D31972">
        <v>216</v>
      </c>
      <c r="E31972">
        <v>216</v>
      </c>
      <c r="F31972">
        <v>209.05</v>
      </c>
      <c r="G31972">
        <v>214.2</v>
      </c>
      <c r="H31972">
        <v>42127110</v>
      </c>
      <c r="I31972">
        <v>136087.35</v>
      </c>
    </row>
    <row r="31973" spans="1:9" x14ac:dyDescent="0.25">
      <c r="A31973">
        <v>20712</v>
      </c>
      <c r="B31973" t="s">
        <v>59</v>
      </c>
      <c r="C31973" s="3">
        <v>45219</v>
      </c>
      <c r="D31973">
        <v>215.5</v>
      </c>
      <c r="E31973">
        <v>217</v>
      </c>
      <c r="F31973">
        <v>213</v>
      </c>
      <c r="G31973">
        <v>214.2</v>
      </c>
      <c r="H31973">
        <v>11101464</v>
      </c>
      <c r="I31973">
        <v>136087.35</v>
      </c>
    </row>
    <row r="31974" spans="1:9" x14ac:dyDescent="0.25">
      <c r="A31974">
        <v>20712</v>
      </c>
      <c r="B31974" t="s">
        <v>59</v>
      </c>
      <c r="C31974" s="3">
        <v>45222</v>
      </c>
      <c r="D31974">
        <v>214</v>
      </c>
      <c r="E31974">
        <v>214.2</v>
      </c>
      <c r="F31974">
        <v>204.25</v>
      </c>
      <c r="G31974">
        <v>206.6</v>
      </c>
      <c r="H31974">
        <v>17817781</v>
      </c>
      <c r="I31974">
        <v>131258.85</v>
      </c>
    </row>
    <row r="31975" spans="1:9" x14ac:dyDescent="0.25">
      <c r="A31975">
        <v>20712</v>
      </c>
      <c r="B31975" t="s">
        <v>59</v>
      </c>
      <c r="C31975" s="3">
        <v>45224</v>
      </c>
      <c r="D31975">
        <v>206.6</v>
      </c>
      <c r="E31975">
        <v>211.8</v>
      </c>
      <c r="F31975">
        <v>206.5</v>
      </c>
      <c r="G31975">
        <v>210.15</v>
      </c>
      <c r="H31975">
        <v>22079260</v>
      </c>
      <c r="I31975">
        <v>133514.26999999999</v>
      </c>
    </row>
    <row r="31976" spans="1:9" x14ac:dyDescent="0.25">
      <c r="A31976">
        <v>20712</v>
      </c>
      <c r="B31976" t="s">
        <v>59</v>
      </c>
      <c r="C31976" s="3">
        <v>45225</v>
      </c>
      <c r="D31976">
        <v>208</v>
      </c>
      <c r="E31976">
        <v>217</v>
      </c>
      <c r="F31976">
        <v>206.45</v>
      </c>
      <c r="G31976">
        <v>215.85</v>
      </c>
      <c r="H31976">
        <v>23734035</v>
      </c>
      <c r="I31976">
        <v>137135.64000000001</v>
      </c>
    </row>
    <row r="31977" spans="1:9" x14ac:dyDescent="0.25">
      <c r="A31977">
        <v>20712</v>
      </c>
      <c r="B31977" t="s">
        <v>59</v>
      </c>
      <c r="C31977" s="3">
        <v>45226</v>
      </c>
      <c r="D31977">
        <v>219.6</v>
      </c>
      <c r="E31977">
        <v>225.6</v>
      </c>
      <c r="F31977">
        <v>216.45</v>
      </c>
      <c r="G31977">
        <v>222.9</v>
      </c>
      <c r="H31977">
        <v>20929447</v>
      </c>
      <c r="I31977">
        <v>141614.70000000001</v>
      </c>
    </row>
    <row r="31978" spans="1:9" x14ac:dyDescent="0.25">
      <c r="A31978">
        <v>20712</v>
      </c>
      <c r="B31978" t="s">
        <v>59</v>
      </c>
      <c r="C31978" s="3">
        <v>45229</v>
      </c>
      <c r="D31978">
        <v>224.5</v>
      </c>
      <c r="E31978">
        <v>226.2</v>
      </c>
      <c r="F31978">
        <v>218.15</v>
      </c>
      <c r="G31978">
        <v>219</v>
      </c>
      <c r="H31978">
        <v>13508666</v>
      </c>
      <c r="I31978">
        <v>139136.92000000001</v>
      </c>
    </row>
    <row r="31979" spans="1:9" x14ac:dyDescent="0.25">
      <c r="A31979">
        <v>20712</v>
      </c>
      <c r="B31979" t="s">
        <v>59</v>
      </c>
      <c r="C31979" s="3">
        <v>45230</v>
      </c>
      <c r="D31979">
        <v>222</v>
      </c>
      <c r="E31979">
        <v>223.2</v>
      </c>
      <c r="F31979">
        <v>215.55</v>
      </c>
      <c r="G31979">
        <v>219</v>
      </c>
      <c r="H31979">
        <v>17538202</v>
      </c>
      <c r="I31979">
        <v>139136.92000000001</v>
      </c>
    </row>
    <row r="31980" spans="1:9" x14ac:dyDescent="0.25">
      <c r="A31980">
        <v>20712</v>
      </c>
      <c r="B31980" t="s">
        <v>59</v>
      </c>
      <c r="C31980" s="3">
        <v>45231</v>
      </c>
      <c r="D31980">
        <v>216</v>
      </c>
      <c r="E31980">
        <v>222.05</v>
      </c>
      <c r="F31980">
        <v>215.3</v>
      </c>
      <c r="G31980">
        <v>217.65</v>
      </c>
      <c r="H31980">
        <v>15862624</v>
      </c>
      <c r="I31980">
        <v>138279.23000000001</v>
      </c>
    </row>
    <row r="31981" spans="1:9" x14ac:dyDescent="0.25">
      <c r="A31981">
        <v>20712</v>
      </c>
      <c r="B31981" t="s">
        <v>59</v>
      </c>
      <c r="C31981" s="3">
        <v>45232</v>
      </c>
      <c r="D31981">
        <v>218.5</v>
      </c>
      <c r="E31981">
        <v>219.6</v>
      </c>
      <c r="F31981">
        <v>216.7</v>
      </c>
      <c r="G31981">
        <v>217.35</v>
      </c>
      <c r="H31981">
        <v>13261567</v>
      </c>
      <c r="I31981">
        <v>138088.63</v>
      </c>
    </row>
    <row r="31982" spans="1:9" x14ac:dyDescent="0.25">
      <c r="A31982">
        <v>20712</v>
      </c>
      <c r="B31982" t="s">
        <v>59</v>
      </c>
      <c r="C31982" s="3">
        <v>45233</v>
      </c>
      <c r="D31982">
        <v>219</v>
      </c>
      <c r="E31982">
        <v>220.65</v>
      </c>
      <c r="F31982">
        <v>217.65</v>
      </c>
      <c r="G31982">
        <v>219.05</v>
      </c>
      <c r="H31982">
        <v>8569115</v>
      </c>
      <c r="I31982">
        <v>139168.69</v>
      </c>
    </row>
    <row r="31983" spans="1:9" x14ac:dyDescent="0.25">
      <c r="A31983">
        <v>20712</v>
      </c>
      <c r="B31983" t="s">
        <v>59</v>
      </c>
      <c r="C31983" s="3">
        <v>45236</v>
      </c>
      <c r="D31983">
        <v>220.4</v>
      </c>
      <c r="E31983">
        <v>220.7</v>
      </c>
      <c r="F31983">
        <v>216.75</v>
      </c>
      <c r="G31983">
        <v>217.15</v>
      </c>
      <c r="H31983">
        <v>11494092</v>
      </c>
      <c r="I31983">
        <v>137961.57</v>
      </c>
    </row>
    <row r="31984" spans="1:9" x14ac:dyDescent="0.25">
      <c r="A31984">
        <v>20712</v>
      </c>
      <c r="B31984" t="s">
        <v>59</v>
      </c>
      <c r="C31984" s="3">
        <v>45237</v>
      </c>
      <c r="D31984">
        <v>217.9</v>
      </c>
      <c r="E31984">
        <v>218.8</v>
      </c>
      <c r="F31984">
        <v>216.5</v>
      </c>
      <c r="G31984">
        <v>217.2</v>
      </c>
      <c r="H31984">
        <v>7558170</v>
      </c>
      <c r="I31984">
        <v>137993.32999999999</v>
      </c>
    </row>
    <row r="31985" spans="1:9" x14ac:dyDescent="0.25">
      <c r="A31985">
        <v>20712</v>
      </c>
      <c r="B31985" t="s">
        <v>59</v>
      </c>
      <c r="C31985" s="3">
        <v>45238</v>
      </c>
      <c r="D31985">
        <v>217.8</v>
      </c>
      <c r="E31985">
        <v>217.9</v>
      </c>
      <c r="F31985">
        <v>213.8</v>
      </c>
      <c r="G31985">
        <v>214.15</v>
      </c>
      <c r="H31985">
        <v>17101608</v>
      </c>
      <c r="I31985">
        <v>136055.57999999999</v>
      </c>
    </row>
    <row r="31986" spans="1:9" x14ac:dyDescent="0.25">
      <c r="A31986">
        <v>20712</v>
      </c>
      <c r="B31986" t="s">
        <v>59</v>
      </c>
      <c r="C31986" s="3">
        <v>45239</v>
      </c>
      <c r="D31986">
        <v>214.85</v>
      </c>
      <c r="E31986">
        <v>217.7</v>
      </c>
      <c r="F31986">
        <v>214.85</v>
      </c>
      <c r="G31986">
        <v>215.15</v>
      </c>
      <c r="H31986">
        <v>17250096</v>
      </c>
      <c r="I31986">
        <v>136690.91</v>
      </c>
    </row>
    <row r="31987" spans="1:9" x14ac:dyDescent="0.25">
      <c r="A31987">
        <v>20712</v>
      </c>
      <c r="B31987" t="s">
        <v>59</v>
      </c>
      <c r="C31987" s="3">
        <v>45240</v>
      </c>
      <c r="D31987">
        <v>214.85</v>
      </c>
      <c r="E31987">
        <v>222.95</v>
      </c>
      <c r="F31987">
        <v>214.35</v>
      </c>
      <c r="G31987">
        <v>221.95</v>
      </c>
      <c r="H31987">
        <v>18467219</v>
      </c>
      <c r="I31987">
        <v>141011.14000000001</v>
      </c>
    </row>
    <row r="31988" spans="1:9" x14ac:dyDescent="0.25">
      <c r="A31988">
        <v>20712</v>
      </c>
      <c r="B31988" t="s">
        <v>59</v>
      </c>
      <c r="C31988" s="3">
        <v>45242</v>
      </c>
      <c r="D31988">
        <v>224.75</v>
      </c>
      <c r="E31988">
        <v>226.5</v>
      </c>
      <c r="F31988">
        <v>223.5</v>
      </c>
      <c r="G31988">
        <v>225.55</v>
      </c>
      <c r="H31988">
        <v>10542420</v>
      </c>
      <c r="I31988">
        <v>143298.32</v>
      </c>
    </row>
    <row r="31989" spans="1:9" x14ac:dyDescent="0.25">
      <c r="A31989">
        <v>20712</v>
      </c>
      <c r="B31989" t="s">
        <v>59</v>
      </c>
      <c r="C31989" s="3">
        <v>45243</v>
      </c>
      <c r="D31989">
        <v>223</v>
      </c>
      <c r="E31989">
        <v>225.9</v>
      </c>
      <c r="F31989">
        <v>222.25</v>
      </c>
      <c r="G31989">
        <v>224.75</v>
      </c>
      <c r="H31989">
        <v>12086991</v>
      </c>
      <c r="I31989">
        <v>142790.06</v>
      </c>
    </row>
    <row r="31990" spans="1:9" x14ac:dyDescent="0.25">
      <c r="A31990">
        <v>20712</v>
      </c>
      <c r="B31990" t="s">
        <v>59</v>
      </c>
      <c r="C31990" s="3">
        <v>45245</v>
      </c>
      <c r="D31990">
        <v>226.95</v>
      </c>
      <c r="E31990">
        <v>227.35</v>
      </c>
      <c r="F31990">
        <v>223.2</v>
      </c>
      <c r="G31990">
        <v>224.15</v>
      </c>
      <c r="H31990">
        <v>15782001</v>
      </c>
      <c r="I31990">
        <v>142408.87</v>
      </c>
    </row>
    <row r="31991" spans="1:9" x14ac:dyDescent="0.25">
      <c r="A31991">
        <v>20712</v>
      </c>
      <c r="B31991" t="s">
        <v>59</v>
      </c>
      <c r="C31991" s="3">
        <v>45246</v>
      </c>
      <c r="D31991">
        <v>225.5</v>
      </c>
      <c r="E31991">
        <v>229.3</v>
      </c>
      <c r="F31991">
        <v>223.85</v>
      </c>
      <c r="G31991">
        <v>226.95</v>
      </c>
      <c r="H31991">
        <v>17856032</v>
      </c>
      <c r="I31991">
        <v>144187.78</v>
      </c>
    </row>
    <row r="31992" spans="1:9" x14ac:dyDescent="0.25">
      <c r="A31992">
        <v>20712</v>
      </c>
      <c r="B31992" t="s">
        <v>59</v>
      </c>
      <c r="C31992" s="3">
        <v>45247</v>
      </c>
      <c r="D31992">
        <v>226</v>
      </c>
      <c r="E31992">
        <v>226</v>
      </c>
      <c r="F31992">
        <v>220.4</v>
      </c>
      <c r="G31992">
        <v>220.8</v>
      </c>
      <c r="H31992">
        <v>19607105</v>
      </c>
      <c r="I31992">
        <v>140280.51</v>
      </c>
    </row>
    <row r="31993" spans="1:9" x14ac:dyDescent="0.25">
      <c r="A31993">
        <v>20712</v>
      </c>
      <c r="B31993" t="s">
        <v>59</v>
      </c>
      <c r="C31993" s="3">
        <v>45250</v>
      </c>
      <c r="D31993">
        <v>221.75</v>
      </c>
      <c r="E31993">
        <v>221.75</v>
      </c>
      <c r="F31993">
        <v>215.05</v>
      </c>
      <c r="G31993">
        <v>215.5</v>
      </c>
      <c r="H31993">
        <v>20403368</v>
      </c>
      <c r="I31993">
        <v>136913.26999999999</v>
      </c>
    </row>
    <row r="31994" spans="1:9" x14ac:dyDescent="0.25">
      <c r="A31994">
        <v>20712</v>
      </c>
      <c r="B31994" t="s">
        <v>59</v>
      </c>
      <c r="C31994" s="3">
        <v>45251</v>
      </c>
      <c r="D31994">
        <v>217.4</v>
      </c>
      <c r="E31994">
        <v>223.15</v>
      </c>
      <c r="F31994">
        <v>216.55</v>
      </c>
      <c r="G31994">
        <v>220.2</v>
      </c>
      <c r="H31994">
        <v>25625463</v>
      </c>
      <c r="I31994">
        <v>139899.32</v>
      </c>
    </row>
    <row r="31995" spans="1:9" x14ac:dyDescent="0.25">
      <c r="A31995">
        <v>20712</v>
      </c>
      <c r="B31995" t="s">
        <v>59</v>
      </c>
      <c r="C31995" s="3">
        <v>45252</v>
      </c>
      <c r="D31995">
        <v>219.7</v>
      </c>
      <c r="E31995">
        <v>223.4</v>
      </c>
      <c r="F31995">
        <v>218.5</v>
      </c>
      <c r="G31995">
        <v>221.9</v>
      </c>
      <c r="H31995">
        <v>15012272</v>
      </c>
      <c r="I31995">
        <v>140979.38</v>
      </c>
    </row>
    <row r="31996" spans="1:9" x14ac:dyDescent="0.25">
      <c r="A31996">
        <v>20712</v>
      </c>
      <c r="B31996" t="s">
        <v>59</v>
      </c>
      <c r="C31996" s="3">
        <v>45253</v>
      </c>
      <c r="D31996">
        <v>222.5</v>
      </c>
      <c r="E31996">
        <v>223.25</v>
      </c>
      <c r="F31996">
        <v>219.6</v>
      </c>
      <c r="G31996">
        <v>221.25</v>
      </c>
      <c r="H31996">
        <v>11267951</v>
      </c>
      <c r="I31996">
        <v>140566.41</v>
      </c>
    </row>
    <row r="31997" spans="1:9" x14ac:dyDescent="0.25">
      <c r="A31997">
        <v>20712</v>
      </c>
      <c r="B31997" t="s">
        <v>59</v>
      </c>
      <c r="C31997" s="3">
        <v>45254</v>
      </c>
      <c r="D31997">
        <v>221.9</v>
      </c>
      <c r="E31997">
        <v>227.85</v>
      </c>
      <c r="F31997">
        <v>220.5</v>
      </c>
      <c r="G31997">
        <v>226.5</v>
      </c>
      <c r="H31997">
        <v>31420610</v>
      </c>
      <c r="I31997">
        <v>143901.89000000001</v>
      </c>
    </row>
    <row r="31998" spans="1:9" x14ac:dyDescent="0.25">
      <c r="A31998">
        <v>20712</v>
      </c>
      <c r="B31998" t="s">
        <v>59</v>
      </c>
      <c r="C31998" s="3">
        <v>45258</v>
      </c>
      <c r="D31998">
        <v>228.05</v>
      </c>
      <c r="E31998">
        <v>232.3</v>
      </c>
      <c r="F31998">
        <v>225.3</v>
      </c>
      <c r="G31998">
        <v>226.35</v>
      </c>
      <c r="H31998">
        <v>25668670</v>
      </c>
      <c r="I31998">
        <v>143806.59</v>
      </c>
    </row>
    <row r="31999" spans="1:9" x14ac:dyDescent="0.25">
      <c r="A31999">
        <v>20712</v>
      </c>
      <c r="B31999" t="s">
        <v>59</v>
      </c>
      <c r="C31999" s="3">
        <v>45259</v>
      </c>
      <c r="D31999">
        <v>229.35</v>
      </c>
      <c r="E31999">
        <v>229.35</v>
      </c>
      <c r="F31999">
        <v>224.2</v>
      </c>
      <c r="G31999">
        <v>226.05</v>
      </c>
      <c r="H31999">
        <v>14007708</v>
      </c>
      <c r="I31999">
        <v>143615.99</v>
      </c>
    </row>
    <row r="32000" spans="1:9" x14ac:dyDescent="0.25">
      <c r="A32000">
        <v>20712</v>
      </c>
      <c r="B32000" t="s">
        <v>59</v>
      </c>
      <c r="C32000" s="3">
        <v>45260</v>
      </c>
      <c r="D32000">
        <v>226.05</v>
      </c>
      <c r="E32000">
        <v>231.8</v>
      </c>
      <c r="F32000">
        <v>222.65</v>
      </c>
      <c r="G32000">
        <v>229.4</v>
      </c>
      <c r="H32000">
        <v>45432216</v>
      </c>
      <c r="I32000">
        <v>145744.34</v>
      </c>
    </row>
    <row r="32001" spans="1:9" x14ac:dyDescent="0.25">
      <c r="A32001">
        <v>20712</v>
      </c>
      <c r="B32001" t="s">
        <v>59</v>
      </c>
      <c r="C32001" s="3">
        <v>45261</v>
      </c>
      <c r="D32001">
        <v>231.45</v>
      </c>
      <c r="E32001">
        <v>231.6</v>
      </c>
      <c r="F32001">
        <v>224.85</v>
      </c>
      <c r="G32001">
        <v>225.5</v>
      </c>
      <c r="H32001">
        <v>17634910</v>
      </c>
      <c r="I32001">
        <v>143266.56</v>
      </c>
    </row>
    <row r="32002" spans="1:9" x14ac:dyDescent="0.25">
      <c r="A32002">
        <v>20712</v>
      </c>
      <c r="B32002" t="s">
        <v>59</v>
      </c>
      <c r="C32002" s="3">
        <v>45264</v>
      </c>
      <c r="D32002">
        <v>229.75</v>
      </c>
      <c r="E32002">
        <v>232</v>
      </c>
      <c r="F32002">
        <v>227.9</v>
      </c>
      <c r="G32002">
        <v>230.1</v>
      </c>
      <c r="H32002">
        <v>21079668</v>
      </c>
      <c r="I32002">
        <v>146189.07</v>
      </c>
    </row>
    <row r="32003" spans="1:9" x14ac:dyDescent="0.25">
      <c r="A32003">
        <v>20712</v>
      </c>
      <c r="B32003" t="s">
        <v>59</v>
      </c>
      <c r="C32003" s="3">
        <v>45265</v>
      </c>
      <c r="D32003">
        <v>231</v>
      </c>
      <c r="E32003">
        <v>246</v>
      </c>
      <c r="F32003">
        <v>229.4</v>
      </c>
      <c r="G32003">
        <v>242.5</v>
      </c>
      <c r="H32003">
        <v>60847483</v>
      </c>
      <c r="I32003">
        <v>154067.14000000001</v>
      </c>
    </row>
    <row r="32004" spans="1:9" x14ac:dyDescent="0.25">
      <c r="A32004">
        <v>20712</v>
      </c>
      <c r="B32004" t="s">
        <v>59</v>
      </c>
      <c r="C32004" s="3">
        <v>45266</v>
      </c>
      <c r="D32004">
        <v>244.9</v>
      </c>
      <c r="E32004">
        <v>251.6</v>
      </c>
      <c r="F32004">
        <v>243</v>
      </c>
      <c r="G32004">
        <v>247.05</v>
      </c>
      <c r="H32004">
        <v>45262704</v>
      </c>
      <c r="I32004">
        <v>156957.89000000001</v>
      </c>
    </row>
    <row r="32005" spans="1:9" x14ac:dyDescent="0.25">
      <c r="A32005">
        <v>20712</v>
      </c>
      <c r="B32005" t="s">
        <v>59</v>
      </c>
      <c r="C32005" s="3">
        <v>45267</v>
      </c>
      <c r="D32005">
        <v>249</v>
      </c>
      <c r="E32005">
        <v>250.7</v>
      </c>
      <c r="F32005">
        <v>245.1</v>
      </c>
      <c r="G32005">
        <v>249.15</v>
      </c>
      <c r="H32005">
        <v>23000400</v>
      </c>
      <c r="I32005">
        <v>158292.07999999999</v>
      </c>
    </row>
    <row r="32006" spans="1:9" x14ac:dyDescent="0.25">
      <c r="A32006">
        <v>20712</v>
      </c>
      <c r="B32006" t="s">
        <v>59</v>
      </c>
      <c r="C32006" s="3">
        <v>45268</v>
      </c>
      <c r="D32006">
        <v>249</v>
      </c>
      <c r="E32006">
        <v>250.5</v>
      </c>
      <c r="F32006">
        <v>240</v>
      </c>
      <c r="G32006">
        <v>244.25</v>
      </c>
      <c r="H32006">
        <v>19056798</v>
      </c>
      <c r="I32006">
        <v>155178.97</v>
      </c>
    </row>
    <row r="32007" spans="1:9" x14ac:dyDescent="0.25">
      <c r="A32007">
        <v>20712</v>
      </c>
      <c r="B32007" t="s">
        <v>59</v>
      </c>
      <c r="C32007" s="3">
        <v>45271</v>
      </c>
      <c r="D32007">
        <v>244.85</v>
      </c>
      <c r="E32007">
        <v>247</v>
      </c>
      <c r="F32007">
        <v>243.05</v>
      </c>
      <c r="G32007">
        <v>245.6</v>
      </c>
      <c r="H32007">
        <v>8875953</v>
      </c>
      <c r="I32007">
        <v>156036.66</v>
      </c>
    </row>
    <row r="32008" spans="1:9" x14ac:dyDescent="0.25">
      <c r="A32008">
        <v>20712</v>
      </c>
      <c r="B32008" t="s">
        <v>59</v>
      </c>
      <c r="C32008" s="3">
        <v>45272</v>
      </c>
      <c r="D32008">
        <v>246.05</v>
      </c>
      <c r="E32008">
        <v>247.3</v>
      </c>
      <c r="F32008">
        <v>238.3</v>
      </c>
      <c r="G32008">
        <v>240.55</v>
      </c>
      <c r="H32008">
        <v>12749596</v>
      </c>
      <c r="I32008">
        <v>152828.25</v>
      </c>
    </row>
    <row r="32009" spans="1:9" x14ac:dyDescent="0.25">
      <c r="A32009">
        <v>20712</v>
      </c>
      <c r="B32009" t="s">
        <v>59</v>
      </c>
      <c r="C32009" s="3">
        <v>45273</v>
      </c>
      <c r="D32009">
        <v>242</v>
      </c>
      <c r="E32009">
        <v>242.4</v>
      </c>
      <c r="F32009">
        <v>235.35</v>
      </c>
      <c r="G32009">
        <v>239.75</v>
      </c>
      <c r="H32009">
        <v>13774944</v>
      </c>
      <c r="I32009">
        <v>152319.99</v>
      </c>
    </row>
    <row r="32010" spans="1:9" x14ac:dyDescent="0.25">
      <c r="A32010">
        <v>20712</v>
      </c>
      <c r="B32010" t="s">
        <v>59</v>
      </c>
      <c r="C32010" s="3">
        <v>45274</v>
      </c>
      <c r="D32010">
        <v>242.9</v>
      </c>
      <c r="E32010">
        <v>243.75</v>
      </c>
      <c r="F32010">
        <v>238.05</v>
      </c>
      <c r="G32010">
        <v>238.6</v>
      </c>
      <c r="H32010">
        <v>14352896</v>
      </c>
      <c r="I32010">
        <v>151589.35999999999</v>
      </c>
    </row>
    <row r="32011" spans="1:9" x14ac:dyDescent="0.25">
      <c r="A32011">
        <v>20712</v>
      </c>
      <c r="B32011" t="s">
        <v>59</v>
      </c>
      <c r="C32011" s="3">
        <v>45275</v>
      </c>
      <c r="D32011">
        <v>240</v>
      </c>
      <c r="E32011">
        <v>242.6</v>
      </c>
      <c r="F32011">
        <v>236.4</v>
      </c>
      <c r="G32011">
        <v>237.65</v>
      </c>
      <c r="H32011">
        <v>26225287</v>
      </c>
      <c r="I32011">
        <v>150985.79999999999</v>
      </c>
    </row>
    <row r="32012" spans="1:9" x14ac:dyDescent="0.25">
      <c r="A32012">
        <v>20712</v>
      </c>
      <c r="B32012" t="s">
        <v>59</v>
      </c>
      <c r="C32012" s="3">
        <v>45278</v>
      </c>
      <c r="D32012">
        <v>241</v>
      </c>
      <c r="E32012">
        <v>242.2</v>
      </c>
      <c r="F32012">
        <v>237.6</v>
      </c>
      <c r="G32012">
        <v>240.15</v>
      </c>
      <c r="H32012">
        <v>17001755</v>
      </c>
      <c r="I32012">
        <v>152574.12</v>
      </c>
    </row>
    <row r="32013" spans="1:9" x14ac:dyDescent="0.25">
      <c r="A32013">
        <v>20712</v>
      </c>
      <c r="B32013" t="s">
        <v>59</v>
      </c>
      <c r="C32013" s="3">
        <v>45279</v>
      </c>
      <c r="D32013">
        <v>240.3</v>
      </c>
      <c r="E32013">
        <v>240.8</v>
      </c>
      <c r="F32013">
        <v>237.9</v>
      </c>
      <c r="G32013">
        <v>238.3</v>
      </c>
      <c r="H32013">
        <v>13053454</v>
      </c>
      <c r="I32013">
        <v>151398.76</v>
      </c>
    </row>
    <row r="32014" spans="1:9" x14ac:dyDescent="0.25">
      <c r="A32014">
        <v>20712</v>
      </c>
      <c r="B32014" t="s">
        <v>59</v>
      </c>
      <c r="C32014" s="3">
        <v>45280</v>
      </c>
      <c r="D32014">
        <v>238.9</v>
      </c>
      <c r="E32014">
        <v>248.2</v>
      </c>
      <c r="F32014">
        <v>230.05</v>
      </c>
      <c r="G32014">
        <v>232.1</v>
      </c>
      <c r="H32014">
        <v>44628843</v>
      </c>
      <c r="I32014">
        <v>147459.73000000001</v>
      </c>
    </row>
    <row r="32015" spans="1:9" x14ac:dyDescent="0.25">
      <c r="A32015">
        <v>20712</v>
      </c>
      <c r="B32015" t="s">
        <v>59</v>
      </c>
      <c r="C32015" s="3">
        <v>45281</v>
      </c>
      <c r="D32015">
        <v>230.85</v>
      </c>
      <c r="E32015">
        <v>238.7</v>
      </c>
      <c r="F32015">
        <v>229</v>
      </c>
      <c r="G32015">
        <v>238</v>
      </c>
      <c r="H32015">
        <v>17015304</v>
      </c>
      <c r="I32015">
        <v>151208.16</v>
      </c>
    </row>
    <row r="32016" spans="1:9" x14ac:dyDescent="0.25">
      <c r="A32016">
        <v>20712</v>
      </c>
      <c r="B32016" t="s">
        <v>59</v>
      </c>
      <c r="C32016" s="3">
        <v>45282</v>
      </c>
      <c r="D32016">
        <v>238.75</v>
      </c>
      <c r="E32016">
        <v>239.75</v>
      </c>
      <c r="F32016">
        <v>234.6</v>
      </c>
      <c r="G32016">
        <v>236.75</v>
      </c>
      <c r="H32016">
        <v>10871312</v>
      </c>
      <c r="I32016">
        <v>150414</v>
      </c>
    </row>
    <row r="32017" spans="1:9" x14ac:dyDescent="0.25">
      <c r="A32017">
        <v>20712</v>
      </c>
      <c r="B32017" t="s">
        <v>59</v>
      </c>
      <c r="C32017" s="3">
        <v>45286</v>
      </c>
      <c r="D32017">
        <v>237.25</v>
      </c>
      <c r="E32017">
        <v>238</v>
      </c>
      <c r="F32017">
        <v>233.7</v>
      </c>
      <c r="G32017">
        <v>234.7</v>
      </c>
      <c r="H32017">
        <v>11865886</v>
      </c>
      <c r="I32017">
        <v>149111.57999999999</v>
      </c>
    </row>
    <row r="32018" spans="1:9" x14ac:dyDescent="0.25">
      <c r="A32018">
        <v>20712</v>
      </c>
      <c r="B32018" t="s">
        <v>59</v>
      </c>
      <c r="C32018" s="3">
        <v>45287</v>
      </c>
      <c r="D32018">
        <v>236</v>
      </c>
      <c r="E32018">
        <v>237.25</v>
      </c>
      <c r="F32018">
        <v>233</v>
      </c>
      <c r="G32018">
        <v>234</v>
      </c>
      <c r="H32018">
        <v>12430460</v>
      </c>
      <c r="I32018">
        <v>148666.85</v>
      </c>
    </row>
    <row r="32019" spans="1:9" x14ac:dyDescent="0.25">
      <c r="A32019">
        <v>20712</v>
      </c>
      <c r="B32019" t="s">
        <v>59</v>
      </c>
      <c r="C32019" s="3">
        <v>45288</v>
      </c>
      <c r="D32019">
        <v>235</v>
      </c>
      <c r="E32019">
        <v>236.35</v>
      </c>
      <c r="F32019">
        <v>232.55</v>
      </c>
      <c r="G32019">
        <v>233.35</v>
      </c>
      <c r="H32019">
        <v>10533952</v>
      </c>
      <c r="I32019">
        <v>148253.89000000001</v>
      </c>
    </row>
    <row r="32020" spans="1:9" x14ac:dyDescent="0.25">
      <c r="A32020">
        <v>20712</v>
      </c>
      <c r="B32020" t="s">
        <v>59</v>
      </c>
      <c r="C32020" s="3">
        <v>45289</v>
      </c>
      <c r="D32020">
        <v>233.9</v>
      </c>
      <c r="E32020">
        <v>235.2</v>
      </c>
      <c r="F32020">
        <v>232.25</v>
      </c>
      <c r="G32020">
        <v>232.95</v>
      </c>
      <c r="H32020">
        <v>11614923</v>
      </c>
      <c r="I32020">
        <v>147999.76</v>
      </c>
    </row>
    <row r="32021" spans="1:9" x14ac:dyDescent="0.25">
      <c r="A32021">
        <v>20712</v>
      </c>
      <c r="B32021" t="s">
        <v>59</v>
      </c>
      <c r="C32021" s="3">
        <v>45292</v>
      </c>
      <c r="D32021">
        <v>233.35</v>
      </c>
      <c r="E32021">
        <v>236.4</v>
      </c>
      <c r="F32021">
        <v>233.3</v>
      </c>
      <c r="G32021">
        <v>234.55</v>
      </c>
      <c r="H32021">
        <v>7919961</v>
      </c>
      <c r="I32021">
        <v>149016.28</v>
      </c>
    </row>
    <row r="32022" spans="1:9" x14ac:dyDescent="0.25">
      <c r="A32022">
        <v>20712</v>
      </c>
      <c r="B32022" t="s">
        <v>59</v>
      </c>
      <c r="C32022" s="3">
        <v>45293</v>
      </c>
      <c r="D32022">
        <v>235</v>
      </c>
      <c r="E32022">
        <v>236</v>
      </c>
      <c r="F32022">
        <v>232</v>
      </c>
      <c r="G32022">
        <v>235.35</v>
      </c>
      <c r="H32022">
        <v>9216592</v>
      </c>
      <c r="I32022">
        <v>149524.54</v>
      </c>
    </row>
    <row r="32023" spans="1:9" x14ac:dyDescent="0.25">
      <c r="A32023">
        <v>20712</v>
      </c>
      <c r="B32023" t="s">
        <v>59</v>
      </c>
      <c r="C32023" s="3">
        <v>45294</v>
      </c>
      <c r="D32023">
        <v>235.4</v>
      </c>
      <c r="E32023">
        <v>236</v>
      </c>
      <c r="F32023">
        <v>233.55</v>
      </c>
      <c r="G32023">
        <v>234.5</v>
      </c>
      <c r="H32023">
        <v>9864949</v>
      </c>
      <c r="I32023">
        <v>148984.51</v>
      </c>
    </row>
    <row r="32024" spans="1:9" x14ac:dyDescent="0.25">
      <c r="A32024">
        <v>20712</v>
      </c>
      <c r="B32024" t="s">
        <v>59</v>
      </c>
      <c r="C32024" s="3">
        <v>45295</v>
      </c>
      <c r="D32024">
        <v>238.85</v>
      </c>
      <c r="E32024">
        <v>243.25</v>
      </c>
      <c r="F32024">
        <v>236.8</v>
      </c>
      <c r="G32024">
        <v>241.4</v>
      </c>
      <c r="H32024">
        <v>32808937</v>
      </c>
      <c r="I32024">
        <v>153368.28</v>
      </c>
    </row>
    <row r="32025" spans="1:9" x14ac:dyDescent="0.25">
      <c r="A32025">
        <v>20712</v>
      </c>
      <c r="B32025" t="s">
        <v>59</v>
      </c>
      <c r="C32025" s="3">
        <v>45296</v>
      </c>
      <c r="D32025">
        <v>244.5</v>
      </c>
      <c r="E32025">
        <v>248.2</v>
      </c>
      <c r="F32025">
        <v>241.5</v>
      </c>
      <c r="G32025">
        <v>243.65</v>
      </c>
      <c r="H32025">
        <v>29722064</v>
      </c>
      <c r="I32025">
        <v>154797.76999999999</v>
      </c>
    </row>
    <row r="32026" spans="1:9" x14ac:dyDescent="0.25">
      <c r="A32026">
        <v>20712</v>
      </c>
      <c r="B32026" t="s">
        <v>59</v>
      </c>
      <c r="C32026" s="3">
        <v>45299</v>
      </c>
      <c r="D32026">
        <v>246.85</v>
      </c>
      <c r="E32026">
        <v>246.9</v>
      </c>
      <c r="F32026">
        <v>240.3</v>
      </c>
      <c r="G32026">
        <v>242.4</v>
      </c>
      <c r="H32026">
        <v>21118013</v>
      </c>
      <c r="I32026">
        <v>154003.60999999999</v>
      </c>
    </row>
    <row r="32027" spans="1:9" x14ac:dyDescent="0.25">
      <c r="A32027">
        <v>20712</v>
      </c>
      <c r="B32027" t="s">
        <v>59</v>
      </c>
      <c r="C32027" s="3">
        <v>45300</v>
      </c>
      <c r="D32027">
        <v>243.9</v>
      </c>
      <c r="E32027">
        <v>244.65</v>
      </c>
      <c r="F32027">
        <v>241.5</v>
      </c>
      <c r="G32027">
        <v>242.15</v>
      </c>
      <c r="H32027">
        <v>10689245</v>
      </c>
      <c r="I32027">
        <v>153844.78</v>
      </c>
    </row>
    <row r="32028" spans="1:9" x14ac:dyDescent="0.25">
      <c r="A32028">
        <v>20712</v>
      </c>
      <c r="B32028" t="s">
        <v>59</v>
      </c>
      <c r="C32028" s="3">
        <v>45301</v>
      </c>
      <c r="D32028">
        <v>242</v>
      </c>
      <c r="E32028">
        <v>242.3</v>
      </c>
      <c r="F32028">
        <v>239.3</v>
      </c>
      <c r="G32028">
        <v>240.95</v>
      </c>
      <c r="H32028">
        <v>11798543</v>
      </c>
      <c r="I32028">
        <v>153082.38</v>
      </c>
    </row>
    <row r="32029" spans="1:9" x14ac:dyDescent="0.25">
      <c r="A32029">
        <v>20712</v>
      </c>
      <c r="B32029" t="s">
        <v>59</v>
      </c>
      <c r="C32029" s="3">
        <v>45302</v>
      </c>
      <c r="D32029">
        <v>243</v>
      </c>
      <c r="E32029">
        <v>253.4</v>
      </c>
      <c r="F32029">
        <v>240.65</v>
      </c>
      <c r="G32029">
        <v>251.55</v>
      </c>
      <c r="H32029">
        <v>45792818</v>
      </c>
      <c r="I32029">
        <v>159816.85999999999</v>
      </c>
    </row>
    <row r="32030" spans="1:9" x14ac:dyDescent="0.25">
      <c r="A32030">
        <v>20712</v>
      </c>
      <c r="B32030" t="s">
        <v>59</v>
      </c>
      <c r="C32030" s="3">
        <v>45303</v>
      </c>
      <c r="D32030">
        <v>255</v>
      </c>
      <c r="E32030">
        <v>259.35000000000002</v>
      </c>
      <c r="F32030">
        <v>253.7</v>
      </c>
      <c r="G32030">
        <v>255.05</v>
      </c>
      <c r="H32030">
        <v>46763296</v>
      </c>
      <c r="I32030">
        <v>162040.51</v>
      </c>
    </row>
    <row r="32031" spans="1:9" x14ac:dyDescent="0.25">
      <c r="A32031">
        <v>20712</v>
      </c>
      <c r="B32031" t="s">
        <v>59</v>
      </c>
      <c r="C32031" s="3">
        <v>45306</v>
      </c>
      <c r="D32031">
        <v>258</v>
      </c>
      <c r="E32031">
        <v>269.7</v>
      </c>
      <c r="F32031">
        <v>257.05</v>
      </c>
      <c r="G32031">
        <v>266.75</v>
      </c>
      <c r="H32031">
        <v>68617372</v>
      </c>
      <c r="I32031">
        <v>169473.86</v>
      </c>
    </row>
    <row r="32032" spans="1:9" x14ac:dyDescent="0.25">
      <c r="A32032">
        <v>20712</v>
      </c>
      <c r="B32032" t="s">
        <v>59</v>
      </c>
      <c r="C32032" s="3">
        <v>45307</v>
      </c>
      <c r="D32032">
        <v>254.1</v>
      </c>
      <c r="E32032">
        <v>258</v>
      </c>
      <c r="F32032">
        <v>246.5</v>
      </c>
      <c r="G32032">
        <v>248.85</v>
      </c>
      <c r="H32032">
        <v>70456857</v>
      </c>
      <c r="I32032">
        <v>158101.48000000001</v>
      </c>
    </row>
    <row r="32033" spans="1:9" x14ac:dyDescent="0.25">
      <c r="A32033">
        <v>20712</v>
      </c>
      <c r="B32033" t="s">
        <v>59</v>
      </c>
      <c r="C32033" s="3">
        <v>45308</v>
      </c>
      <c r="D32033">
        <v>247</v>
      </c>
      <c r="E32033">
        <v>247</v>
      </c>
      <c r="F32033">
        <v>242.15</v>
      </c>
      <c r="G32033">
        <v>242.55</v>
      </c>
      <c r="H32033">
        <v>28318086</v>
      </c>
      <c r="I32033">
        <v>154098.91</v>
      </c>
    </row>
    <row r="32034" spans="1:9" x14ac:dyDescent="0.25">
      <c r="A32034">
        <v>20712</v>
      </c>
      <c r="B32034" t="s">
        <v>59</v>
      </c>
      <c r="C32034" s="3">
        <v>45309</v>
      </c>
      <c r="D32034">
        <v>243.45</v>
      </c>
      <c r="E32034">
        <v>247.9</v>
      </c>
      <c r="F32034">
        <v>239.05</v>
      </c>
      <c r="G32034">
        <v>243.25</v>
      </c>
      <c r="H32034">
        <v>24804800</v>
      </c>
      <c r="I32034">
        <v>154543.64000000001</v>
      </c>
    </row>
    <row r="32035" spans="1:9" x14ac:dyDescent="0.25">
      <c r="A32035">
        <v>20712</v>
      </c>
      <c r="B32035" t="s">
        <v>59</v>
      </c>
      <c r="C32035" s="3">
        <v>45310</v>
      </c>
      <c r="D32035">
        <v>245.85</v>
      </c>
      <c r="E32035">
        <v>249.15</v>
      </c>
      <c r="F32035">
        <v>245.4</v>
      </c>
      <c r="G32035">
        <v>246.25</v>
      </c>
      <c r="H32035">
        <v>16563079</v>
      </c>
      <c r="I32035">
        <v>156449.62</v>
      </c>
    </row>
    <row r="32036" spans="1:9" x14ac:dyDescent="0.25">
      <c r="A32036">
        <v>20712</v>
      </c>
      <c r="B32036" t="s">
        <v>59</v>
      </c>
      <c r="C32036" s="3">
        <v>45311</v>
      </c>
      <c r="D32036">
        <v>248.9</v>
      </c>
      <c r="E32036">
        <v>249.5</v>
      </c>
      <c r="F32036">
        <v>244.55</v>
      </c>
      <c r="G32036">
        <v>246.45</v>
      </c>
      <c r="H32036">
        <v>11652989</v>
      </c>
      <c r="I32036">
        <v>156576.69</v>
      </c>
    </row>
    <row r="32037" spans="1:9" x14ac:dyDescent="0.25">
      <c r="A32037">
        <v>20712</v>
      </c>
      <c r="B32037" t="s">
        <v>59</v>
      </c>
      <c r="C32037" s="3">
        <v>45314</v>
      </c>
      <c r="D32037">
        <v>247.85</v>
      </c>
      <c r="E32037">
        <v>248.05</v>
      </c>
      <c r="F32037">
        <v>240</v>
      </c>
      <c r="G32037">
        <v>240.4</v>
      </c>
      <c r="H32037">
        <v>13184700</v>
      </c>
      <c r="I32037">
        <v>152732.95000000001</v>
      </c>
    </row>
    <row r="32038" spans="1:9" x14ac:dyDescent="0.25">
      <c r="A32038">
        <v>20712</v>
      </c>
      <c r="B32038" t="s">
        <v>59</v>
      </c>
      <c r="C32038" s="3">
        <v>45315</v>
      </c>
      <c r="D32038">
        <v>240</v>
      </c>
      <c r="E32038">
        <v>241.55</v>
      </c>
      <c r="F32038">
        <v>237.1</v>
      </c>
      <c r="G32038">
        <v>239.75</v>
      </c>
      <c r="H32038">
        <v>15276800</v>
      </c>
      <c r="I32038">
        <v>152319.99</v>
      </c>
    </row>
    <row r="32039" spans="1:9" x14ac:dyDescent="0.25">
      <c r="A32039">
        <v>20712</v>
      </c>
      <c r="B32039" t="s">
        <v>59</v>
      </c>
      <c r="C32039" s="3">
        <v>45316</v>
      </c>
      <c r="D32039">
        <v>240.4</v>
      </c>
      <c r="E32039">
        <v>242.65</v>
      </c>
      <c r="F32039">
        <v>238.9</v>
      </c>
      <c r="G32039">
        <v>239.85</v>
      </c>
      <c r="H32039">
        <v>12352497</v>
      </c>
      <c r="I32039">
        <v>152383.51999999999</v>
      </c>
    </row>
    <row r="32040" spans="1:9" x14ac:dyDescent="0.25">
      <c r="A32040">
        <v>20712</v>
      </c>
      <c r="B32040" t="s">
        <v>59</v>
      </c>
      <c r="C32040" s="3">
        <v>45320</v>
      </c>
      <c r="D32040">
        <v>242</v>
      </c>
      <c r="E32040">
        <v>254.4</v>
      </c>
      <c r="F32040">
        <v>240</v>
      </c>
      <c r="G32040">
        <v>251</v>
      </c>
      <c r="H32040">
        <v>41148261</v>
      </c>
      <c r="I32040">
        <v>159467.43</v>
      </c>
    </row>
    <row r="32041" spans="1:9" x14ac:dyDescent="0.25">
      <c r="A32041">
        <v>20712</v>
      </c>
      <c r="B32041" t="s">
        <v>59</v>
      </c>
      <c r="C32041" s="3">
        <v>45321</v>
      </c>
      <c r="D32041">
        <v>253.15</v>
      </c>
      <c r="E32041">
        <v>253.95</v>
      </c>
      <c r="F32041">
        <v>247.1</v>
      </c>
      <c r="G32041">
        <v>247.7</v>
      </c>
      <c r="H32041">
        <v>15292451</v>
      </c>
      <c r="I32041">
        <v>157370.85</v>
      </c>
    </row>
    <row r="32042" spans="1:9" x14ac:dyDescent="0.25">
      <c r="A32042">
        <v>20712</v>
      </c>
      <c r="B32042" t="s">
        <v>59</v>
      </c>
      <c r="C32042" s="3">
        <v>45322</v>
      </c>
      <c r="D32042">
        <v>247.65</v>
      </c>
      <c r="E32042">
        <v>250.6</v>
      </c>
      <c r="F32042">
        <v>246.1</v>
      </c>
      <c r="G32042">
        <v>248.25</v>
      </c>
      <c r="H32042">
        <v>15183900</v>
      </c>
      <c r="I32042">
        <v>157720.28</v>
      </c>
    </row>
    <row r="32043" spans="1:9" x14ac:dyDescent="0.25">
      <c r="A32043">
        <v>20712</v>
      </c>
      <c r="B32043" t="s">
        <v>59</v>
      </c>
      <c r="C32043" s="3">
        <v>45323</v>
      </c>
      <c r="D32043">
        <v>251</v>
      </c>
      <c r="E32043">
        <v>254.7</v>
      </c>
      <c r="F32043">
        <v>249.2</v>
      </c>
      <c r="G32043">
        <v>252.4</v>
      </c>
      <c r="H32043">
        <v>24323325</v>
      </c>
      <c r="I32043">
        <v>160356.89000000001</v>
      </c>
    </row>
    <row r="32044" spans="1:9" x14ac:dyDescent="0.25">
      <c r="A32044">
        <v>20712</v>
      </c>
      <c r="B32044" t="s">
        <v>59</v>
      </c>
      <c r="C32044" s="3">
        <v>45324</v>
      </c>
      <c r="D32044">
        <v>252.5</v>
      </c>
      <c r="E32044">
        <v>257.3</v>
      </c>
      <c r="F32044">
        <v>250.6</v>
      </c>
      <c r="G32044">
        <v>253.8</v>
      </c>
      <c r="H32044">
        <v>30218956</v>
      </c>
      <c r="I32044">
        <v>161246.35</v>
      </c>
    </row>
    <row r="32045" spans="1:9" x14ac:dyDescent="0.25">
      <c r="A32045">
        <v>20712</v>
      </c>
      <c r="B32045" t="s">
        <v>59</v>
      </c>
      <c r="C32045" s="3">
        <v>45327</v>
      </c>
      <c r="D32045">
        <v>256.35000000000002</v>
      </c>
      <c r="E32045">
        <v>295.7</v>
      </c>
      <c r="F32045">
        <v>255.7</v>
      </c>
      <c r="G32045">
        <v>289.10000000000002</v>
      </c>
      <c r="H32045">
        <v>211028604</v>
      </c>
      <c r="I32045">
        <v>183673.45</v>
      </c>
    </row>
    <row r="32046" spans="1:9" x14ac:dyDescent="0.25">
      <c r="A32046">
        <v>20712</v>
      </c>
      <c r="B32046" t="s">
        <v>59</v>
      </c>
      <c r="C32046" s="3">
        <v>45328</v>
      </c>
      <c r="D32046">
        <v>285.7</v>
      </c>
      <c r="E32046">
        <v>285.7</v>
      </c>
      <c r="F32046">
        <v>266.05</v>
      </c>
      <c r="G32046">
        <v>270.95</v>
      </c>
      <c r="H32046">
        <v>86635613</v>
      </c>
      <c r="I32046">
        <v>172142.24</v>
      </c>
    </row>
    <row r="32047" spans="1:9" x14ac:dyDescent="0.25">
      <c r="A32047">
        <v>20712</v>
      </c>
      <c r="B32047" t="s">
        <v>59</v>
      </c>
      <c r="C32047" s="3">
        <v>45329</v>
      </c>
      <c r="D32047">
        <v>273.45</v>
      </c>
      <c r="E32047">
        <v>275.7</v>
      </c>
      <c r="F32047">
        <v>267.39999999999998</v>
      </c>
      <c r="G32047">
        <v>268.5</v>
      </c>
      <c r="H32047">
        <v>30963705</v>
      </c>
      <c r="I32047">
        <v>170585.68</v>
      </c>
    </row>
    <row r="32048" spans="1:9" x14ac:dyDescent="0.25">
      <c r="A32048">
        <v>20712</v>
      </c>
      <c r="B32048" t="s">
        <v>59</v>
      </c>
      <c r="C32048" s="3">
        <v>45330</v>
      </c>
      <c r="D32048">
        <v>270</v>
      </c>
      <c r="E32048">
        <v>270.39999999999998</v>
      </c>
      <c r="F32048">
        <v>261.95</v>
      </c>
      <c r="G32048">
        <v>262.8</v>
      </c>
      <c r="H32048">
        <v>21948925</v>
      </c>
      <c r="I32048">
        <v>166964.31</v>
      </c>
    </row>
    <row r="32049" spans="1:9" x14ac:dyDescent="0.25">
      <c r="A32049">
        <v>20712</v>
      </c>
      <c r="B32049" t="s">
        <v>59</v>
      </c>
      <c r="C32049" s="3">
        <v>45331</v>
      </c>
      <c r="D32049">
        <v>264.39999999999998</v>
      </c>
      <c r="E32049">
        <v>276.3</v>
      </c>
      <c r="F32049">
        <v>258.39999999999998</v>
      </c>
      <c r="G32049">
        <v>273</v>
      </c>
      <c r="H32049">
        <v>51120889</v>
      </c>
      <c r="I32049">
        <v>173444.66</v>
      </c>
    </row>
    <row r="32050" spans="1:9" x14ac:dyDescent="0.25">
      <c r="A32050">
        <v>20712</v>
      </c>
      <c r="B32050" t="s">
        <v>59</v>
      </c>
      <c r="C32050" s="3">
        <v>45334</v>
      </c>
      <c r="D32050">
        <v>276.10000000000002</v>
      </c>
      <c r="E32050">
        <v>281.10000000000002</v>
      </c>
      <c r="F32050">
        <v>267.7</v>
      </c>
      <c r="G32050">
        <v>271.45</v>
      </c>
      <c r="H32050">
        <v>47043875</v>
      </c>
      <c r="I32050">
        <v>172459.9</v>
      </c>
    </row>
    <row r="32051" spans="1:9" x14ac:dyDescent="0.25">
      <c r="A32051">
        <v>20712</v>
      </c>
      <c r="B32051" t="s">
        <v>59</v>
      </c>
      <c r="C32051" s="3">
        <v>45335</v>
      </c>
      <c r="D32051">
        <v>270.45</v>
      </c>
      <c r="E32051">
        <v>275.39999999999998</v>
      </c>
      <c r="F32051">
        <v>263.7</v>
      </c>
      <c r="G32051">
        <v>272.75</v>
      </c>
      <c r="H32051">
        <v>31220101</v>
      </c>
      <c r="I32051">
        <v>173285.83</v>
      </c>
    </row>
    <row r="32052" spans="1:9" x14ac:dyDescent="0.25">
      <c r="A32052">
        <v>20712</v>
      </c>
      <c r="B32052" t="s">
        <v>59</v>
      </c>
      <c r="C32052" s="3">
        <v>45336</v>
      </c>
      <c r="D32052">
        <v>269.89999999999998</v>
      </c>
      <c r="E32052">
        <v>275</v>
      </c>
      <c r="F32052">
        <v>268.55</v>
      </c>
      <c r="G32052">
        <v>273</v>
      </c>
      <c r="H32052">
        <v>21374190</v>
      </c>
      <c r="I32052">
        <v>173444.66</v>
      </c>
    </row>
    <row r="32053" spans="1:9" x14ac:dyDescent="0.25">
      <c r="A32053">
        <v>20712</v>
      </c>
      <c r="B32053" t="s">
        <v>59</v>
      </c>
      <c r="C32053" s="3">
        <v>45337</v>
      </c>
      <c r="D32053">
        <v>275</v>
      </c>
      <c r="E32053">
        <v>279</v>
      </c>
      <c r="F32053">
        <v>273</v>
      </c>
      <c r="G32053">
        <v>274.05</v>
      </c>
      <c r="H32053">
        <v>19477720</v>
      </c>
      <c r="I32053">
        <v>174111.75</v>
      </c>
    </row>
    <row r="32054" spans="1:9" x14ac:dyDescent="0.25">
      <c r="A32054">
        <v>20712</v>
      </c>
      <c r="B32054" t="s">
        <v>59</v>
      </c>
      <c r="C32054" s="3">
        <v>45338</v>
      </c>
      <c r="D32054">
        <v>275.3</v>
      </c>
      <c r="E32054">
        <v>276.75</v>
      </c>
      <c r="F32054">
        <v>271</v>
      </c>
      <c r="G32054">
        <v>271.89999999999998</v>
      </c>
      <c r="H32054">
        <v>14337059</v>
      </c>
      <c r="I32054">
        <v>172745.8</v>
      </c>
    </row>
    <row r="32055" spans="1:9" x14ac:dyDescent="0.25">
      <c r="A32055">
        <v>20712</v>
      </c>
      <c r="B32055" t="s">
        <v>59</v>
      </c>
      <c r="C32055" s="3">
        <v>45341</v>
      </c>
      <c r="D32055">
        <v>273.25</v>
      </c>
      <c r="E32055">
        <v>277.10000000000002</v>
      </c>
      <c r="F32055">
        <v>271.89999999999998</v>
      </c>
      <c r="G32055">
        <v>274</v>
      </c>
      <c r="H32055">
        <v>18390283</v>
      </c>
      <c r="I32055">
        <v>174079.99</v>
      </c>
    </row>
    <row r="32056" spans="1:9" x14ac:dyDescent="0.25">
      <c r="A32056">
        <v>20712</v>
      </c>
      <c r="B32056" t="s">
        <v>59</v>
      </c>
      <c r="C32056" s="3">
        <v>45342</v>
      </c>
      <c r="D32056">
        <v>274.2</v>
      </c>
      <c r="E32056">
        <v>289.3</v>
      </c>
      <c r="F32056">
        <v>273.60000000000002</v>
      </c>
      <c r="G32056">
        <v>281.7</v>
      </c>
      <c r="H32056">
        <v>55688591</v>
      </c>
      <c r="I32056">
        <v>178972.02</v>
      </c>
    </row>
    <row r="32057" spans="1:9" x14ac:dyDescent="0.25">
      <c r="A32057">
        <v>20712</v>
      </c>
      <c r="B32057" t="s">
        <v>59</v>
      </c>
      <c r="C32057" s="3">
        <v>45343</v>
      </c>
      <c r="D32057">
        <v>284</v>
      </c>
      <c r="E32057">
        <v>294.5</v>
      </c>
      <c r="F32057">
        <v>283.2</v>
      </c>
      <c r="G32057">
        <v>290.10000000000002</v>
      </c>
      <c r="H32057">
        <v>64130106</v>
      </c>
      <c r="I32057">
        <v>184308.77</v>
      </c>
    </row>
    <row r="32058" spans="1:9" x14ac:dyDescent="0.25">
      <c r="A32058">
        <v>20712</v>
      </c>
      <c r="B32058" t="s">
        <v>59</v>
      </c>
      <c r="C32058" s="3">
        <v>45344</v>
      </c>
      <c r="D32058">
        <v>291.7</v>
      </c>
      <c r="E32058">
        <v>305.3</v>
      </c>
      <c r="F32058">
        <v>291.10000000000002</v>
      </c>
      <c r="G32058">
        <v>302.85000000000002</v>
      </c>
      <c r="H32058">
        <v>75689296</v>
      </c>
      <c r="I32058">
        <v>192409.21</v>
      </c>
    </row>
    <row r="32059" spans="1:9" x14ac:dyDescent="0.25">
      <c r="A32059">
        <v>20712</v>
      </c>
      <c r="B32059" t="s">
        <v>59</v>
      </c>
      <c r="C32059" s="3">
        <v>45345</v>
      </c>
      <c r="D32059">
        <v>305.8</v>
      </c>
      <c r="E32059">
        <v>347</v>
      </c>
      <c r="F32059">
        <v>305.35000000000002</v>
      </c>
      <c r="G32059">
        <v>333.95</v>
      </c>
      <c r="H32059">
        <v>270077122</v>
      </c>
      <c r="I32059">
        <v>212167.93</v>
      </c>
    </row>
    <row r="32060" spans="1:9" x14ac:dyDescent="0.25">
      <c r="A32060">
        <v>20712</v>
      </c>
      <c r="B32060" t="s">
        <v>59</v>
      </c>
      <c r="C32060" s="3">
        <v>45348</v>
      </c>
      <c r="D32060">
        <v>340.45</v>
      </c>
      <c r="E32060">
        <v>348</v>
      </c>
      <c r="F32060">
        <v>325.75</v>
      </c>
      <c r="G32060">
        <v>327.8</v>
      </c>
      <c r="H32060">
        <v>107359705</v>
      </c>
      <c r="I32060">
        <v>208260.66</v>
      </c>
    </row>
    <row r="32061" spans="1:9" x14ac:dyDescent="0.25">
      <c r="A32061">
        <v>20712</v>
      </c>
      <c r="B32061" t="s">
        <v>59</v>
      </c>
      <c r="C32061" s="3">
        <v>45349</v>
      </c>
      <c r="D32061">
        <v>329.3</v>
      </c>
      <c r="E32061">
        <v>338.7</v>
      </c>
      <c r="F32061">
        <v>316.55</v>
      </c>
      <c r="G32061">
        <v>318.5</v>
      </c>
      <c r="H32061">
        <v>57002014</v>
      </c>
      <c r="I32061">
        <v>202352.1</v>
      </c>
    </row>
    <row r="32062" spans="1:9" x14ac:dyDescent="0.25">
      <c r="A32062">
        <v>20712</v>
      </c>
      <c r="B32062" t="s">
        <v>59</v>
      </c>
      <c r="C32062" s="3">
        <v>45350</v>
      </c>
      <c r="D32062">
        <v>320</v>
      </c>
      <c r="E32062">
        <v>322.45</v>
      </c>
      <c r="F32062">
        <v>306.05</v>
      </c>
      <c r="G32062">
        <v>308.3</v>
      </c>
      <c r="H32062">
        <v>48176158</v>
      </c>
      <c r="I32062">
        <v>195871.75</v>
      </c>
    </row>
    <row r="32063" spans="1:9" x14ac:dyDescent="0.25">
      <c r="A32063">
        <v>20712</v>
      </c>
      <c r="B32063" t="s">
        <v>59</v>
      </c>
      <c r="C32063" s="3">
        <v>45351</v>
      </c>
      <c r="D32063">
        <v>312</v>
      </c>
      <c r="E32063">
        <v>322</v>
      </c>
      <c r="F32063">
        <v>308</v>
      </c>
      <c r="G32063">
        <v>310</v>
      </c>
      <c r="H32063">
        <v>81356675</v>
      </c>
      <c r="I32063">
        <v>196951.81</v>
      </c>
    </row>
    <row r="32064" spans="1:9" x14ac:dyDescent="0.25">
      <c r="A32064">
        <v>20712</v>
      </c>
      <c r="B32064" t="s">
        <v>59</v>
      </c>
      <c r="C32064" s="3">
        <v>45352</v>
      </c>
      <c r="D32064">
        <v>313.5</v>
      </c>
      <c r="E32064">
        <v>321.60000000000002</v>
      </c>
      <c r="F32064">
        <v>311.55</v>
      </c>
      <c r="G32064">
        <v>317.89999999999998</v>
      </c>
      <c r="H32064">
        <v>37623310</v>
      </c>
      <c r="I32064">
        <v>201970.9</v>
      </c>
    </row>
    <row r="32065" spans="1:9" x14ac:dyDescent="0.25">
      <c r="A32065">
        <v>20712</v>
      </c>
      <c r="B32065" t="s">
        <v>59</v>
      </c>
      <c r="C32065" s="3">
        <v>45353</v>
      </c>
      <c r="D32065">
        <v>319</v>
      </c>
      <c r="E32065">
        <v>329.65</v>
      </c>
      <c r="F32065">
        <v>318</v>
      </c>
      <c r="G32065">
        <v>328.25</v>
      </c>
      <c r="H32065">
        <v>17148671</v>
      </c>
      <c r="I32065">
        <v>208546.55</v>
      </c>
    </row>
    <row r="32066" spans="1:9" x14ac:dyDescent="0.25">
      <c r="A32066">
        <v>20712</v>
      </c>
      <c r="B32066" t="s">
        <v>59</v>
      </c>
      <c r="C32066" s="3">
        <v>45355</v>
      </c>
      <c r="D32066">
        <v>329.95</v>
      </c>
      <c r="E32066">
        <v>331.5</v>
      </c>
      <c r="F32066">
        <v>320.60000000000002</v>
      </c>
      <c r="G32066">
        <v>322.60000000000002</v>
      </c>
      <c r="H32066">
        <v>24183886</v>
      </c>
      <c r="I32066">
        <v>204956.95</v>
      </c>
    </row>
    <row r="32067" spans="1:9" x14ac:dyDescent="0.25">
      <c r="A32067">
        <v>20712</v>
      </c>
      <c r="B32067" t="s">
        <v>59</v>
      </c>
      <c r="C32067" s="3">
        <v>45356</v>
      </c>
      <c r="D32067">
        <v>324</v>
      </c>
      <c r="E32067">
        <v>327.9</v>
      </c>
      <c r="F32067">
        <v>319.5</v>
      </c>
      <c r="G32067">
        <v>321.7</v>
      </c>
      <c r="H32067">
        <v>18301432</v>
      </c>
      <c r="I32067">
        <v>204385.15</v>
      </c>
    </row>
    <row r="32068" spans="1:9" x14ac:dyDescent="0.25">
      <c r="A32068">
        <v>20712</v>
      </c>
      <c r="B32068" t="s">
        <v>59</v>
      </c>
      <c r="C32068" s="3">
        <v>45357</v>
      </c>
      <c r="D32068">
        <v>322.95</v>
      </c>
      <c r="E32068">
        <v>333.9</v>
      </c>
      <c r="F32068">
        <v>321.35000000000002</v>
      </c>
      <c r="G32068">
        <v>326.35000000000002</v>
      </c>
      <c r="H32068">
        <v>53717380</v>
      </c>
      <c r="I32068">
        <v>207339.43</v>
      </c>
    </row>
    <row r="32069" spans="1:9" x14ac:dyDescent="0.25">
      <c r="A32069">
        <v>20712</v>
      </c>
      <c r="B32069" t="s">
        <v>59</v>
      </c>
      <c r="C32069" s="3">
        <v>45358</v>
      </c>
      <c r="D32069">
        <v>329</v>
      </c>
      <c r="E32069">
        <v>337.4</v>
      </c>
      <c r="F32069">
        <v>324.2</v>
      </c>
      <c r="G32069">
        <v>333.9</v>
      </c>
      <c r="H32069">
        <v>35988723</v>
      </c>
      <c r="I32069">
        <v>212136.16</v>
      </c>
    </row>
    <row r="32070" spans="1:9" x14ac:dyDescent="0.25">
      <c r="A32070">
        <v>20712</v>
      </c>
      <c r="B32070" t="s">
        <v>59</v>
      </c>
      <c r="C32070" s="3">
        <v>45362</v>
      </c>
      <c r="D32070">
        <v>336.9</v>
      </c>
      <c r="E32070">
        <v>359.85</v>
      </c>
      <c r="F32070">
        <v>332.45</v>
      </c>
      <c r="G32070">
        <v>355.65</v>
      </c>
      <c r="H32070">
        <v>121739384</v>
      </c>
      <c r="I32070">
        <v>225954.55</v>
      </c>
    </row>
    <row r="32071" spans="1:9" x14ac:dyDescent="0.25">
      <c r="A32071">
        <v>20712</v>
      </c>
      <c r="B32071" t="s">
        <v>59</v>
      </c>
      <c r="C32071" s="3">
        <v>45363</v>
      </c>
      <c r="D32071">
        <v>360</v>
      </c>
      <c r="E32071">
        <v>374.5</v>
      </c>
      <c r="F32071">
        <v>358.75</v>
      </c>
      <c r="G32071">
        <v>361.85</v>
      </c>
      <c r="H32071">
        <v>111054091</v>
      </c>
      <c r="I32071">
        <v>229893.59</v>
      </c>
    </row>
    <row r="32072" spans="1:9" x14ac:dyDescent="0.25">
      <c r="A32072">
        <v>20712</v>
      </c>
      <c r="B32072" t="s">
        <v>59</v>
      </c>
      <c r="C32072" s="3">
        <v>45364</v>
      </c>
      <c r="D32072">
        <v>363.7</v>
      </c>
      <c r="E32072">
        <v>366.9</v>
      </c>
      <c r="F32072">
        <v>324.5</v>
      </c>
      <c r="G32072">
        <v>328.2</v>
      </c>
      <c r="H32072">
        <v>99102083</v>
      </c>
      <c r="I32072">
        <v>208514.79</v>
      </c>
    </row>
    <row r="32073" spans="1:9" x14ac:dyDescent="0.25">
      <c r="A32073">
        <v>20712</v>
      </c>
      <c r="B32073" t="s">
        <v>59</v>
      </c>
      <c r="C32073" s="3">
        <v>45365</v>
      </c>
      <c r="D32073">
        <v>328</v>
      </c>
      <c r="E32073">
        <v>341.5</v>
      </c>
      <c r="F32073">
        <v>318</v>
      </c>
      <c r="G32073">
        <v>338.35</v>
      </c>
      <c r="H32073">
        <v>74698602</v>
      </c>
      <c r="I32073">
        <v>214963.37</v>
      </c>
    </row>
    <row r="32074" spans="1:9" x14ac:dyDescent="0.25">
      <c r="A32074">
        <v>20712</v>
      </c>
      <c r="B32074" t="s">
        <v>59</v>
      </c>
      <c r="C32074" s="3">
        <v>45366</v>
      </c>
      <c r="D32074">
        <v>340</v>
      </c>
      <c r="E32074">
        <v>348.85</v>
      </c>
      <c r="F32074">
        <v>336.45</v>
      </c>
      <c r="G32074">
        <v>344.75</v>
      </c>
      <c r="H32074">
        <v>55087417</v>
      </c>
      <c r="I32074">
        <v>219029.47</v>
      </c>
    </row>
    <row r="32075" spans="1:9" x14ac:dyDescent="0.25">
      <c r="A32075">
        <v>20712</v>
      </c>
      <c r="B32075" t="s">
        <v>59</v>
      </c>
      <c r="C32075" s="3">
        <v>45369</v>
      </c>
      <c r="D32075">
        <v>346.95</v>
      </c>
      <c r="E32075">
        <v>359.7</v>
      </c>
      <c r="F32075">
        <v>342.5</v>
      </c>
      <c r="G32075">
        <v>352.55</v>
      </c>
      <c r="H32075">
        <v>48365406</v>
      </c>
      <c r="I32075">
        <v>223985.03</v>
      </c>
    </row>
    <row r="32076" spans="1:9" x14ac:dyDescent="0.25">
      <c r="A32076">
        <v>20712</v>
      </c>
      <c r="B32076" t="s">
        <v>59</v>
      </c>
      <c r="C32076" s="3">
        <v>45370</v>
      </c>
      <c r="D32076">
        <v>353.4</v>
      </c>
      <c r="E32076">
        <v>357.9</v>
      </c>
      <c r="F32076">
        <v>347</v>
      </c>
      <c r="G32076">
        <v>353.3</v>
      </c>
      <c r="H32076">
        <v>42007913</v>
      </c>
      <c r="I32076">
        <v>224461.53</v>
      </c>
    </row>
    <row r="32077" spans="1:9" x14ac:dyDescent="0.25">
      <c r="A32077">
        <v>20712</v>
      </c>
      <c r="B32077" t="s">
        <v>59</v>
      </c>
      <c r="C32077" s="3">
        <v>45371</v>
      </c>
      <c r="D32077">
        <v>353.3</v>
      </c>
      <c r="E32077">
        <v>356.35</v>
      </c>
      <c r="F32077">
        <v>335.65</v>
      </c>
      <c r="G32077">
        <v>337.5</v>
      </c>
      <c r="H32077">
        <v>50983696</v>
      </c>
      <c r="I32077">
        <v>214423.34</v>
      </c>
    </row>
    <row r="32078" spans="1:9" x14ac:dyDescent="0.25">
      <c r="A32078">
        <v>20712</v>
      </c>
      <c r="B32078" t="s">
        <v>59</v>
      </c>
      <c r="C32078" s="3">
        <v>45372</v>
      </c>
      <c r="D32078">
        <v>344.5</v>
      </c>
      <c r="E32078">
        <v>348.3</v>
      </c>
      <c r="F32078">
        <v>337.1</v>
      </c>
      <c r="G32078">
        <v>338.7</v>
      </c>
      <c r="H32078">
        <v>28731856</v>
      </c>
      <c r="I32078">
        <v>215185.74</v>
      </c>
    </row>
    <row r="32079" spans="1:9" x14ac:dyDescent="0.25">
      <c r="A32079">
        <v>20712</v>
      </c>
      <c r="B32079" t="s">
        <v>59</v>
      </c>
      <c r="C32079" s="3">
        <v>45373</v>
      </c>
      <c r="D32079">
        <v>338</v>
      </c>
      <c r="E32079">
        <v>346.9</v>
      </c>
      <c r="F32079">
        <v>336.7</v>
      </c>
      <c r="G32079">
        <v>344.65</v>
      </c>
      <c r="H32079">
        <v>20548126</v>
      </c>
      <c r="I32079">
        <v>218965.94</v>
      </c>
    </row>
    <row r="32080" spans="1:9" x14ac:dyDescent="0.25">
      <c r="A32080">
        <v>20712</v>
      </c>
      <c r="B32080" t="s">
        <v>59</v>
      </c>
      <c r="C32080" s="3">
        <v>45377</v>
      </c>
      <c r="D32080">
        <v>345</v>
      </c>
      <c r="E32080">
        <v>352.5</v>
      </c>
      <c r="F32080">
        <v>343.55</v>
      </c>
      <c r="G32080">
        <v>346.15</v>
      </c>
      <c r="H32080">
        <v>27168989</v>
      </c>
      <c r="I32080">
        <v>219918.93</v>
      </c>
    </row>
    <row r="32081" spans="1:9" x14ac:dyDescent="0.25">
      <c r="A32081">
        <v>20712</v>
      </c>
      <c r="B32081" t="s">
        <v>59</v>
      </c>
      <c r="C32081" s="3">
        <v>45378</v>
      </c>
      <c r="D32081">
        <v>348.25</v>
      </c>
      <c r="E32081">
        <v>355.6</v>
      </c>
      <c r="F32081">
        <v>348</v>
      </c>
      <c r="G32081">
        <v>350.7</v>
      </c>
      <c r="H32081">
        <v>50090709</v>
      </c>
      <c r="I32081">
        <v>222809.68</v>
      </c>
    </row>
    <row r="32082" spans="1:9" x14ac:dyDescent="0.25">
      <c r="A32082">
        <v>20712</v>
      </c>
      <c r="B32082" t="s">
        <v>59</v>
      </c>
      <c r="C32082" s="3">
        <v>45379</v>
      </c>
      <c r="D32082">
        <v>354.85</v>
      </c>
      <c r="E32082">
        <v>357.75</v>
      </c>
      <c r="F32082">
        <v>350.4</v>
      </c>
      <c r="G32082">
        <v>353.75</v>
      </c>
      <c r="H32082">
        <v>22677067</v>
      </c>
      <c r="I32082">
        <v>224747.43</v>
      </c>
    </row>
    <row r="32083" spans="1:9" x14ac:dyDescent="0.25">
      <c r="A32083">
        <v>20712</v>
      </c>
      <c r="B32083" t="s">
        <v>59</v>
      </c>
      <c r="C32083" s="3">
        <v>45383</v>
      </c>
      <c r="D32083">
        <v>357</v>
      </c>
      <c r="E32083">
        <v>364.2</v>
      </c>
      <c r="F32083">
        <v>355.6</v>
      </c>
      <c r="G32083">
        <v>356.95</v>
      </c>
      <c r="H32083">
        <v>23644472</v>
      </c>
      <c r="I32083">
        <v>226780.48</v>
      </c>
    </row>
    <row r="32084" spans="1:9" x14ac:dyDescent="0.25">
      <c r="A32084">
        <v>20712</v>
      </c>
      <c r="B32084" t="s">
        <v>59</v>
      </c>
      <c r="C32084" s="3">
        <v>45384</v>
      </c>
      <c r="D32084">
        <v>359</v>
      </c>
      <c r="E32084">
        <v>362.85</v>
      </c>
      <c r="F32084">
        <v>356.5</v>
      </c>
      <c r="G32084">
        <v>357.1</v>
      </c>
      <c r="H32084">
        <v>29684726</v>
      </c>
      <c r="I32084">
        <v>226875.78</v>
      </c>
    </row>
    <row r="32085" spans="1:9" x14ac:dyDescent="0.25">
      <c r="A32085">
        <v>20712</v>
      </c>
      <c r="B32085" t="s">
        <v>59</v>
      </c>
      <c r="C32085" s="3">
        <v>45385</v>
      </c>
      <c r="D32085">
        <v>356.5</v>
      </c>
      <c r="E32085">
        <v>359.8</v>
      </c>
      <c r="F32085">
        <v>353.2</v>
      </c>
      <c r="G32085">
        <v>357.1</v>
      </c>
      <c r="H32085">
        <v>17920490</v>
      </c>
      <c r="I32085">
        <v>226875.78</v>
      </c>
    </row>
    <row r="32086" spans="1:9" x14ac:dyDescent="0.25">
      <c r="A32086">
        <v>20712</v>
      </c>
      <c r="B32086" t="s">
        <v>59</v>
      </c>
      <c r="C32086" s="3">
        <v>45386</v>
      </c>
      <c r="D32086">
        <v>359.4</v>
      </c>
      <c r="E32086">
        <v>367.8</v>
      </c>
      <c r="F32086">
        <v>358</v>
      </c>
      <c r="G32086">
        <v>361.3</v>
      </c>
      <c r="H32086">
        <v>33926426</v>
      </c>
      <c r="I32086">
        <v>229544.16</v>
      </c>
    </row>
    <row r="32087" spans="1:9" x14ac:dyDescent="0.25">
      <c r="A32087">
        <v>20712</v>
      </c>
      <c r="B32087" t="s">
        <v>59</v>
      </c>
      <c r="C32087" s="3">
        <v>45387</v>
      </c>
      <c r="D32087">
        <v>361</v>
      </c>
      <c r="E32087">
        <v>374.85</v>
      </c>
      <c r="F32087">
        <v>359.05</v>
      </c>
      <c r="G32087">
        <v>373.2</v>
      </c>
      <c r="H32087">
        <v>46979676</v>
      </c>
      <c r="I32087">
        <v>237104.57</v>
      </c>
    </row>
    <row r="32088" spans="1:9" x14ac:dyDescent="0.25">
      <c r="A32088">
        <v>20712</v>
      </c>
      <c r="B32088" t="s">
        <v>59</v>
      </c>
      <c r="C32088" s="3">
        <v>45390</v>
      </c>
      <c r="D32088">
        <v>376</v>
      </c>
      <c r="E32088">
        <v>378.7</v>
      </c>
      <c r="F32088">
        <v>367.55</v>
      </c>
      <c r="G32088">
        <v>369.25</v>
      </c>
      <c r="H32088">
        <v>32853747</v>
      </c>
      <c r="I32088">
        <v>234595.02</v>
      </c>
    </row>
    <row r="32089" spans="1:9" x14ac:dyDescent="0.25">
      <c r="A32089">
        <v>20712</v>
      </c>
      <c r="B32089" t="s">
        <v>59</v>
      </c>
      <c r="C32089" s="3">
        <v>45391</v>
      </c>
      <c r="D32089">
        <v>371</v>
      </c>
      <c r="E32089">
        <v>374.7</v>
      </c>
      <c r="F32089">
        <v>365.4</v>
      </c>
      <c r="G32089">
        <v>367.7</v>
      </c>
      <c r="H32089">
        <v>23367026</v>
      </c>
      <c r="I32089">
        <v>233610.26</v>
      </c>
    </row>
    <row r="32090" spans="1:9" x14ac:dyDescent="0.25">
      <c r="A32090">
        <v>20712</v>
      </c>
      <c r="B32090" t="s">
        <v>59</v>
      </c>
      <c r="C32090" s="3">
        <v>45392</v>
      </c>
      <c r="D32090">
        <v>369.65</v>
      </c>
      <c r="E32090">
        <v>372.4</v>
      </c>
      <c r="F32090">
        <v>367.55</v>
      </c>
      <c r="G32090">
        <v>370.45</v>
      </c>
      <c r="H32090">
        <v>16540320</v>
      </c>
      <c r="I32090">
        <v>235357.41</v>
      </c>
    </row>
    <row r="32091" spans="1:9" x14ac:dyDescent="0.25">
      <c r="A32091">
        <v>20712</v>
      </c>
      <c r="B32091" t="s">
        <v>59</v>
      </c>
      <c r="C32091" s="3">
        <v>45394</v>
      </c>
      <c r="D32091">
        <v>370.15</v>
      </c>
      <c r="E32091">
        <v>378.85</v>
      </c>
      <c r="F32091">
        <v>368.2</v>
      </c>
      <c r="G32091">
        <v>372.2</v>
      </c>
      <c r="H32091">
        <v>32481005</v>
      </c>
      <c r="I32091">
        <v>236469.24</v>
      </c>
    </row>
    <row r="32092" spans="1:9" x14ac:dyDescent="0.25">
      <c r="A32092">
        <v>20712</v>
      </c>
      <c r="B32092" t="s">
        <v>59</v>
      </c>
      <c r="C32092" s="3">
        <v>45397</v>
      </c>
      <c r="D32092">
        <v>362</v>
      </c>
      <c r="E32092">
        <v>362.95</v>
      </c>
      <c r="F32092">
        <v>351</v>
      </c>
      <c r="G32092">
        <v>354.3</v>
      </c>
      <c r="H32092">
        <v>46281481</v>
      </c>
      <c r="I32092">
        <v>225096.86</v>
      </c>
    </row>
    <row r="32093" spans="1:9" x14ac:dyDescent="0.25">
      <c r="A32093">
        <v>20712</v>
      </c>
      <c r="B32093" t="s">
        <v>59</v>
      </c>
      <c r="C32093" s="3">
        <v>45398</v>
      </c>
      <c r="D32093">
        <v>364.9</v>
      </c>
      <c r="E32093">
        <v>371.95</v>
      </c>
      <c r="F32093">
        <v>360.1</v>
      </c>
      <c r="G32093">
        <v>361.85</v>
      </c>
      <c r="H32093">
        <v>48921026</v>
      </c>
      <c r="I32093">
        <v>229893.59</v>
      </c>
    </row>
    <row r="32094" spans="1:9" x14ac:dyDescent="0.25">
      <c r="A32094">
        <v>20712</v>
      </c>
      <c r="B32094" t="s">
        <v>59</v>
      </c>
      <c r="C32094" s="3">
        <v>45400</v>
      </c>
      <c r="D32094">
        <v>369.15</v>
      </c>
      <c r="E32094">
        <v>384.4</v>
      </c>
      <c r="F32094">
        <v>367</v>
      </c>
      <c r="G32094">
        <v>378.4</v>
      </c>
      <c r="H32094">
        <v>75356224</v>
      </c>
      <c r="I32094">
        <v>240408.27</v>
      </c>
    </row>
    <row r="32095" spans="1:9" x14ac:dyDescent="0.25">
      <c r="A32095">
        <v>20712</v>
      </c>
      <c r="B32095" t="s">
        <v>59</v>
      </c>
      <c r="C32095" s="3">
        <v>45401</v>
      </c>
      <c r="D32095">
        <v>378</v>
      </c>
      <c r="E32095">
        <v>378.1</v>
      </c>
      <c r="F32095">
        <v>368.65</v>
      </c>
      <c r="G32095">
        <v>370.1</v>
      </c>
      <c r="H32095">
        <v>39515729</v>
      </c>
      <c r="I32095">
        <v>235135.05</v>
      </c>
    </row>
    <row r="32096" spans="1:9" x14ac:dyDescent="0.25">
      <c r="A32096">
        <v>20712</v>
      </c>
      <c r="B32096" t="s">
        <v>59</v>
      </c>
      <c r="C32096" s="3">
        <v>45404</v>
      </c>
      <c r="D32096">
        <v>378</v>
      </c>
      <c r="E32096">
        <v>384.85</v>
      </c>
      <c r="F32096">
        <v>375.25</v>
      </c>
      <c r="G32096">
        <v>382.7</v>
      </c>
      <c r="H32096">
        <v>48640726</v>
      </c>
      <c r="I32096">
        <v>243140.19</v>
      </c>
    </row>
    <row r="32097" spans="1:9" x14ac:dyDescent="0.25">
      <c r="A32097">
        <v>20712</v>
      </c>
      <c r="B32097" t="s">
        <v>59</v>
      </c>
      <c r="C32097" s="3">
        <v>45405</v>
      </c>
      <c r="D32097">
        <v>387</v>
      </c>
      <c r="E32097">
        <v>394.7</v>
      </c>
      <c r="F32097">
        <v>385</v>
      </c>
      <c r="G32097">
        <v>387.95</v>
      </c>
      <c r="H32097">
        <v>35550933</v>
      </c>
      <c r="I32097">
        <v>246475.66</v>
      </c>
    </row>
    <row r="32098" spans="1:9" x14ac:dyDescent="0.25">
      <c r="A32098">
        <v>20712</v>
      </c>
      <c r="B32098" t="s">
        <v>59</v>
      </c>
      <c r="C32098" s="3">
        <v>45406</v>
      </c>
      <c r="D32098">
        <v>390.7</v>
      </c>
      <c r="E32098">
        <v>391.5</v>
      </c>
      <c r="F32098">
        <v>379.5</v>
      </c>
      <c r="G32098">
        <v>381.85</v>
      </c>
      <c r="H32098">
        <v>27660953</v>
      </c>
      <c r="I32098">
        <v>242600.16</v>
      </c>
    </row>
    <row r="32099" spans="1:9" x14ac:dyDescent="0.25">
      <c r="A32099">
        <v>20712</v>
      </c>
      <c r="B32099" t="s">
        <v>59</v>
      </c>
      <c r="C32099" s="3">
        <v>45407</v>
      </c>
      <c r="D32099">
        <v>381.85</v>
      </c>
      <c r="E32099">
        <v>387.35</v>
      </c>
      <c r="F32099">
        <v>380.25</v>
      </c>
      <c r="G32099">
        <v>382.3</v>
      </c>
      <c r="H32099">
        <v>17043110</v>
      </c>
      <c r="I32099">
        <v>242886.05</v>
      </c>
    </row>
    <row r="32100" spans="1:9" x14ac:dyDescent="0.25">
      <c r="A32100">
        <v>20712</v>
      </c>
      <c r="B32100" t="s">
        <v>59</v>
      </c>
      <c r="C32100" s="3">
        <v>45408</v>
      </c>
      <c r="D32100">
        <v>384.3</v>
      </c>
      <c r="E32100">
        <v>384.85</v>
      </c>
      <c r="F32100">
        <v>380.55</v>
      </c>
      <c r="G32100">
        <v>381.75</v>
      </c>
      <c r="H32100">
        <v>14131318</v>
      </c>
      <c r="I32100">
        <v>242536.62</v>
      </c>
    </row>
    <row r="32101" spans="1:9" x14ac:dyDescent="0.25">
      <c r="A32101">
        <v>20712</v>
      </c>
      <c r="B32101" t="s">
        <v>59</v>
      </c>
      <c r="C32101" s="3">
        <v>45411</v>
      </c>
      <c r="D32101">
        <v>383.6</v>
      </c>
      <c r="E32101">
        <v>384.75</v>
      </c>
      <c r="F32101">
        <v>378.05</v>
      </c>
      <c r="G32101">
        <v>380.5</v>
      </c>
      <c r="H32101">
        <v>16136167</v>
      </c>
      <c r="I32101">
        <v>241742.46</v>
      </c>
    </row>
    <row r="32102" spans="1:9" x14ac:dyDescent="0.25">
      <c r="A32102">
        <v>20712</v>
      </c>
      <c r="B32102" t="s">
        <v>59</v>
      </c>
      <c r="C32102" s="3">
        <v>45412</v>
      </c>
      <c r="D32102">
        <v>380.5</v>
      </c>
      <c r="E32102">
        <v>383.8</v>
      </c>
      <c r="F32102">
        <v>375.5</v>
      </c>
      <c r="G32102">
        <v>377</v>
      </c>
      <c r="H32102">
        <v>16844939</v>
      </c>
      <c r="I32102">
        <v>239518.81</v>
      </c>
    </row>
    <row r="32103" spans="1:9" x14ac:dyDescent="0.25">
      <c r="A32103">
        <v>20712</v>
      </c>
      <c r="B32103" t="s">
        <v>59</v>
      </c>
      <c r="C32103" s="3">
        <v>45414</v>
      </c>
      <c r="D32103">
        <v>377</v>
      </c>
      <c r="E32103">
        <v>381.35</v>
      </c>
      <c r="F32103">
        <v>372.5</v>
      </c>
      <c r="G32103">
        <v>379.65</v>
      </c>
      <c r="H32103">
        <v>19658857</v>
      </c>
      <c r="I32103">
        <v>241202.43</v>
      </c>
    </row>
    <row r="32104" spans="1:9" x14ac:dyDescent="0.25">
      <c r="A32104">
        <v>20712</v>
      </c>
      <c r="B32104" t="s">
        <v>59</v>
      </c>
      <c r="C32104" s="3">
        <v>45415</v>
      </c>
      <c r="D32104">
        <v>380.55</v>
      </c>
      <c r="E32104">
        <v>385.85</v>
      </c>
      <c r="F32104">
        <v>374.35</v>
      </c>
      <c r="G32104">
        <v>375.9</v>
      </c>
      <c r="H32104">
        <v>21862922</v>
      </c>
      <c r="I32104">
        <v>238819.95</v>
      </c>
    </row>
    <row r="32105" spans="1:9" x14ac:dyDescent="0.25">
      <c r="A32105">
        <v>20712</v>
      </c>
      <c r="B32105" t="s">
        <v>59</v>
      </c>
      <c r="C32105" s="3">
        <v>45418</v>
      </c>
      <c r="D32105">
        <v>378.1</v>
      </c>
      <c r="E32105">
        <v>378.9</v>
      </c>
      <c r="F32105">
        <v>367.8</v>
      </c>
      <c r="G32105">
        <v>370.25</v>
      </c>
      <c r="H32105">
        <v>13990739</v>
      </c>
      <c r="I32105">
        <v>235230.35</v>
      </c>
    </row>
    <row r="32106" spans="1:9" x14ac:dyDescent="0.25">
      <c r="A32106">
        <v>20712</v>
      </c>
      <c r="B32106" t="s">
        <v>59</v>
      </c>
      <c r="C32106" s="3">
        <v>45419</v>
      </c>
      <c r="D32106">
        <v>370.25</v>
      </c>
      <c r="E32106">
        <v>370.7</v>
      </c>
      <c r="F32106">
        <v>353.6</v>
      </c>
      <c r="G32106">
        <v>356.25</v>
      </c>
      <c r="H32106">
        <v>29499389</v>
      </c>
      <c r="I32106">
        <v>226335.75</v>
      </c>
    </row>
    <row r="32107" spans="1:9" x14ac:dyDescent="0.25">
      <c r="A32107">
        <v>20712</v>
      </c>
      <c r="B32107" t="s">
        <v>59</v>
      </c>
      <c r="C32107" s="3">
        <v>45420</v>
      </c>
      <c r="D32107">
        <v>355</v>
      </c>
      <c r="E32107">
        <v>363.8</v>
      </c>
      <c r="F32107">
        <v>352.1</v>
      </c>
      <c r="G32107">
        <v>355.2</v>
      </c>
      <c r="H32107">
        <v>20022506</v>
      </c>
      <c r="I32107">
        <v>225668.65</v>
      </c>
    </row>
    <row r="32108" spans="1:9" x14ac:dyDescent="0.25">
      <c r="A32108">
        <v>20712</v>
      </c>
      <c r="B32108" t="s">
        <v>59</v>
      </c>
      <c r="C32108" s="3">
        <v>45421</v>
      </c>
      <c r="D32108">
        <v>357</v>
      </c>
      <c r="E32108">
        <v>359.25</v>
      </c>
      <c r="F32108">
        <v>344.6</v>
      </c>
      <c r="G32108">
        <v>345.4</v>
      </c>
      <c r="H32108">
        <v>23209803</v>
      </c>
      <c r="I32108">
        <v>219442.44</v>
      </c>
    </row>
    <row r="32109" spans="1:9" x14ac:dyDescent="0.25">
      <c r="A32109">
        <v>20712</v>
      </c>
      <c r="B32109" t="s">
        <v>59</v>
      </c>
      <c r="C32109" s="3">
        <v>45422</v>
      </c>
      <c r="D32109">
        <v>346.4</v>
      </c>
      <c r="E32109">
        <v>349</v>
      </c>
      <c r="F32109">
        <v>336.8</v>
      </c>
      <c r="G32109">
        <v>347.85</v>
      </c>
      <c r="H32109">
        <v>24450324</v>
      </c>
      <c r="I32109">
        <v>220998.99</v>
      </c>
    </row>
    <row r="32110" spans="1:9" x14ac:dyDescent="0.25">
      <c r="A32110">
        <v>20712</v>
      </c>
      <c r="B32110" t="s">
        <v>59</v>
      </c>
      <c r="C32110" s="3">
        <v>45425</v>
      </c>
      <c r="D32110">
        <v>347.85</v>
      </c>
      <c r="E32110">
        <v>347.9</v>
      </c>
      <c r="F32110">
        <v>335.4</v>
      </c>
      <c r="G32110">
        <v>341.35</v>
      </c>
      <c r="H32110">
        <v>20674537</v>
      </c>
      <c r="I32110">
        <v>216869.36</v>
      </c>
    </row>
    <row r="32111" spans="1:9" x14ac:dyDescent="0.25">
      <c r="A32111">
        <v>20712</v>
      </c>
      <c r="B32111" t="s">
        <v>59</v>
      </c>
      <c r="C32111" s="3">
        <v>45426</v>
      </c>
      <c r="D32111">
        <v>344</v>
      </c>
      <c r="E32111">
        <v>353.7</v>
      </c>
      <c r="F32111">
        <v>342.2</v>
      </c>
      <c r="G32111">
        <v>352.45</v>
      </c>
      <c r="H32111">
        <v>19646171</v>
      </c>
      <c r="I32111">
        <v>223921.5</v>
      </c>
    </row>
    <row r="32112" spans="1:9" x14ac:dyDescent="0.25">
      <c r="A32112">
        <v>20712</v>
      </c>
      <c r="B32112" t="s">
        <v>59</v>
      </c>
      <c r="C32112" s="3">
        <v>45427</v>
      </c>
      <c r="D32112">
        <v>354.05</v>
      </c>
      <c r="E32112">
        <v>358.8</v>
      </c>
      <c r="F32112">
        <v>351.3</v>
      </c>
      <c r="G32112">
        <v>353.85</v>
      </c>
      <c r="H32112">
        <v>16860136</v>
      </c>
      <c r="I32112">
        <v>224810.96</v>
      </c>
    </row>
    <row r="32113" spans="1:9" x14ac:dyDescent="0.25">
      <c r="A32113">
        <v>20712</v>
      </c>
      <c r="B32113" t="s">
        <v>59</v>
      </c>
      <c r="C32113" s="3">
        <v>45428</v>
      </c>
      <c r="D32113">
        <v>356.4</v>
      </c>
      <c r="E32113">
        <v>359.15</v>
      </c>
      <c r="F32113">
        <v>352.4</v>
      </c>
      <c r="G32113">
        <v>355.05</v>
      </c>
      <c r="H32113">
        <v>12290684</v>
      </c>
      <c r="I32113">
        <v>225573.36</v>
      </c>
    </row>
    <row r="32114" spans="1:9" x14ac:dyDescent="0.25">
      <c r="A32114">
        <v>20712</v>
      </c>
      <c r="B32114" t="s">
        <v>59</v>
      </c>
      <c r="C32114" s="3">
        <v>45429</v>
      </c>
      <c r="D32114">
        <v>357</v>
      </c>
      <c r="E32114">
        <v>358.4</v>
      </c>
      <c r="F32114">
        <v>355</v>
      </c>
      <c r="G32114">
        <v>357.2</v>
      </c>
      <c r="H32114">
        <v>8815474</v>
      </c>
      <c r="I32114">
        <v>226939.31</v>
      </c>
    </row>
    <row r="32115" spans="1:9" x14ac:dyDescent="0.25">
      <c r="A32115">
        <v>20712</v>
      </c>
      <c r="B32115" t="s">
        <v>59</v>
      </c>
      <c r="C32115" s="3">
        <v>45430</v>
      </c>
      <c r="D32115">
        <v>358</v>
      </c>
      <c r="E32115">
        <v>363.7</v>
      </c>
      <c r="F32115">
        <v>357.7</v>
      </c>
      <c r="G32115">
        <v>362.2</v>
      </c>
      <c r="H32115">
        <v>4311952</v>
      </c>
      <c r="I32115">
        <v>230115.95</v>
      </c>
    </row>
    <row r="32116" spans="1:9" x14ac:dyDescent="0.25">
      <c r="A32116">
        <v>20712</v>
      </c>
      <c r="B32116" t="s">
        <v>59</v>
      </c>
      <c r="C32116" s="3">
        <v>45433</v>
      </c>
      <c r="D32116">
        <v>361</v>
      </c>
      <c r="E32116">
        <v>362.2</v>
      </c>
      <c r="F32116">
        <v>355.75</v>
      </c>
      <c r="G32116">
        <v>357.75</v>
      </c>
      <c r="H32116">
        <v>11792817</v>
      </c>
      <c r="I32116">
        <v>227288.74</v>
      </c>
    </row>
    <row r="32117" spans="1:9" x14ac:dyDescent="0.25">
      <c r="A32117">
        <v>20712</v>
      </c>
      <c r="B32117" t="s">
        <v>59</v>
      </c>
      <c r="C32117" s="3">
        <v>45434</v>
      </c>
      <c r="D32117">
        <v>359</v>
      </c>
      <c r="E32117">
        <v>360.7</v>
      </c>
      <c r="F32117">
        <v>355.2</v>
      </c>
      <c r="G32117">
        <v>357.65</v>
      </c>
      <c r="H32117">
        <v>12042414</v>
      </c>
      <c r="I32117">
        <v>227225.21</v>
      </c>
    </row>
    <row r="32118" spans="1:9" x14ac:dyDescent="0.25">
      <c r="A32118">
        <v>20712</v>
      </c>
      <c r="B32118" t="s">
        <v>59</v>
      </c>
      <c r="C32118" s="3">
        <v>45435</v>
      </c>
      <c r="D32118">
        <v>357.65</v>
      </c>
      <c r="E32118">
        <v>376</v>
      </c>
      <c r="F32118">
        <v>357.4</v>
      </c>
      <c r="G32118">
        <v>367.75</v>
      </c>
      <c r="H32118">
        <v>37524603</v>
      </c>
      <c r="I32118">
        <v>233642.03</v>
      </c>
    </row>
    <row r="32119" spans="1:9" x14ac:dyDescent="0.25">
      <c r="A32119">
        <v>20712</v>
      </c>
      <c r="B32119" t="s">
        <v>59</v>
      </c>
      <c r="C32119" s="3">
        <v>45436</v>
      </c>
      <c r="D32119">
        <v>368.5</v>
      </c>
      <c r="E32119">
        <v>370.7</v>
      </c>
      <c r="F32119">
        <v>364.2</v>
      </c>
      <c r="G32119">
        <v>365.4</v>
      </c>
      <c r="H32119">
        <v>18501102</v>
      </c>
      <c r="I32119">
        <v>232149</v>
      </c>
    </row>
    <row r="32120" spans="1:9" x14ac:dyDescent="0.25">
      <c r="A32120">
        <v>20712</v>
      </c>
      <c r="B32120" t="s">
        <v>59</v>
      </c>
      <c r="C32120" s="3">
        <v>45439</v>
      </c>
      <c r="D32120">
        <v>368</v>
      </c>
      <c r="E32120">
        <v>368.6</v>
      </c>
      <c r="F32120">
        <v>359.15</v>
      </c>
      <c r="G32120">
        <v>360.05</v>
      </c>
      <c r="H32120">
        <v>15955078</v>
      </c>
      <c r="I32120">
        <v>228750</v>
      </c>
    </row>
    <row r="32121" spans="1:9" x14ac:dyDescent="0.25">
      <c r="A32121">
        <v>20712</v>
      </c>
      <c r="B32121" t="s">
        <v>59</v>
      </c>
      <c r="C32121" s="3">
        <v>45440</v>
      </c>
      <c r="D32121">
        <v>361</v>
      </c>
      <c r="E32121">
        <v>363.75</v>
      </c>
      <c r="F32121">
        <v>355.25</v>
      </c>
      <c r="G32121">
        <v>356.85</v>
      </c>
      <c r="H32121">
        <v>9228162</v>
      </c>
      <c r="I32121">
        <v>226716.95</v>
      </c>
    </row>
    <row r="32122" spans="1:9" x14ac:dyDescent="0.25">
      <c r="A32122">
        <v>20712</v>
      </c>
      <c r="B32122" t="s">
        <v>59</v>
      </c>
      <c r="C32122" s="3">
        <v>45441</v>
      </c>
      <c r="D32122">
        <v>355</v>
      </c>
      <c r="E32122">
        <v>356.15</v>
      </c>
      <c r="F32122">
        <v>348.1</v>
      </c>
      <c r="G32122">
        <v>349.2</v>
      </c>
      <c r="H32122">
        <v>15141731</v>
      </c>
      <c r="I32122">
        <v>221856.68</v>
      </c>
    </row>
    <row r="32123" spans="1:9" x14ac:dyDescent="0.25">
      <c r="A32123">
        <v>20712</v>
      </c>
      <c r="B32123" t="s">
        <v>59</v>
      </c>
      <c r="C32123" s="3">
        <v>45442</v>
      </c>
      <c r="D32123">
        <v>348.75</v>
      </c>
      <c r="E32123">
        <v>351.5</v>
      </c>
      <c r="F32123">
        <v>346.5</v>
      </c>
      <c r="G32123">
        <v>347.75</v>
      </c>
      <c r="H32123">
        <v>9873346</v>
      </c>
      <c r="I32123">
        <v>220935.46</v>
      </c>
    </row>
    <row r="32124" spans="1:9" x14ac:dyDescent="0.25">
      <c r="A32124">
        <v>20712</v>
      </c>
      <c r="B32124" t="s">
        <v>59</v>
      </c>
      <c r="C32124" s="3">
        <v>45443</v>
      </c>
      <c r="D32124">
        <v>355.05</v>
      </c>
      <c r="E32124">
        <v>357.9</v>
      </c>
      <c r="F32124">
        <v>342.1</v>
      </c>
      <c r="G32124">
        <v>344.35</v>
      </c>
      <c r="H32124">
        <v>34213953</v>
      </c>
      <c r="I32124">
        <v>218775.34</v>
      </c>
    </row>
    <row r="32125" spans="1:9" x14ac:dyDescent="0.25">
      <c r="A32125">
        <v>20712</v>
      </c>
      <c r="B32125" t="s">
        <v>59</v>
      </c>
      <c r="C32125" s="3">
        <v>45446</v>
      </c>
      <c r="D32125">
        <v>368</v>
      </c>
      <c r="E32125">
        <v>368</v>
      </c>
      <c r="F32125">
        <v>353.8</v>
      </c>
      <c r="G32125">
        <v>356.1</v>
      </c>
      <c r="H32125">
        <v>24058623</v>
      </c>
      <c r="I32125">
        <v>226240.45</v>
      </c>
    </row>
    <row r="32126" spans="1:9" x14ac:dyDescent="0.25">
      <c r="A32126">
        <v>20712</v>
      </c>
      <c r="B32126" t="s">
        <v>59</v>
      </c>
      <c r="C32126" s="3">
        <v>45447</v>
      </c>
      <c r="D32126">
        <v>358</v>
      </c>
      <c r="E32126">
        <v>358</v>
      </c>
      <c r="F32126">
        <v>307.3</v>
      </c>
      <c r="G32126">
        <v>332.95</v>
      </c>
      <c r="H32126">
        <v>59211461</v>
      </c>
      <c r="I32126">
        <v>211532.6</v>
      </c>
    </row>
    <row r="32127" spans="1:9" x14ac:dyDescent="0.25">
      <c r="A32127">
        <v>20712</v>
      </c>
      <c r="B32127" t="s">
        <v>59</v>
      </c>
      <c r="C32127" s="3">
        <v>45448</v>
      </c>
      <c r="D32127">
        <v>339</v>
      </c>
      <c r="E32127">
        <v>347.9</v>
      </c>
      <c r="F32127">
        <v>327</v>
      </c>
      <c r="G32127">
        <v>345.6</v>
      </c>
      <c r="H32127">
        <v>24785002</v>
      </c>
      <c r="I32127">
        <v>219569.5</v>
      </c>
    </row>
    <row r="32128" spans="1:9" x14ac:dyDescent="0.25">
      <c r="A32128">
        <v>20712</v>
      </c>
      <c r="B32128" t="s">
        <v>59</v>
      </c>
      <c r="C32128" s="3">
        <v>45449</v>
      </c>
      <c r="D32128">
        <v>350</v>
      </c>
      <c r="E32128">
        <v>352.8</v>
      </c>
      <c r="F32128">
        <v>348.05</v>
      </c>
      <c r="G32128">
        <v>349.4</v>
      </c>
      <c r="H32128">
        <v>16246617</v>
      </c>
      <c r="I32128">
        <v>221983.75</v>
      </c>
    </row>
    <row r="32129" spans="1:9" x14ac:dyDescent="0.25">
      <c r="A32129">
        <v>20712</v>
      </c>
      <c r="B32129" t="s">
        <v>59</v>
      </c>
      <c r="C32129" s="3">
        <v>45450</v>
      </c>
      <c r="D32129">
        <v>349.7</v>
      </c>
      <c r="E32129">
        <v>355.35</v>
      </c>
      <c r="F32129">
        <v>347</v>
      </c>
      <c r="G32129">
        <v>353.15</v>
      </c>
      <c r="H32129">
        <v>22668347</v>
      </c>
      <c r="I32129">
        <v>224366.23</v>
      </c>
    </row>
    <row r="32130" spans="1:9" x14ac:dyDescent="0.25">
      <c r="A32130">
        <v>20712</v>
      </c>
      <c r="B32130" t="s">
        <v>59</v>
      </c>
      <c r="C32130" s="3">
        <v>45453</v>
      </c>
      <c r="D32130">
        <v>355.25</v>
      </c>
      <c r="E32130">
        <v>357.35</v>
      </c>
      <c r="F32130">
        <v>348.7</v>
      </c>
      <c r="G32130">
        <v>350.35</v>
      </c>
      <c r="H32130">
        <v>15670416</v>
      </c>
      <c r="I32130">
        <v>222587.31</v>
      </c>
    </row>
    <row r="32131" spans="1:9" x14ac:dyDescent="0.25">
      <c r="A32131">
        <v>20712</v>
      </c>
      <c r="B32131" t="s">
        <v>59</v>
      </c>
      <c r="C32131" s="3">
        <v>45454</v>
      </c>
      <c r="D32131">
        <v>351.75</v>
      </c>
      <c r="E32131">
        <v>354.5</v>
      </c>
      <c r="F32131">
        <v>349.55</v>
      </c>
      <c r="G32131">
        <v>350.25</v>
      </c>
      <c r="H32131">
        <v>12762033</v>
      </c>
      <c r="I32131">
        <v>222523.78</v>
      </c>
    </row>
    <row r="32132" spans="1:9" x14ac:dyDescent="0.25">
      <c r="A32132">
        <v>20712</v>
      </c>
      <c r="B32132" t="s">
        <v>59</v>
      </c>
      <c r="C32132" s="3">
        <v>45455</v>
      </c>
      <c r="D32132">
        <v>351.95</v>
      </c>
      <c r="E32132">
        <v>363.5</v>
      </c>
      <c r="F32132">
        <v>351.55</v>
      </c>
      <c r="G32132">
        <v>360.95</v>
      </c>
      <c r="H32132">
        <v>29997548</v>
      </c>
      <c r="I32132">
        <v>229321.79</v>
      </c>
    </row>
    <row r="32133" spans="1:9" x14ac:dyDescent="0.25">
      <c r="A32133">
        <v>20712</v>
      </c>
      <c r="B32133" t="s">
        <v>59</v>
      </c>
      <c r="C32133" s="3">
        <v>45456</v>
      </c>
      <c r="D32133">
        <v>365</v>
      </c>
      <c r="E32133">
        <v>366.4</v>
      </c>
      <c r="F32133">
        <v>358.2</v>
      </c>
      <c r="G32133">
        <v>360.8</v>
      </c>
      <c r="H32133">
        <v>27424843</v>
      </c>
      <c r="I32133">
        <v>229226.49</v>
      </c>
    </row>
    <row r="32134" spans="1:9" x14ac:dyDescent="0.25">
      <c r="A32134">
        <v>20712</v>
      </c>
      <c r="B32134" t="s">
        <v>59</v>
      </c>
      <c r="C32134" s="3">
        <v>45457</v>
      </c>
      <c r="D32134">
        <v>362</v>
      </c>
      <c r="E32134">
        <v>362.75</v>
      </c>
      <c r="F32134">
        <v>356.1</v>
      </c>
      <c r="G32134">
        <v>357</v>
      </c>
      <c r="H32134">
        <v>19858187</v>
      </c>
      <c r="I32134">
        <v>226812.25</v>
      </c>
    </row>
    <row r="32135" spans="1:9" x14ac:dyDescent="0.25">
      <c r="A32135">
        <v>20712</v>
      </c>
      <c r="B32135" t="s">
        <v>59</v>
      </c>
      <c r="C32135" s="3">
        <v>45461</v>
      </c>
      <c r="D32135">
        <v>358.75</v>
      </c>
      <c r="E32135">
        <v>365</v>
      </c>
      <c r="F32135">
        <v>357.6</v>
      </c>
      <c r="G32135">
        <v>363.2</v>
      </c>
      <c r="H32135">
        <v>22666205</v>
      </c>
      <c r="I32135">
        <v>230751.28</v>
      </c>
    </row>
    <row r="32136" spans="1:9" x14ac:dyDescent="0.25">
      <c r="A32136">
        <v>20712</v>
      </c>
      <c r="B32136" t="s">
        <v>59</v>
      </c>
      <c r="C32136" s="3">
        <v>45462</v>
      </c>
      <c r="D32136">
        <v>363.95</v>
      </c>
      <c r="E32136">
        <v>363.95</v>
      </c>
      <c r="F32136">
        <v>357.05</v>
      </c>
      <c r="G32136">
        <v>358.3</v>
      </c>
      <c r="H32136">
        <v>15717813</v>
      </c>
      <c r="I32136">
        <v>227638.17</v>
      </c>
    </row>
    <row r="32137" spans="1:9" x14ac:dyDescent="0.25">
      <c r="A32137">
        <v>20712</v>
      </c>
      <c r="B32137" t="s">
        <v>59</v>
      </c>
      <c r="C32137" s="3">
        <v>45463</v>
      </c>
      <c r="D32137">
        <v>358.9</v>
      </c>
      <c r="E32137">
        <v>368.3</v>
      </c>
      <c r="F32137">
        <v>358</v>
      </c>
      <c r="G32137">
        <v>365.55</v>
      </c>
      <c r="H32137">
        <v>33575312</v>
      </c>
      <c r="I32137">
        <v>232244.3</v>
      </c>
    </row>
    <row r="32138" spans="1:9" x14ac:dyDescent="0.25">
      <c r="A32138">
        <v>20712</v>
      </c>
      <c r="B32138" t="s">
        <v>59</v>
      </c>
      <c r="C32138" s="3">
        <v>45464</v>
      </c>
      <c r="D32138">
        <v>366</v>
      </c>
      <c r="E32138">
        <v>366.8</v>
      </c>
      <c r="F32138">
        <v>359.15</v>
      </c>
      <c r="G32138">
        <v>360.9</v>
      </c>
      <c r="H32138">
        <v>21075778</v>
      </c>
      <c r="I32138">
        <v>229290.03</v>
      </c>
    </row>
    <row r="32139" spans="1:9" x14ac:dyDescent="0.25">
      <c r="A32139">
        <v>20712</v>
      </c>
      <c r="B32139" t="s">
        <v>59</v>
      </c>
      <c r="C32139" s="3">
        <v>45467</v>
      </c>
      <c r="D32139">
        <v>356</v>
      </c>
      <c r="E32139">
        <v>356.4</v>
      </c>
      <c r="F32139">
        <v>352.3</v>
      </c>
      <c r="G32139">
        <v>355.35</v>
      </c>
      <c r="H32139">
        <v>16858520</v>
      </c>
      <c r="I32139">
        <v>225763.95</v>
      </c>
    </row>
    <row r="32140" spans="1:9" x14ac:dyDescent="0.25">
      <c r="A32140">
        <v>20712</v>
      </c>
      <c r="B32140" t="s">
        <v>59</v>
      </c>
      <c r="C32140" s="3">
        <v>45468</v>
      </c>
      <c r="D32140">
        <v>356.95</v>
      </c>
      <c r="E32140">
        <v>362.5</v>
      </c>
      <c r="F32140">
        <v>356.25</v>
      </c>
      <c r="G32140">
        <v>359.05</v>
      </c>
      <c r="H32140">
        <v>13212387</v>
      </c>
      <c r="I32140">
        <v>228114.67</v>
      </c>
    </row>
    <row r="32141" spans="1:9" x14ac:dyDescent="0.25">
      <c r="A32141">
        <v>20712</v>
      </c>
      <c r="B32141" t="s">
        <v>59</v>
      </c>
      <c r="C32141" s="3">
        <v>45469</v>
      </c>
      <c r="D32141">
        <v>358.95</v>
      </c>
      <c r="E32141">
        <v>359.7</v>
      </c>
      <c r="F32141">
        <v>353.15</v>
      </c>
      <c r="G32141">
        <v>356.25</v>
      </c>
      <c r="H32141">
        <v>27206818</v>
      </c>
      <c r="I32141">
        <v>226335.75</v>
      </c>
    </row>
    <row r="32142" spans="1:9" x14ac:dyDescent="0.25">
      <c r="A32142">
        <v>20712</v>
      </c>
      <c r="B32142" t="s">
        <v>59</v>
      </c>
      <c r="C32142" s="3">
        <v>45470</v>
      </c>
      <c r="D32142">
        <v>356.25</v>
      </c>
      <c r="E32142">
        <v>358.4</v>
      </c>
      <c r="F32142">
        <v>348</v>
      </c>
      <c r="G32142">
        <v>353.6</v>
      </c>
      <c r="H32142">
        <v>18689181</v>
      </c>
      <c r="I32142">
        <v>224652.13</v>
      </c>
    </row>
    <row r="32143" spans="1:9" x14ac:dyDescent="0.25">
      <c r="A32143">
        <v>20712</v>
      </c>
      <c r="B32143" t="s">
        <v>59</v>
      </c>
      <c r="C32143" s="3">
        <v>45471</v>
      </c>
      <c r="D32143">
        <v>357</v>
      </c>
      <c r="E32143">
        <v>362</v>
      </c>
      <c r="F32143">
        <v>355.4</v>
      </c>
      <c r="G32143">
        <v>358.15</v>
      </c>
      <c r="H32143">
        <v>23411225</v>
      </c>
      <c r="I32143">
        <v>227542.87</v>
      </c>
    </row>
    <row r="32144" spans="1:9" x14ac:dyDescent="0.25">
      <c r="A32144">
        <v>20712</v>
      </c>
      <c r="B32144" t="s">
        <v>59</v>
      </c>
      <c r="C32144" s="3">
        <v>45474</v>
      </c>
      <c r="D32144">
        <v>358.15</v>
      </c>
      <c r="E32144">
        <v>358.4</v>
      </c>
      <c r="F32144">
        <v>352.05</v>
      </c>
      <c r="G32144">
        <v>352.8</v>
      </c>
      <c r="H32144">
        <v>15688767</v>
      </c>
      <c r="I32144">
        <v>224143.87</v>
      </c>
    </row>
    <row r="32145" spans="1:9" x14ac:dyDescent="0.25">
      <c r="A32145">
        <v>20712</v>
      </c>
      <c r="B32145" t="s">
        <v>59</v>
      </c>
      <c r="C32145" s="3">
        <v>45475</v>
      </c>
      <c r="D32145">
        <v>353.2</v>
      </c>
      <c r="E32145">
        <v>355.45</v>
      </c>
      <c r="F32145">
        <v>350</v>
      </c>
      <c r="G32145">
        <v>351</v>
      </c>
      <c r="H32145">
        <v>12146516</v>
      </c>
      <c r="I32145">
        <v>223000.28</v>
      </c>
    </row>
    <row r="32146" spans="1:9" x14ac:dyDescent="0.25">
      <c r="A32146">
        <v>20712</v>
      </c>
      <c r="B32146" t="s">
        <v>59</v>
      </c>
      <c r="C32146" s="3">
        <v>45476</v>
      </c>
      <c r="D32146">
        <v>353</v>
      </c>
      <c r="E32146">
        <v>356.4</v>
      </c>
      <c r="F32146">
        <v>349.7</v>
      </c>
      <c r="G32146">
        <v>351.3</v>
      </c>
      <c r="H32146">
        <v>12102104</v>
      </c>
      <c r="I32146">
        <v>223190.87</v>
      </c>
    </row>
    <row r="32147" spans="1:9" x14ac:dyDescent="0.25">
      <c r="A32147">
        <v>20712</v>
      </c>
      <c r="B32147" t="s">
        <v>59</v>
      </c>
      <c r="C32147" s="3">
        <v>45477</v>
      </c>
      <c r="D32147">
        <v>352</v>
      </c>
      <c r="E32147">
        <v>356.85</v>
      </c>
      <c r="F32147">
        <v>350.3</v>
      </c>
      <c r="G32147">
        <v>350.85</v>
      </c>
      <c r="H32147">
        <v>11944846</v>
      </c>
      <c r="I32147">
        <v>222904.98</v>
      </c>
    </row>
    <row r="32148" spans="1:9" x14ac:dyDescent="0.25">
      <c r="A32148">
        <v>20712</v>
      </c>
      <c r="B32148" t="s">
        <v>59</v>
      </c>
      <c r="C32148" s="3">
        <v>45478</v>
      </c>
      <c r="D32148">
        <v>350.85</v>
      </c>
      <c r="E32148">
        <v>354.8</v>
      </c>
      <c r="F32148">
        <v>349.1</v>
      </c>
      <c r="G32148">
        <v>352.75</v>
      </c>
      <c r="H32148">
        <v>15513571</v>
      </c>
      <c r="I32148">
        <v>224112.1</v>
      </c>
    </row>
    <row r="32149" spans="1:9" x14ac:dyDescent="0.25">
      <c r="A32149">
        <v>20712</v>
      </c>
      <c r="B32149" t="s">
        <v>59</v>
      </c>
      <c r="C32149" s="3">
        <v>45481</v>
      </c>
      <c r="D32149">
        <v>353</v>
      </c>
      <c r="E32149">
        <v>353.55</v>
      </c>
      <c r="F32149">
        <v>347.2</v>
      </c>
      <c r="G32149">
        <v>348.3</v>
      </c>
      <c r="H32149">
        <v>11525948</v>
      </c>
      <c r="I32149">
        <v>221284.89</v>
      </c>
    </row>
    <row r="32150" spans="1:9" x14ac:dyDescent="0.25">
      <c r="A32150">
        <v>20712</v>
      </c>
      <c r="B32150" t="s">
        <v>59</v>
      </c>
      <c r="C32150" s="3">
        <v>45482</v>
      </c>
      <c r="D32150">
        <v>349.1</v>
      </c>
      <c r="E32150">
        <v>353.7</v>
      </c>
      <c r="F32150">
        <v>348.55</v>
      </c>
      <c r="G32150">
        <v>349.85</v>
      </c>
      <c r="H32150">
        <v>8908509</v>
      </c>
      <c r="I32150">
        <v>222269.65</v>
      </c>
    </row>
    <row r="32151" spans="1:9" x14ac:dyDescent="0.25">
      <c r="A32151">
        <v>20712</v>
      </c>
      <c r="B32151" t="s">
        <v>59</v>
      </c>
      <c r="C32151" s="3">
        <v>45483</v>
      </c>
      <c r="D32151">
        <v>350.4</v>
      </c>
      <c r="E32151">
        <v>350.9</v>
      </c>
      <c r="F32151">
        <v>344.1</v>
      </c>
      <c r="G32151">
        <v>347.95</v>
      </c>
      <c r="H32151">
        <v>11556794</v>
      </c>
      <c r="I32151">
        <v>221062.52</v>
      </c>
    </row>
    <row r="32152" spans="1:9" x14ac:dyDescent="0.25">
      <c r="A32152">
        <v>20712</v>
      </c>
      <c r="B32152" t="s">
        <v>59</v>
      </c>
      <c r="C32152" s="3">
        <v>45484</v>
      </c>
      <c r="D32152">
        <v>349.5</v>
      </c>
      <c r="E32152">
        <v>351.35</v>
      </c>
      <c r="F32152">
        <v>347</v>
      </c>
      <c r="G32152">
        <v>348.05</v>
      </c>
      <c r="H32152">
        <v>8045640</v>
      </c>
      <c r="I32152">
        <v>221126.06</v>
      </c>
    </row>
    <row r="32153" spans="1:9" x14ac:dyDescent="0.25">
      <c r="A32153">
        <v>20712</v>
      </c>
      <c r="B32153" t="s">
        <v>59</v>
      </c>
      <c r="C32153" s="3">
        <v>45485</v>
      </c>
      <c r="D32153">
        <v>354.5</v>
      </c>
      <c r="E32153">
        <v>356.4</v>
      </c>
      <c r="F32153">
        <v>350</v>
      </c>
      <c r="G32153">
        <v>350.35</v>
      </c>
      <c r="H32153">
        <v>16327807</v>
      </c>
      <c r="I32153">
        <v>222587.31</v>
      </c>
    </row>
    <row r="32154" spans="1:9" x14ac:dyDescent="0.25">
      <c r="A32154">
        <v>20712</v>
      </c>
      <c r="B32154" t="s">
        <v>59</v>
      </c>
      <c r="C32154" s="3">
        <v>45488</v>
      </c>
      <c r="D32154">
        <v>354.3</v>
      </c>
      <c r="E32154">
        <v>356.7</v>
      </c>
      <c r="F32154">
        <v>351.7</v>
      </c>
      <c r="G32154">
        <v>355.4</v>
      </c>
      <c r="H32154">
        <v>15488346</v>
      </c>
      <c r="I32154">
        <v>225795.72</v>
      </c>
    </row>
    <row r="32155" spans="1:9" x14ac:dyDescent="0.25">
      <c r="A32155">
        <v>20712</v>
      </c>
      <c r="B32155" t="s">
        <v>59</v>
      </c>
      <c r="C32155" s="3">
        <v>45489</v>
      </c>
      <c r="D32155">
        <v>350</v>
      </c>
      <c r="E32155">
        <v>350.35</v>
      </c>
      <c r="F32155">
        <v>343.1</v>
      </c>
      <c r="G32155">
        <v>344.25</v>
      </c>
      <c r="H32155">
        <v>25005251</v>
      </c>
      <c r="I32155">
        <v>218711.81</v>
      </c>
    </row>
    <row r="32156" spans="1:9" x14ac:dyDescent="0.25">
      <c r="A32156">
        <v>20712</v>
      </c>
      <c r="B32156" t="s">
        <v>59</v>
      </c>
      <c r="C32156" s="3">
        <v>45491</v>
      </c>
      <c r="D32156">
        <v>345.6</v>
      </c>
      <c r="E32156">
        <v>346.15</v>
      </c>
      <c r="F32156">
        <v>336</v>
      </c>
      <c r="G32156">
        <v>337</v>
      </c>
      <c r="H32156">
        <v>25188963</v>
      </c>
      <c r="I32156">
        <v>214105.68</v>
      </c>
    </row>
    <row r="32157" spans="1:9" x14ac:dyDescent="0.25">
      <c r="A32157">
        <v>20712</v>
      </c>
      <c r="B32157" t="s">
        <v>59</v>
      </c>
      <c r="C32157" s="3">
        <v>45492</v>
      </c>
      <c r="D32157">
        <v>337.05</v>
      </c>
      <c r="E32157">
        <v>342</v>
      </c>
      <c r="F32157">
        <v>332.05</v>
      </c>
      <c r="G32157">
        <v>338.75</v>
      </c>
      <c r="H32157">
        <v>15349322</v>
      </c>
      <c r="I32157">
        <v>215217.5</v>
      </c>
    </row>
    <row r="32158" spans="1:9" x14ac:dyDescent="0.25">
      <c r="A32158">
        <v>20712</v>
      </c>
      <c r="B32158" t="s">
        <v>59</v>
      </c>
      <c r="C32158" s="3">
        <v>45495</v>
      </c>
      <c r="D32158">
        <v>338.75</v>
      </c>
      <c r="E32158">
        <v>343</v>
      </c>
      <c r="F32158">
        <v>334.3</v>
      </c>
      <c r="G32158">
        <v>340.95</v>
      </c>
      <c r="H32158">
        <v>12279130</v>
      </c>
      <c r="I32158">
        <v>216615.22</v>
      </c>
    </row>
    <row r="32159" spans="1:9" x14ac:dyDescent="0.25">
      <c r="A32159">
        <v>20712</v>
      </c>
      <c r="B32159" t="s">
        <v>59</v>
      </c>
      <c r="C32159" s="3">
        <v>45496</v>
      </c>
      <c r="D32159">
        <v>342</v>
      </c>
      <c r="E32159">
        <v>342</v>
      </c>
      <c r="F32159">
        <v>326</v>
      </c>
      <c r="G32159">
        <v>334.9</v>
      </c>
      <c r="H32159">
        <v>13863332</v>
      </c>
      <c r="I32159">
        <v>212771.49</v>
      </c>
    </row>
    <row r="32160" spans="1:9" x14ac:dyDescent="0.25">
      <c r="A32160">
        <v>20712</v>
      </c>
      <c r="B32160" t="s">
        <v>59</v>
      </c>
      <c r="C32160" s="3">
        <v>45497</v>
      </c>
      <c r="D32160">
        <v>335.25</v>
      </c>
      <c r="E32160">
        <v>339</v>
      </c>
      <c r="F32160">
        <v>334.6</v>
      </c>
      <c r="G32160">
        <v>334.7</v>
      </c>
      <c r="H32160">
        <v>8729363</v>
      </c>
      <c r="I32160">
        <v>212644.42</v>
      </c>
    </row>
    <row r="32161" spans="1:9" x14ac:dyDescent="0.25">
      <c r="A32161">
        <v>20712</v>
      </c>
      <c r="B32161" t="s">
        <v>59</v>
      </c>
      <c r="C32161" s="3">
        <v>45498</v>
      </c>
      <c r="D32161">
        <v>333</v>
      </c>
      <c r="E32161">
        <v>333.65</v>
      </c>
      <c r="F32161">
        <v>328</v>
      </c>
      <c r="G32161">
        <v>329.2</v>
      </c>
      <c r="H32161">
        <v>12201643</v>
      </c>
      <c r="I32161">
        <v>209150.12</v>
      </c>
    </row>
    <row r="32162" spans="1:9" x14ac:dyDescent="0.25">
      <c r="A32162">
        <v>20712</v>
      </c>
      <c r="B32162" t="s">
        <v>59</v>
      </c>
      <c r="C32162" s="3">
        <v>45499</v>
      </c>
      <c r="D32162">
        <v>329.85</v>
      </c>
      <c r="E32162">
        <v>336.65</v>
      </c>
      <c r="F32162">
        <v>329.55</v>
      </c>
      <c r="G32162">
        <v>331.9</v>
      </c>
      <c r="H32162">
        <v>9688122</v>
      </c>
      <c r="I32162">
        <v>210865.5</v>
      </c>
    </row>
    <row r="32163" spans="1:9" x14ac:dyDescent="0.25">
      <c r="A32163">
        <v>20712</v>
      </c>
      <c r="B32163" t="s">
        <v>59</v>
      </c>
      <c r="C32163" s="3">
        <v>45502</v>
      </c>
      <c r="D32163">
        <v>334.5</v>
      </c>
      <c r="E32163">
        <v>335.2</v>
      </c>
      <c r="F32163">
        <v>329.5</v>
      </c>
      <c r="G32163">
        <v>330.2</v>
      </c>
      <c r="H32163">
        <v>12628377</v>
      </c>
      <c r="I32163">
        <v>209785.44</v>
      </c>
    </row>
    <row r="32164" spans="1:9" x14ac:dyDescent="0.25">
      <c r="A32164">
        <v>20712</v>
      </c>
      <c r="B32164" t="s">
        <v>59</v>
      </c>
      <c r="C32164" s="3">
        <v>45503</v>
      </c>
      <c r="D32164">
        <v>331</v>
      </c>
      <c r="E32164">
        <v>331.75</v>
      </c>
      <c r="F32164">
        <v>329.1</v>
      </c>
      <c r="G32164">
        <v>329.35</v>
      </c>
      <c r="H32164">
        <v>8705901</v>
      </c>
      <c r="I32164">
        <v>209245.41</v>
      </c>
    </row>
    <row r="32165" spans="1:9" x14ac:dyDescent="0.25">
      <c r="A32165">
        <v>20712</v>
      </c>
      <c r="B32165" t="s">
        <v>59</v>
      </c>
      <c r="C32165" s="3">
        <v>45504</v>
      </c>
      <c r="D32165">
        <v>329.35</v>
      </c>
      <c r="E32165">
        <v>331.25</v>
      </c>
      <c r="F32165">
        <v>327.5</v>
      </c>
      <c r="G32165">
        <v>328.5</v>
      </c>
      <c r="H32165">
        <v>12402209</v>
      </c>
      <c r="I32165">
        <v>208705.39</v>
      </c>
    </row>
    <row r="32166" spans="1:9" x14ac:dyDescent="0.25">
      <c r="A32166">
        <v>20712</v>
      </c>
      <c r="B32166" t="s">
        <v>59</v>
      </c>
      <c r="C32166" s="3">
        <v>45505</v>
      </c>
      <c r="D32166">
        <v>329</v>
      </c>
      <c r="E32166">
        <v>332.9</v>
      </c>
      <c r="F32166">
        <v>328.25</v>
      </c>
      <c r="G32166">
        <v>328.7</v>
      </c>
      <c r="H32166">
        <v>13137038</v>
      </c>
      <c r="I32166">
        <v>208832.45</v>
      </c>
    </row>
    <row r="32167" spans="1:9" x14ac:dyDescent="0.25">
      <c r="A32167">
        <v>20712</v>
      </c>
      <c r="B32167" t="s">
        <v>59</v>
      </c>
      <c r="C32167" s="3">
        <v>45506</v>
      </c>
      <c r="D32167">
        <v>325.95</v>
      </c>
      <c r="E32167">
        <v>328.25</v>
      </c>
      <c r="F32167">
        <v>324.55</v>
      </c>
      <c r="G32167">
        <v>326.25</v>
      </c>
      <c r="H32167">
        <v>7284359</v>
      </c>
      <c r="I32167">
        <v>207275.9</v>
      </c>
    </row>
    <row r="32168" spans="1:9" x14ac:dyDescent="0.25">
      <c r="A32168">
        <v>20712</v>
      </c>
      <c r="B32168" t="s">
        <v>59</v>
      </c>
      <c r="C32168" s="3">
        <v>45509</v>
      </c>
      <c r="D32168">
        <v>317.95</v>
      </c>
      <c r="E32168">
        <v>322.2</v>
      </c>
      <c r="F32168">
        <v>315</v>
      </c>
      <c r="G32168">
        <v>317.05</v>
      </c>
      <c r="H32168">
        <v>16751766</v>
      </c>
      <c r="I32168">
        <v>201430.88</v>
      </c>
    </row>
    <row r="32169" spans="1:9" x14ac:dyDescent="0.25">
      <c r="A32169">
        <v>20712</v>
      </c>
      <c r="B32169" t="s">
        <v>59</v>
      </c>
      <c r="C32169" s="3">
        <v>45510</v>
      </c>
      <c r="D32169">
        <v>317.14999999999998</v>
      </c>
      <c r="E32169">
        <v>322</v>
      </c>
      <c r="F32169">
        <v>310</v>
      </c>
      <c r="G32169">
        <v>311.35000000000002</v>
      </c>
      <c r="H32169">
        <v>12640387</v>
      </c>
      <c r="I32169">
        <v>197809.5</v>
      </c>
    </row>
    <row r="32170" spans="1:9" x14ac:dyDescent="0.25">
      <c r="A32170">
        <v>20712</v>
      </c>
      <c r="B32170" t="s">
        <v>59</v>
      </c>
      <c r="C32170" s="3">
        <v>45511</v>
      </c>
      <c r="D32170">
        <v>316.45</v>
      </c>
      <c r="E32170">
        <v>337.2</v>
      </c>
      <c r="F32170">
        <v>313.3</v>
      </c>
      <c r="G32170">
        <v>329.75</v>
      </c>
      <c r="H32170">
        <v>20755735</v>
      </c>
      <c r="I32170">
        <v>209499.55</v>
      </c>
    </row>
    <row r="32171" spans="1:9" x14ac:dyDescent="0.25">
      <c r="A32171">
        <v>20712</v>
      </c>
      <c r="B32171" t="s">
        <v>59</v>
      </c>
      <c r="C32171" s="3">
        <v>45512</v>
      </c>
      <c r="D32171">
        <v>330</v>
      </c>
      <c r="E32171">
        <v>330.8</v>
      </c>
      <c r="F32171">
        <v>324</v>
      </c>
      <c r="G32171">
        <v>326.39999999999998</v>
      </c>
      <c r="H32171">
        <v>9648681</v>
      </c>
      <c r="I32171">
        <v>207371.2</v>
      </c>
    </row>
    <row r="32172" spans="1:9" x14ac:dyDescent="0.25">
      <c r="A32172">
        <v>20712</v>
      </c>
      <c r="B32172" t="s">
        <v>59</v>
      </c>
      <c r="C32172" s="3">
        <v>45513</v>
      </c>
      <c r="D32172">
        <v>330.2</v>
      </c>
      <c r="E32172">
        <v>330.5</v>
      </c>
      <c r="F32172">
        <v>324.5</v>
      </c>
      <c r="G32172">
        <v>325.60000000000002</v>
      </c>
      <c r="H32172">
        <v>7793704</v>
      </c>
      <c r="I32172">
        <v>206862.93</v>
      </c>
    </row>
    <row r="32173" spans="1:9" x14ac:dyDescent="0.25">
      <c r="A32173">
        <v>20712</v>
      </c>
      <c r="B32173" t="s">
        <v>59</v>
      </c>
      <c r="C32173" s="3">
        <v>45516</v>
      </c>
      <c r="D32173">
        <v>325</v>
      </c>
      <c r="E32173">
        <v>330.95</v>
      </c>
      <c r="F32173">
        <v>322.3</v>
      </c>
      <c r="G32173">
        <v>329.15</v>
      </c>
      <c r="H32173">
        <v>12463583</v>
      </c>
      <c r="I32173">
        <v>209118.35</v>
      </c>
    </row>
    <row r="32174" spans="1:9" x14ac:dyDescent="0.25">
      <c r="A32174">
        <v>20712</v>
      </c>
      <c r="B32174" t="s">
        <v>59</v>
      </c>
      <c r="C32174" s="3">
        <v>45517</v>
      </c>
      <c r="D32174">
        <v>329.5</v>
      </c>
      <c r="E32174">
        <v>336.5</v>
      </c>
      <c r="F32174">
        <v>322</v>
      </c>
      <c r="G32174">
        <v>323.3</v>
      </c>
      <c r="H32174">
        <v>15172143</v>
      </c>
      <c r="I32174">
        <v>205401.68</v>
      </c>
    </row>
    <row r="32175" spans="1:9" x14ac:dyDescent="0.25">
      <c r="A32175">
        <v>20712</v>
      </c>
      <c r="B32175" t="s">
        <v>59</v>
      </c>
      <c r="C32175" s="3">
        <v>45518</v>
      </c>
      <c r="D32175">
        <v>326</v>
      </c>
      <c r="E32175">
        <v>326.35000000000002</v>
      </c>
      <c r="F32175">
        <v>319.2</v>
      </c>
      <c r="G32175">
        <v>320.2</v>
      </c>
      <c r="H32175">
        <v>8040049</v>
      </c>
      <c r="I32175">
        <v>203432.16</v>
      </c>
    </row>
    <row r="32176" spans="1:9" x14ac:dyDescent="0.25">
      <c r="A32176">
        <v>20712</v>
      </c>
      <c r="B32176" t="s">
        <v>59</v>
      </c>
      <c r="C32176" s="3">
        <v>45520</v>
      </c>
      <c r="D32176">
        <v>324</v>
      </c>
      <c r="E32176">
        <v>329.55</v>
      </c>
      <c r="F32176">
        <v>319.55</v>
      </c>
      <c r="G32176">
        <v>328.15</v>
      </c>
      <c r="H32176">
        <v>16446600</v>
      </c>
      <c r="I32176">
        <v>208483.02</v>
      </c>
    </row>
    <row r="32177" spans="1:9" x14ac:dyDescent="0.25">
      <c r="A32177">
        <v>20712</v>
      </c>
      <c r="B32177" t="s">
        <v>59</v>
      </c>
      <c r="C32177" s="3">
        <v>45523</v>
      </c>
      <c r="D32177">
        <v>331.95</v>
      </c>
      <c r="E32177">
        <v>334.5</v>
      </c>
      <c r="F32177">
        <v>328.8</v>
      </c>
      <c r="G32177">
        <v>331.45</v>
      </c>
      <c r="H32177">
        <v>13708990</v>
      </c>
      <c r="I32177">
        <v>210579.6</v>
      </c>
    </row>
    <row r="32178" spans="1:9" x14ac:dyDescent="0.25">
      <c r="A32178">
        <v>20712</v>
      </c>
      <c r="B32178" t="s">
        <v>59</v>
      </c>
      <c r="C32178" s="3">
        <v>45524</v>
      </c>
      <c r="D32178">
        <v>332.4</v>
      </c>
      <c r="E32178">
        <v>337.95</v>
      </c>
      <c r="F32178">
        <v>332</v>
      </c>
      <c r="G32178">
        <v>334.15</v>
      </c>
      <c r="H32178">
        <v>15772046</v>
      </c>
      <c r="I32178">
        <v>212294.99</v>
      </c>
    </row>
    <row r="32179" spans="1:9" x14ac:dyDescent="0.25">
      <c r="A32179">
        <v>20712</v>
      </c>
      <c r="B32179" t="s">
        <v>59</v>
      </c>
      <c r="C32179" s="3">
        <v>45525</v>
      </c>
      <c r="D32179">
        <v>335.9</v>
      </c>
      <c r="E32179">
        <v>337.25</v>
      </c>
      <c r="F32179">
        <v>329.5</v>
      </c>
      <c r="G32179">
        <v>331.1</v>
      </c>
      <c r="H32179">
        <v>18916856</v>
      </c>
      <c r="I32179">
        <v>210357.24</v>
      </c>
    </row>
    <row r="32180" spans="1:9" x14ac:dyDescent="0.25">
      <c r="A32180">
        <v>20712</v>
      </c>
      <c r="B32180" t="s">
        <v>59</v>
      </c>
      <c r="C32180" s="3">
        <v>45526</v>
      </c>
      <c r="D32180">
        <v>332.2</v>
      </c>
      <c r="E32180">
        <v>333.4</v>
      </c>
      <c r="F32180">
        <v>328.9</v>
      </c>
      <c r="G32180">
        <v>329.6</v>
      </c>
      <c r="H32180">
        <v>8368346</v>
      </c>
      <c r="I32180">
        <v>209404.25</v>
      </c>
    </row>
    <row r="32181" spans="1:9" x14ac:dyDescent="0.25">
      <c r="A32181">
        <v>20712</v>
      </c>
      <c r="B32181" t="s">
        <v>59</v>
      </c>
      <c r="C32181" s="3">
        <v>45527</v>
      </c>
      <c r="D32181">
        <v>330</v>
      </c>
      <c r="E32181">
        <v>333.7</v>
      </c>
      <c r="F32181">
        <v>326.7</v>
      </c>
      <c r="G32181">
        <v>327.14999999999998</v>
      </c>
      <c r="H32181">
        <v>8935180</v>
      </c>
      <c r="I32181">
        <v>207847.69</v>
      </c>
    </row>
    <row r="32182" spans="1:9" x14ac:dyDescent="0.25">
      <c r="A32182">
        <v>20712</v>
      </c>
      <c r="B32182" t="s">
        <v>59</v>
      </c>
      <c r="C32182" s="3">
        <v>45530</v>
      </c>
      <c r="D32182">
        <v>332.7</v>
      </c>
      <c r="E32182">
        <v>334.2</v>
      </c>
      <c r="F32182">
        <v>321.75</v>
      </c>
      <c r="G32182">
        <v>323.25</v>
      </c>
      <c r="H32182">
        <v>26118300</v>
      </c>
      <c r="I32182">
        <v>205369.91</v>
      </c>
    </row>
    <row r="32183" spans="1:9" x14ac:dyDescent="0.25">
      <c r="A32183">
        <v>20712</v>
      </c>
      <c r="B32183" t="s">
        <v>59</v>
      </c>
      <c r="C32183" s="3">
        <v>45531</v>
      </c>
      <c r="D32183">
        <v>324.5</v>
      </c>
      <c r="E32183">
        <v>326.60000000000002</v>
      </c>
      <c r="F32183">
        <v>321.64999999999998</v>
      </c>
      <c r="G32183">
        <v>323.60000000000002</v>
      </c>
      <c r="H32183">
        <v>16600233</v>
      </c>
      <c r="I32183">
        <v>205592.28</v>
      </c>
    </row>
    <row r="32184" spans="1:9" x14ac:dyDescent="0.25">
      <c r="A32184">
        <v>20712</v>
      </c>
      <c r="B32184" t="s">
        <v>59</v>
      </c>
      <c r="C32184" s="3">
        <v>45532</v>
      </c>
      <c r="D32184">
        <v>327</v>
      </c>
      <c r="E32184">
        <v>330.25</v>
      </c>
      <c r="F32184">
        <v>320.89999999999998</v>
      </c>
      <c r="G32184">
        <v>322.25</v>
      </c>
      <c r="H32184">
        <v>21470187</v>
      </c>
      <c r="I32184">
        <v>204734.58</v>
      </c>
    </row>
    <row r="32185" spans="1:9" x14ac:dyDescent="0.25">
      <c r="A32185">
        <v>20712</v>
      </c>
      <c r="B32185" t="s">
        <v>59</v>
      </c>
      <c r="C32185" s="3">
        <v>45533</v>
      </c>
      <c r="D32185">
        <v>324.25</v>
      </c>
      <c r="E32185">
        <v>333.1</v>
      </c>
      <c r="F32185">
        <v>323.5</v>
      </c>
      <c r="G32185">
        <v>325.64999999999998</v>
      </c>
      <c r="H32185">
        <v>33808226</v>
      </c>
      <c r="I32185">
        <v>206894.7</v>
      </c>
    </row>
    <row r="32186" spans="1:9" x14ac:dyDescent="0.25">
      <c r="A32186">
        <v>20712</v>
      </c>
      <c r="B32186" t="s">
        <v>59</v>
      </c>
      <c r="C32186" s="3">
        <v>45534</v>
      </c>
      <c r="D32186">
        <v>327.64999999999998</v>
      </c>
      <c r="E32186">
        <v>331.6</v>
      </c>
      <c r="F32186">
        <v>320.64999999999998</v>
      </c>
      <c r="G32186">
        <v>321.7</v>
      </c>
      <c r="H32186">
        <v>27498340</v>
      </c>
      <c r="I32186">
        <v>204385.15</v>
      </c>
    </row>
    <row r="32187" spans="1:9" x14ac:dyDescent="0.25">
      <c r="A32187">
        <v>20712</v>
      </c>
      <c r="B32187" t="s">
        <v>59</v>
      </c>
      <c r="C32187" s="3">
        <v>45537</v>
      </c>
      <c r="D32187">
        <v>323.89999999999998</v>
      </c>
      <c r="E32187">
        <v>349.35</v>
      </c>
      <c r="F32187">
        <v>323.14999999999998</v>
      </c>
      <c r="G32187">
        <v>344.9</v>
      </c>
      <c r="H32187">
        <v>65333808</v>
      </c>
      <c r="I32187">
        <v>219124.77</v>
      </c>
    </row>
    <row r="32188" spans="1:9" x14ac:dyDescent="0.25">
      <c r="A32188">
        <v>20712</v>
      </c>
      <c r="B32188" t="s">
        <v>59</v>
      </c>
      <c r="C32188" s="3">
        <v>45538</v>
      </c>
      <c r="D32188">
        <v>351</v>
      </c>
      <c r="E32188">
        <v>355</v>
      </c>
      <c r="F32188">
        <v>342.5</v>
      </c>
      <c r="G32188">
        <v>350.2</v>
      </c>
      <c r="H32188">
        <v>65293715</v>
      </c>
      <c r="I32188">
        <v>222492.01</v>
      </c>
    </row>
    <row r="32189" spans="1:9" x14ac:dyDescent="0.25">
      <c r="A32189">
        <v>20712</v>
      </c>
      <c r="B32189" t="s">
        <v>59</v>
      </c>
      <c r="C32189" s="3">
        <v>45539</v>
      </c>
      <c r="D32189">
        <v>345</v>
      </c>
      <c r="E32189">
        <v>350.3</v>
      </c>
      <c r="F32189">
        <v>343.05</v>
      </c>
      <c r="G32189">
        <v>347.2</v>
      </c>
      <c r="H32189">
        <v>22005759</v>
      </c>
      <c r="I32189">
        <v>220586.03</v>
      </c>
    </row>
    <row r="32190" spans="1:9" x14ac:dyDescent="0.25">
      <c r="A32190">
        <v>20712</v>
      </c>
      <c r="B32190" t="s">
        <v>59</v>
      </c>
      <c r="C32190" s="3">
        <v>45540</v>
      </c>
      <c r="D32190">
        <v>348.6</v>
      </c>
      <c r="E32190">
        <v>350.45</v>
      </c>
      <c r="F32190">
        <v>344</v>
      </c>
      <c r="G32190">
        <v>345.35</v>
      </c>
      <c r="H32190">
        <v>16406870</v>
      </c>
      <c r="I32190">
        <v>219410.67</v>
      </c>
    </row>
    <row r="32191" spans="1:9" x14ac:dyDescent="0.25">
      <c r="A32191">
        <v>20712</v>
      </c>
      <c r="B32191" t="s">
        <v>59</v>
      </c>
      <c r="C32191" s="3">
        <v>45541</v>
      </c>
      <c r="D32191">
        <v>345</v>
      </c>
      <c r="E32191">
        <v>345.85</v>
      </c>
      <c r="F32191">
        <v>336</v>
      </c>
      <c r="G32191">
        <v>336.85</v>
      </c>
      <c r="H32191">
        <v>17265092</v>
      </c>
      <c r="I32191">
        <v>214010.38</v>
      </c>
    </row>
    <row r="32192" spans="1:9" x14ac:dyDescent="0.25">
      <c r="A32192">
        <v>20712</v>
      </c>
      <c r="B32192" t="s">
        <v>59</v>
      </c>
      <c r="C32192" s="3">
        <v>45544</v>
      </c>
      <c r="D32192">
        <v>337.95</v>
      </c>
      <c r="E32192">
        <v>345.85</v>
      </c>
      <c r="F32192">
        <v>329.3</v>
      </c>
      <c r="G32192">
        <v>341.7</v>
      </c>
      <c r="H32192">
        <v>18687398</v>
      </c>
      <c r="I32192">
        <v>217091.72</v>
      </c>
    </row>
    <row r="32193" spans="1:9" x14ac:dyDescent="0.25">
      <c r="A32193">
        <v>20712</v>
      </c>
      <c r="B32193" t="s">
        <v>59</v>
      </c>
      <c r="C32193" s="3">
        <v>45545</v>
      </c>
      <c r="D32193">
        <v>343.95</v>
      </c>
      <c r="E32193">
        <v>359.75</v>
      </c>
      <c r="F32193">
        <v>340.85</v>
      </c>
      <c r="G32193">
        <v>351.5</v>
      </c>
      <c r="H32193">
        <v>60920830</v>
      </c>
      <c r="I32193">
        <v>223317.94</v>
      </c>
    </row>
    <row r="32194" spans="1:9" x14ac:dyDescent="0.25">
      <c r="A32194">
        <v>20712</v>
      </c>
      <c r="B32194" t="s">
        <v>59</v>
      </c>
      <c r="C32194" s="3">
        <v>45546</v>
      </c>
      <c r="D32194">
        <v>352.5</v>
      </c>
      <c r="E32194">
        <v>355.4</v>
      </c>
      <c r="F32194">
        <v>343.05</v>
      </c>
      <c r="G32194">
        <v>344.3</v>
      </c>
      <c r="H32194">
        <v>22779115</v>
      </c>
      <c r="I32194">
        <v>218743.57</v>
      </c>
    </row>
    <row r="32195" spans="1:9" x14ac:dyDescent="0.25">
      <c r="A32195">
        <v>20712</v>
      </c>
      <c r="B32195" t="s">
        <v>59</v>
      </c>
      <c r="C32195" s="3">
        <v>45547</v>
      </c>
      <c r="D32195">
        <v>346.3</v>
      </c>
      <c r="E32195">
        <v>351.95</v>
      </c>
      <c r="F32195">
        <v>342.3</v>
      </c>
      <c r="G32195">
        <v>349.8</v>
      </c>
      <c r="H32195">
        <v>18880957</v>
      </c>
      <c r="I32195">
        <v>222237.88</v>
      </c>
    </row>
    <row r="32196" spans="1:9" x14ac:dyDescent="0.25">
      <c r="A32196">
        <v>20712</v>
      </c>
      <c r="B32196" t="s">
        <v>59</v>
      </c>
      <c r="C32196" s="3">
        <v>45548</v>
      </c>
      <c r="D32196">
        <v>350.35</v>
      </c>
      <c r="E32196">
        <v>354.4</v>
      </c>
      <c r="F32196">
        <v>346.9</v>
      </c>
      <c r="G32196">
        <v>351.9</v>
      </c>
      <c r="H32196">
        <v>17631913</v>
      </c>
      <c r="I32196">
        <v>223572.07</v>
      </c>
    </row>
    <row r="32197" spans="1:9" x14ac:dyDescent="0.25">
      <c r="A32197">
        <v>20712</v>
      </c>
      <c r="B32197" t="s">
        <v>59</v>
      </c>
      <c r="C32197" s="3">
        <v>45551</v>
      </c>
      <c r="D32197">
        <v>352</v>
      </c>
      <c r="E32197">
        <v>354.7</v>
      </c>
      <c r="F32197">
        <v>347</v>
      </c>
      <c r="G32197">
        <v>348.8</v>
      </c>
      <c r="H32197">
        <v>11639025</v>
      </c>
      <c r="I32197">
        <v>221602.55</v>
      </c>
    </row>
    <row r="32198" spans="1:9" x14ac:dyDescent="0.25">
      <c r="A32198">
        <v>20712</v>
      </c>
      <c r="B32198" t="s">
        <v>59</v>
      </c>
      <c r="C32198" s="3">
        <v>45552</v>
      </c>
      <c r="D32198">
        <v>348.7</v>
      </c>
      <c r="E32198">
        <v>355.5</v>
      </c>
      <c r="F32198">
        <v>344</v>
      </c>
      <c r="G32198">
        <v>351.65</v>
      </c>
      <c r="H32198">
        <v>14931440</v>
      </c>
      <c r="I32198">
        <v>223413.24</v>
      </c>
    </row>
    <row r="32199" spans="1:9" x14ac:dyDescent="0.25">
      <c r="A32199">
        <v>20712</v>
      </c>
      <c r="B32199" t="s">
        <v>59</v>
      </c>
      <c r="C32199" s="3">
        <v>45553</v>
      </c>
      <c r="D32199">
        <v>350.5</v>
      </c>
      <c r="E32199">
        <v>353.25</v>
      </c>
      <c r="F32199">
        <v>345.1</v>
      </c>
      <c r="G32199">
        <v>346.9</v>
      </c>
      <c r="H32199">
        <v>12141036</v>
      </c>
      <c r="I32199">
        <v>220395.43</v>
      </c>
    </row>
    <row r="32200" spans="1:9" x14ac:dyDescent="0.25">
      <c r="A32200">
        <v>20712</v>
      </c>
      <c r="B32200" t="s">
        <v>59</v>
      </c>
      <c r="C32200" s="3">
        <v>45554</v>
      </c>
      <c r="D32200">
        <v>348.75</v>
      </c>
      <c r="E32200">
        <v>350.5</v>
      </c>
      <c r="F32200">
        <v>338.45</v>
      </c>
      <c r="G32200">
        <v>346.65</v>
      </c>
      <c r="H32200">
        <v>17295767</v>
      </c>
      <c r="I32200">
        <v>220236.6</v>
      </c>
    </row>
    <row r="32201" spans="1:9" x14ac:dyDescent="0.25">
      <c r="A32201">
        <v>20712</v>
      </c>
      <c r="B32201" t="s">
        <v>59</v>
      </c>
      <c r="C32201" s="3">
        <v>45555</v>
      </c>
      <c r="D32201">
        <v>348.4</v>
      </c>
      <c r="E32201">
        <v>355.9</v>
      </c>
      <c r="F32201">
        <v>348.35</v>
      </c>
      <c r="G32201">
        <v>353.9</v>
      </c>
      <c r="H32201">
        <v>38491941</v>
      </c>
      <c r="I32201">
        <v>224842.73</v>
      </c>
    </row>
    <row r="32202" spans="1:9" x14ac:dyDescent="0.25">
      <c r="A32202">
        <v>20712</v>
      </c>
      <c r="B32202" t="s">
        <v>59</v>
      </c>
      <c r="C32202" s="3">
        <v>45558</v>
      </c>
      <c r="D32202">
        <v>354.35</v>
      </c>
      <c r="E32202">
        <v>361.2</v>
      </c>
      <c r="F32202">
        <v>352.25</v>
      </c>
      <c r="G32202">
        <v>354.25</v>
      </c>
      <c r="H32202">
        <v>22868793</v>
      </c>
      <c r="I32202">
        <v>225065.09</v>
      </c>
    </row>
    <row r="32203" spans="1:9" x14ac:dyDescent="0.25">
      <c r="A32203">
        <v>20712</v>
      </c>
      <c r="B32203" t="s">
        <v>59</v>
      </c>
      <c r="C32203" s="3">
        <v>45559</v>
      </c>
      <c r="D32203">
        <v>353.8</v>
      </c>
      <c r="E32203">
        <v>356</v>
      </c>
      <c r="F32203">
        <v>349.1</v>
      </c>
      <c r="G32203">
        <v>352.45</v>
      </c>
      <c r="H32203">
        <v>20086102</v>
      </c>
      <c r="I32203">
        <v>223921.5</v>
      </c>
    </row>
    <row r="32204" spans="1:9" x14ac:dyDescent="0.25">
      <c r="A32204">
        <v>20712</v>
      </c>
      <c r="B32204" t="s">
        <v>59</v>
      </c>
      <c r="C32204" s="3">
        <v>45560</v>
      </c>
      <c r="D32204">
        <v>351.7</v>
      </c>
      <c r="E32204">
        <v>355</v>
      </c>
      <c r="F32204">
        <v>349</v>
      </c>
      <c r="G32204">
        <v>352.8</v>
      </c>
      <c r="H32204">
        <v>13663033</v>
      </c>
      <c r="I32204">
        <v>224143.87</v>
      </c>
    </row>
    <row r="32205" spans="1:9" x14ac:dyDescent="0.25">
      <c r="A32205">
        <v>20712</v>
      </c>
      <c r="B32205" t="s">
        <v>59</v>
      </c>
      <c r="C32205" s="3">
        <v>45561</v>
      </c>
      <c r="D32205">
        <v>352.5</v>
      </c>
      <c r="E32205">
        <v>353.6</v>
      </c>
      <c r="F32205">
        <v>348.95</v>
      </c>
      <c r="G32205">
        <v>349.85</v>
      </c>
      <c r="H32205">
        <v>11584354</v>
      </c>
      <c r="I32205">
        <v>222269.65</v>
      </c>
    </row>
    <row r="32206" spans="1:9" x14ac:dyDescent="0.25">
      <c r="A32206">
        <v>20712</v>
      </c>
      <c r="B32206" t="s">
        <v>59</v>
      </c>
      <c r="C32206" s="3">
        <v>45562</v>
      </c>
      <c r="D32206">
        <v>350</v>
      </c>
      <c r="E32206">
        <v>363</v>
      </c>
      <c r="F32206">
        <v>349.1</v>
      </c>
      <c r="G32206">
        <v>359.15</v>
      </c>
      <c r="H32206">
        <v>61551034</v>
      </c>
      <c r="I32206">
        <v>228178.2</v>
      </c>
    </row>
    <row r="32207" spans="1:9" x14ac:dyDescent="0.25">
      <c r="A32207">
        <v>20712</v>
      </c>
      <c r="B32207" t="s">
        <v>59</v>
      </c>
      <c r="C32207" s="3">
        <v>45565</v>
      </c>
      <c r="D32207">
        <v>357</v>
      </c>
      <c r="E32207">
        <v>358.15</v>
      </c>
      <c r="F32207">
        <v>349.6</v>
      </c>
      <c r="G32207">
        <v>350.6</v>
      </c>
      <c r="H32207">
        <v>26763318</v>
      </c>
      <c r="I32207">
        <v>222746.14</v>
      </c>
    </row>
    <row r="32208" spans="1:9" x14ac:dyDescent="0.25">
      <c r="A32208">
        <v>20712</v>
      </c>
      <c r="B32208" t="s">
        <v>59</v>
      </c>
      <c r="C32208" s="3">
        <v>45566</v>
      </c>
      <c r="D32208">
        <v>352</v>
      </c>
      <c r="E32208">
        <v>353</v>
      </c>
      <c r="F32208">
        <v>346.25</v>
      </c>
      <c r="G32208">
        <v>351</v>
      </c>
      <c r="H32208">
        <v>16421563</v>
      </c>
      <c r="I32208">
        <v>223000.28</v>
      </c>
    </row>
    <row r="32209" spans="1:9" x14ac:dyDescent="0.25">
      <c r="A32209">
        <v>20712</v>
      </c>
      <c r="B32209" t="s">
        <v>59</v>
      </c>
      <c r="C32209" s="3">
        <v>45568</v>
      </c>
      <c r="D32209">
        <v>345</v>
      </c>
      <c r="E32209">
        <v>350.5</v>
      </c>
      <c r="F32209">
        <v>339.05</v>
      </c>
      <c r="G32209">
        <v>345.6</v>
      </c>
      <c r="H32209">
        <v>24232870</v>
      </c>
      <c r="I32209">
        <v>219569.5</v>
      </c>
    </row>
    <row r="32210" spans="1:9" x14ac:dyDescent="0.25">
      <c r="A32210">
        <v>20712</v>
      </c>
      <c r="B32210" t="s">
        <v>59</v>
      </c>
      <c r="C32210" s="3">
        <v>45569</v>
      </c>
      <c r="D32210">
        <v>343.5</v>
      </c>
      <c r="E32210">
        <v>345.3</v>
      </c>
      <c r="F32210">
        <v>336.5</v>
      </c>
      <c r="G32210">
        <v>338.8</v>
      </c>
      <c r="H32210">
        <v>18945511</v>
      </c>
      <c r="I32210">
        <v>215249.27</v>
      </c>
    </row>
    <row r="32211" spans="1:9" x14ac:dyDescent="0.25">
      <c r="A32211">
        <v>20712</v>
      </c>
      <c r="B32211" t="s">
        <v>59</v>
      </c>
      <c r="C32211" s="3">
        <v>45572</v>
      </c>
      <c r="D32211">
        <v>346.1</v>
      </c>
      <c r="E32211">
        <v>348.9</v>
      </c>
      <c r="F32211">
        <v>329.2</v>
      </c>
      <c r="G32211">
        <v>336.35</v>
      </c>
      <c r="H32211">
        <v>38001804</v>
      </c>
      <c r="I32211">
        <v>213692.71</v>
      </c>
    </row>
    <row r="32212" spans="1:9" x14ac:dyDescent="0.25">
      <c r="A32212">
        <v>20712</v>
      </c>
      <c r="B32212" t="s">
        <v>59</v>
      </c>
      <c r="C32212" s="3">
        <v>45573</v>
      </c>
      <c r="D32212">
        <v>334.75</v>
      </c>
      <c r="E32212">
        <v>349.7</v>
      </c>
      <c r="F32212">
        <v>333</v>
      </c>
      <c r="G32212">
        <v>345.6</v>
      </c>
      <c r="H32212">
        <v>20853384</v>
      </c>
      <c r="I32212">
        <v>219569.5</v>
      </c>
    </row>
    <row r="32213" spans="1:9" x14ac:dyDescent="0.25">
      <c r="A32213">
        <v>20712</v>
      </c>
      <c r="B32213" t="s">
        <v>59</v>
      </c>
      <c r="C32213" s="3">
        <v>45574</v>
      </c>
      <c r="D32213">
        <v>345</v>
      </c>
      <c r="E32213">
        <v>348</v>
      </c>
      <c r="F32213">
        <v>341.55</v>
      </c>
      <c r="G32213">
        <v>343</v>
      </c>
      <c r="H32213">
        <v>12692777</v>
      </c>
      <c r="I32213">
        <v>217917.65</v>
      </c>
    </row>
    <row r="32214" spans="1:9" x14ac:dyDescent="0.25">
      <c r="A32214">
        <v>20712</v>
      </c>
      <c r="B32214" t="s">
        <v>59</v>
      </c>
      <c r="C32214" s="3">
        <v>45575</v>
      </c>
      <c r="D32214">
        <v>345</v>
      </c>
      <c r="E32214">
        <v>347.5</v>
      </c>
      <c r="F32214">
        <v>343</v>
      </c>
      <c r="G32214">
        <v>343.8</v>
      </c>
      <c r="H32214">
        <v>8914571</v>
      </c>
      <c r="I32214">
        <v>218425.91</v>
      </c>
    </row>
    <row r="32215" spans="1:9" x14ac:dyDescent="0.25">
      <c r="A32215">
        <v>20712</v>
      </c>
      <c r="B32215" t="s">
        <v>59</v>
      </c>
      <c r="C32215" s="3">
        <v>45576</v>
      </c>
      <c r="D32215">
        <v>343.45</v>
      </c>
      <c r="E32215">
        <v>344.45</v>
      </c>
      <c r="F32215">
        <v>340.45</v>
      </c>
      <c r="G32215">
        <v>341.5</v>
      </c>
      <c r="H32215">
        <v>8105506</v>
      </c>
      <c r="I32215">
        <v>216964.66</v>
      </c>
    </row>
    <row r="32216" spans="1:9" x14ac:dyDescent="0.25">
      <c r="A32216">
        <v>20712</v>
      </c>
      <c r="B32216" t="s">
        <v>59</v>
      </c>
      <c r="C32216" s="3">
        <v>45579</v>
      </c>
      <c r="D32216">
        <v>342.8</v>
      </c>
      <c r="E32216">
        <v>343.45</v>
      </c>
      <c r="F32216">
        <v>339.25</v>
      </c>
      <c r="G32216">
        <v>340.05</v>
      </c>
      <c r="H32216">
        <v>7284123</v>
      </c>
      <c r="I32216">
        <v>216043.43</v>
      </c>
    </row>
    <row r="32217" spans="1:9" x14ac:dyDescent="0.25">
      <c r="A32217">
        <v>20712</v>
      </c>
      <c r="B32217" t="s">
        <v>59</v>
      </c>
      <c r="C32217" s="3">
        <v>45580</v>
      </c>
      <c r="D32217">
        <v>341.95</v>
      </c>
      <c r="E32217">
        <v>341.95</v>
      </c>
      <c r="F32217">
        <v>336.1</v>
      </c>
      <c r="G32217">
        <v>336.75</v>
      </c>
      <c r="H32217">
        <v>9425660</v>
      </c>
      <c r="I32217">
        <v>213946.85</v>
      </c>
    </row>
    <row r="32218" spans="1:9" x14ac:dyDescent="0.25">
      <c r="A32218">
        <v>20712</v>
      </c>
      <c r="B32218" t="s">
        <v>59</v>
      </c>
      <c r="C32218" s="3">
        <v>45581</v>
      </c>
      <c r="D32218">
        <v>337.05</v>
      </c>
      <c r="E32218">
        <v>339.2</v>
      </c>
      <c r="F32218">
        <v>332.5</v>
      </c>
      <c r="G32218">
        <v>333.65</v>
      </c>
      <c r="H32218">
        <v>10530774</v>
      </c>
      <c r="I32218">
        <v>211977.33</v>
      </c>
    </row>
    <row r="32219" spans="1:9" x14ac:dyDescent="0.25">
      <c r="A32219">
        <v>20712</v>
      </c>
      <c r="B32219" t="s">
        <v>59</v>
      </c>
      <c r="C32219" s="3">
        <v>45582</v>
      </c>
      <c r="D32219">
        <v>334.85</v>
      </c>
      <c r="E32219">
        <v>335</v>
      </c>
      <c r="F32219">
        <v>328.6</v>
      </c>
      <c r="G32219">
        <v>329.15</v>
      </c>
      <c r="H32219">
        <v>9765396</v>
      </c>
      <c r="I32219">
        <v>209118.35</v>
      </c>
    </row>
    <row r="32220" spans="1:9" x14ac:dyDescent="0.25">
      <c r="A32220">
        <v>20712</v>
      </c>
      <c r="B32220" t="s">
        <v>59</v>
      </c>
      <c r="C32220" s="3">
        <v>45583</v>
      </c>
      <c r="D32220">
        <v>329.15</v>
      </c>
      <c r="E32220">
        <v>332.9</v>
      </c>
      <c r="F32220">
        <v>325.5</v>
      </c>
      <c r="G32220">
        <v>330.35</v>
      </c>
      <c r="H32220">
        <v>9740536</v>
      </c>
      <c r="I32220">
        <v>209880.74</v>
      </c>
    </row>
    <row r="32221" spans="1:9" x14ac:dyDescent="0.25">
      <c r="A32221">
        <v>20712</v>
      </c>
      <c r="B32221" t="s">
        <v>59</v>
      </c>
      <c r="C32221" s="3">
        <v>45586</v>
      </c>
      <c r="D32221">
        <v>334.4</v>
      </c>
      <c r="E32221">
        <v>334.4</v>
      </c>
      <c r="F32221">
        <v>326.05</v>
      </c>
      <c r="G32221">
        <v>327.2</v>
      </c>
      <c r="H32221">
        <v>8404918</v>
      </c>
      <c r="I32221">
        <v>207879.46</v>
      </c>
    </row>
    <row r="32222" spans="1:9" x14ac:dyDescent="0.25">
      <c r="A32222">
        <v>20712</v>
      </c>
      <c r="B32222" t="s">
        <v>59</v>
      </c>
      <c r="C32222" s="3">
        <v>45587</v>
      </c>
      <c r="D32222">
        <v>328</v>
      </c>
      <c r="E32222">
        <v>328.4</v>
      </c>
      <c r="F32222">
        <v>311.10000000000002</v>
      </c>
      <c r="G32222">
        <v>314.05</v>
      </c>
      <c r="H32222">
        <v>16864967</v>
      </c>
      <c r="I32222">
        <v>199524.89</v>
      </c>
    </row>
    <row r="32223" spans="1:9" x14ac:dyDescent="0.25">
      <c r="A32223">
        <v>20712</v>
      </c>
      <c r="B32223" t="s">
        <v>59</v>
      </c>
      <c r="C32223" s="3">
        <v>45588</v>
      </c>
      <c r="D32223">
        <v>316.25</v>
      </c>
      <c r="E32223">
        <v>321.45</v>
      </c>
      <c r="F32223">
        <v>313.14999999999998</v>
      </c>
      <c r="G32223">
        <v>314.7</v>
      </c>
      <c r="H32223">
        <v>15298133</v>
      </c>
      <c r="I32223">
        <v>199937.85</v>
      </c>
    </row>
    <row r="32224" spans="1:9" x14ac:dyDescent="0.25">
      <c r="A32224">
        <v>20712</v>
      </c>
      <c r="B32224" t="s">
        <v>59</v>
      </c>
      <c r="C32224" s="3">
        <v>45589</v>
      </c>
      <c r="D32224">
        <v>315</v>
      </c>
      <c r="E32224">
        <v>318.39999999999998</v>
      </c>
      <c r="F32224">
        <v>314.85000000000002</v>
      </c>
      <c r="G32224">
        <v>316.10000000000002</v>
      </c>
      <c r="H32224">
        <v>7628619</v>
      </c>
      <c r="I32224">
        <v>200827.31</v>
      </c>
    </row>
    <row r="32225" spans="1:9" x14ac:dyDescent="0.25">
      <c r="A32225">
        <v>20712</v>
      </c>
      <c r="B32225" t="s">
        <v>59</v>
      </c>
      <c r="C32225" s="3">
        <v>45590</v>
      </c>
      <c r="D32225">
        <v>317.5</v>
      </c>
      <c r="E32225">
        <v>317.85000000000002</v>
      </c>
      <c r="F32225">
        <v>306</v>
      </c>
      <c r="G32225">
        <v>311.2</v>
      </c>
      <c r="H32225">
        <v>12405373</v>
      </c>
      <c r="I32225">
        <v>197714.2</v>
      </c>
    </row>
    <row r="32226" spans="1:9" x14ac:dyDescent="0.25">
      <c r="A32226">
        <v>20712</v>
      </c>
      <c r="B32226" t="s">
        <v>59</v>
      </c>
      <c r="C32226" s="3">
        <v>45593</v>
      </c>
      <c r="D32226">
        <v>314.5</v>
      </c>
      <c r="E32226">
        <v>319.25</v>
      </c>
      <c r="F32226">
        <v>310.64999999999998</v>
      </c>
      <c r="G32226">
        <v>316.64999999999998</v>
      </c>
      <c r="H32226">
        <v>9290007</v>
      </c>
      <c r="I32226">
        <v>201176.74</v>
      </c>
    </row>
    <row r="32227" spans="1:9" x14ac:dyDescent="0.25">
      <c r="A32227">
        <v>20712</v>
      </c>
      <c r="B32227" t="s">
        <v>59</v>
      </c>
      <c r="C32227" s="3">
        <v>45594</v>
      </c>
      <c r="D32227">
        <v>317.7</v>
      </c>
      <c r="E32227">
        <v>326.95</v>
      </c>
      <c r="F32227">
        <v>313.89999999999998</v>
      </c>
      <c r="G32227">
        <v>326.2</v>
      </c>
      <c r="H32227">
        <v>14904512</v>
      </c>
      <c r="I32227">
        <v>207244.13</v>
      </c>
    </row>
    <row r="32228" spans="1:9" x14ac:dyDescent="0.25">
      <c r="A32228">
        <v>20712</v>
      </c>
      <c r="B32228" t="s">
        <v>59</v>
      </c>
      <c r="C32228" s="3">
        <v>45595</v>
      </c>
      <c r="D32228">
        <v>326.75</v>
      </c>
      <c r="E32228">
        <v>326.75</v>
      </c>
      <c r="F32228">
        <v>318.55</v>
      </c>
      <c r="G32228">
        <v>319.95</v>
      </c>
      <c r="H32228">
        <v>11570929</v>
      </c>
      <c r="I32228">
        <v>203273.33</v>
      </c>
    </row>
    <row r="32229" spans="1:9" x14ac:dyDescent="0.25">
      <c r="A32229">
        <v>20712</v>
      </c>
      <c r="B32229" t="s">
        <v>59</v>
      </c>
      <c r="C32229" s="3">
        <v>45596</v>
      </c>
      <c r="D32229">
        <v>319.95</v>
      </c>
      <c r="E32229">
        <v>323.89999999999998</v>
      </c>
      <c r="F32229">
        <v>317.7</v>
      </c>
      <c r="G32229">
        <v>322.3</v>
      </c>
      <c r="H32229">
        <v>6666478</v>
      </c>
      <c r="I32229">
        <v>204766.35</v>
      </c>
    </row>
    <row r="32230" spans="1:9" x14ac:dyDescent="0.25">
      <c r="A32230">
        <v>20712</v>
      </c>
      <c r="B32230" t="s">
        <v>59</v>
      </c>
      <c r="C32230" s="3">
        <v>45597</v>
      </c>
      <c r="D32230">
        <v>325</v>
      </c>
      <c r="E32230">
        <v>326.85000000000002</v>
      </c>
      <c r="F32230">
        <v>324.2</v>
      </c>
      <c r="G32230">
        <v>326.2</v>
      </c>
      <c r="H32230">
        <v>4366260</v>
      </c>
      <c r="I32230">
        <v>207244.13</v>
      </c>
    </row>
    <row r="32231" spans="1:9" x14ac:dyDescent="0.25">
      <c r="A32231">
        <v>20712</v>
      </c>
      <c r="B32231" t="s">
        <v>59</v>
      </c>
      <c r="C32231" s="3">
        <v>45600</v>
      </c>
      <c r="D32231">
        <v>326.8</v>
      </c>
      <c r="E32231">
        <v>326.8</v>
      </c>
      <c r="F32231">
        <v>319.3</v>
      </c>
      <c r="G32231">
        <v>319.85000000000002</v>
      </c>
      <c r="H32231">
        <v>8097386</v>
      </c>
      <c r="I32231">
        <v>203209.79</v>
      </c>
    </row>
    <row r="32232" spans="1:9" x14ac:dyDescent="0.25">
      <c r="A32232">
        <v>20712</v>
      </c>
      <c r="B32232" t="s">
        <v>59</v>
      </c>
      <c r="C32232" s="3">
        <v>45601</v>
      </c>
      <c r="D32232">
        <v>320</v>
      </c>
      <c r="E32232">
        <v>324</v>
      </c>
      <c r="F32232">
        <v>318.75</v>
      </c>
      <c r="G32232">
        <v>321.89999999999998</v>
      </c>
      <c r="H32232">
        <v>5979530</v>
      </c>
      <c r="I32232">
        <v>204512.22</v>
      </c>
    </row>
    <row r="32233" spans="1:9" x14ac:dyDescent="0.25">
      <c r="A32233">
        <v>20712</v>
      </c>
      <c r="B32233" t="s">
        <v>59</v>
      </c>
      <c r="C32233" s="3">
        <v>45602</v>
      </c>
      <c r="D32233">
        <v>323.95</v>
      </c>
      <c r="E32233">
        <v>327.9</v>
      </c>
      <c r="F32233">
        <v>322.8</v>
      </c>
      <c r="G32233">
        <v>326.05</v>
      </c>
      <c r="H32233">
        <v>7203398</v>
      </c>
      <c r="I32233">
        <v>207148.83</v>
      </c>
    </row>
    <row r="32234" spans="1:9" x14ac:dyDescent="0.25">
      <c r="A32234">
        <v>20712</v>
      </c>
      <c r="B32234" t="s">
        <v>59</v>
      </c>
      <c r="C32234" s="3">
        <v>45603</v>
      </c>
      <c r="D32234">
        <v>327</v>
      </c>
      <c r="E32234">
        <v>328.5</v>
      </c>
      <c r="F32234">
        <v>320.55</v>
      </c>
      <c r="G32234">
        <v>321.55</v>
      </c>
      <c r="H32234">
        <v>7046798</v>
      </c>
      <c r="I32234">
        <v>204289.85</v>
      </c>
    </row>
    <row r="32235" spans="1:9" x14ac:dyDescent="0.25">
      <c r="A32235">
        <v>20712</v>
      </c>
      <c r="B32235" t="s">
        <v>59</v>
      </c>
      <c r="C32235" s="3">
        <v>45604</v>
      </c>
      <c r="D32235">
        <v>321.7</v>
      </c>
      <c r="E32235">
        <v>322.35000000000002</v>
      </c>
      <c r="F32235">
        <v>314.8</v>
      </c>
      <c r="G32235">
        <v>316.05</v>
      </c>
      <c r="H32235">
        <v>7871347</v>
      </c>
      <c r="I32235">
        <v>200795.55</v>
      </c>
    </row>
    <row r="32236" spans="1:9" x14ac:dyDescent="0.25">
      <c r="A32236">
        <v>20712</v>
      </c>
      <c r="B32236" t="s">
        <v>59</v>
      </c>
      <c r="C32236" s="3">
        <v>45607</v>
      </c>
      <c r="D32236">
        <v>314</v>
      </c>
      <c r="E32236">
        <v>316.10000000000002</v>
      </c>
      <c r="F32236">
        <v>310.60000000000002</v>
      </c>
      <c r="G32236">
        <v>312</v>
      </c>
      <c r="H32236">
        <v>8429474</v>
      </c>
      <c r="I32236">
        <v>198222.47</v>
      </c>
    </row>
    <row r="32237" spans="1:9" x14ac:dyDescent="0.25">
      <c r="A32237">
        <v>20712</v>
      </c>
      <c r="B32237" t="s">
        <v>59</v>
      </c>
      <c r="C32237" s="3">
        <v>45608</v>
      </c>
      <c r="D32237">
        <v>312.2</v>
      </c>
      <c r="E32237">
        <v>316.14999999999998</v>
      </c>
      <c r="F32237">
        <v>310</v>
      </c>
      <c r="G32237">
        <v>310.25</v>
      </c>
      <c r="H32237">
        <v>5765828</v>
      </c>
      <c r="I32237">
        <v>197110.64</v>
      </c>
    </row>
    <row r="32238" spans="1:9" x14ac:dyDescent="0.25">
      <c r="A32238">
        <v>20712</v>
      </c>
      <c r="B32238" t="s">
        <v>59</v>
      </c>
      <c r="C32238" s="3">
        <v>45609</v>
      </c>
      <c r="D32238">
        <v>310</v>
      </c>
      <c r="E32238">
        <v>310</v>
      </c>
      <c r="F32238">
        <v>298</v>
      </c>
      <c r="G32238">
        <v>299.39999999999998</v>
      </c>
      <c r="H32238">
        <v>14563487</v>
      </c>
      <c r="I32238">
        <v>190217.33</v>
      </c>
    </row>
    <row r="32239" spans="1:9" x14ac:dyDescent="0.25">
      <c r="A32239">
        <v>20712</v>
      </c>
      <c r="B32239" t="s">
        <v>59</v>
      </c>
      <c r="C32239" s="3">
        <v>45610</v>
      </c>
      <c r="D32239">
        <v>302.75</v>
      </c>
      <c r="E32239">
        <v>320.5</v>
      </c>
      <c r="F32239">
        <v>302.75</v>
      </c>
      <c r="G32239">
        <v>318.35000000000002</v>
      </c>
      <c r="H32239">
        <v>42750072</v>
      </c>
      <c r="I32239">
        <v>202256.8</v>
      </c>
    </row>
    <row r="32240" spans="1:9" x14ac:dyDescent="0.25">
      <c r="A32240">
        <v>20712</v>
      </c>
      <c r="B32240" t="s">
        <v>59</v>
      </c>
      <c r="C32240" s="3">
        <v>45614</v>
      </c>
      <c r="D32240">
        <v>320</v>
      </c>
      <c r="E32240">
        <v>322.89999999999998</v>
      </c>
      <c r="F32240">
        <v>313.85000000000002</v>
      </c>
      <c r="G32240">
        <v>318.8</v>
      </c>
      <c r="H32240">
        <v>15570302</v>
      </c>
      <c r="I32240">
        <v>202542.7</v>
      </c>
    </row>
    <row r="32241" spans="1:9" x14ac:dyDescent="0.25">
      <c r="A32241">
        <v>20712</v>
      </c>
      <c r="B32241" t="s">
        <v>59</v>
      </c>
      <c r="C32241" s="3">
        <v>45615</v>
      </c>
      <c r="D32241">
        <v>320</v>
      </c>
      <c r="E32241">
        <v>323.8</v>
      </c>
      <c r="F32241">
        <v>317.10000000000002</v>
      </c>
      <c r="G32241">
        <v>319.35000000000002</v>
      </c>
      <c r="H32241">
        <v>9800376</v>
      </c>
      <c r="I32241">
        <v>202892.13</v>
      </c>
    </row>
    <row r="32242" spans="1:9" x14ac:dyDescent="0.25">
      <c r="A32242">
        <v>20712</v>
      </c>
      <c r="B32242" t="s">
        <v>59</v>
      </c>
      <c r="C32242" s="3">
        <v>45617</v>
      </c>
      <c r="D32242">
        <v>317</v>
      </c>
      <c r="E32242">
        <v>318.89999999999998</v>
      </c>
      <c r="F32242">
        <v>313.05</v>
      </c>
      <c r="G32242">
        <v>314.2</v>
      </c>
      <c r="H32242">
        <v>9585103</v>
      </c>
      <c r="I32242">
        <v>199620.19</v>
      </c>
    </row>
    <row r="32243" spans="1:9" x14ac:dyDescent="0.25">
      <c r="A32243">
        <v>20712</v>
      </c>
      <c r="B32243" t="s">
        <v>59</v>
      </c>
      <c r="C32243" s="3">
        <v>45618</v>
      </c>
      <c r="D32243">
        <v>314.5</v>
      </c>
      <c r="E32243">
        <v>317.7</v>
      </c>
      <c r="F32243">
        <v>312.35000000000002</v>
      </c>
      <c r="G32243">
        <v>313.8</v>
      </c>
      <c r="H32243">
        <v>11366576</v>
      </c>
      <c r="I32243">
        <v>199366.06</v>
      </c>
    </row>
    <row r="32244" spans="1:9" x14ac:dyDescent="0.25">
      <c r="A32244">
        <v>20712</v>
      </c>
      <c r="B32244" t="s">
        <v>59</v>
      </c>
      <c r="C32244" s="3">
        <v>45621</v>
      </c>
      <c r="D32244">
        <v>318.85000000000002</v>
      </c>
      <c r="E32244">
        <v>325</v>
      </c>
      <c r="F32244">
        <v>318</v>
      </c>
      <c r="G32244">
        <v>323.25</v>
      </c>
      <c r="H32244">
        <v>25530717</v>
      </c>
      <c r="I32244">
        <v>205369.91</v>
      </c>
    </row>
    <row r="32245" spans="1:9" x14ac:dyDescent="0.25">
      <c r="A32245">
        <v>20712</v>
      </c>
      <c r="B32245" t="s">
        <v>59</v>
      </c>
      <c r="C32245" s="3">
        <v>45622</v>
      </c>
      <c r="D32245">
        <v>321.45</v>
      </c>
      <c r="E32245">
        <v>326.89999999999998</v>
      </c>
      <c r="F32245">
        <v>320.10000000000002</v>
      </c>
      <c r="G32245">
        <v>326.05</v>
      </c>
      <c r="H32245">
        <v>11006017</v>
      </c>
      <c r="I32245">
        <v>207148.83</v>
      </c>
    </row>
    <row r="32246" spans="1:9" x14ac:dyDescent="0.25">
      <c r="A32246">
        <v>20712</v>
      </c>
      <c r="B32246" t="s">
        <v>59</v>
      </c>
      <c r="C32246" s="3">
        <v>45623</v>
      </c>
      <c r="D32246">
        <v>325.7</v>
      </c>
      <c r="E32246">
        <v>331.95</v>
      </c>
      <c r="F32246">
        <v>322.39999999999998</v>
      </c>
      <c r="G32246">
        <v>328.9</v>
      </c>
      <c r="H32246">
        <v>11501641</v>
      </c>
      <c r="I32246">
        <v>208959.52</v>
      </c>
    </row>
    <row r="32247" spans="1:9" x14ac:dyDescent="0.25">
      <c r="A32247">
        <v>20712</v>
      </c>
      <c r="B32247" t="s">
        <v>59</v>
      </c>
      <c r="C32247" s="3">
        <v>45624</v>
      </c>
      <c r="D32247">
        <v>328.95</v>
      </c>
      <c r="E32247">
        <v>331.4</v>
      </c>
      <c r="F32247">
        <v>325</v>
      </c>
      <c r="G32247">
        <v>325.45</v>
      </c>
      <c r="H32247">
        <v>9679906</v>
      </c>
      <c r="I32247">
        <v>206767.63</v>
      </c>
    </row>
    <row r="32248" spans="1:9" x14ac:dyDescent="0.25">
      <c r="A32248">
        <v>20712</v>
      </c>
      <c r="B32248" t="s">
        <v>59</v>
      </c>
      <c r="C32248" s="3">
        <v>45625</v>
      </c>
      <c r="D32248">
        <v>325.55</v>
      </c>
      <c r="E32248">
        <v>332.3</v>
      </c>
      <c r="F32248">
        <v>325.35000000000002</v>
      </c>
      <c r="G32248">
        <v>328.35</v>
      </c>
      <c r="H32248">
        <v>18285878</v>
      </c>
      <c r="I32248">
        <v>208610.09</v>
      </c>
    </row>
    <row r="32249" spans="1:9" x14ac:dyDescent="0.25">
      <c r="A32249">
        <v>20712</v>
      </c>
      <c r="B32249" t="s">
        <v>59</v>
      </c>
      <c r="C32249" s="3">
        <v>45628</v>
      </c>
      <c r="D32249">
        <v>326</v>
      </c>
      <c r="E32249">
        <v>330.5</v>
      </c>
      <c r="F32249">
        <v>325.10000000000002</v>
      </c>
      <c r="G32249">
        <v>329.7</v>
      </c>
      <c r="H32249">
        <v>8216182</v>
      </c>
      <c r="I32249">
        <v>209467.78</v>
      </c>
    </row>
    <row r="32250" spans="1:9" x14ac:dyDescent="0.25">
      <c r="A32250">
        <v>20712</v>
      </c>
      <c r="B32250" t="s">
        <v>59</v>
      </c>
      <c r="C32250" s="3">
        <v>45629</v>
      </c>
      <c r="D32250">
        <v>331.35</v>
      </c>
      <c r="E32250">
        <v>342.45</v>
      </c>
      <c r="F32250">
        <v>329.85</v>
      </c>
      <c r="G32250">
        <v>340.35</v>
      </c>
      <c r="H32250">
        <v>18445722</v>
      </c>
      <c r="I32250">
        <v>216234.03</v>
      </c>
    </row>
    <row r="32251" spans="1:9" x14ac:dyDescent="0.25">
      <c r="A32251">
        <v>20712</v>
      </c>
      <c r="B32251" t="s">
        <v>59</v>
      </c>
      <c r="C32251" s="3">
        <v>45630</v>
      </c>
      <c r="D32251">
        <v>342.1</v>
      </c>
      <c r="E32251">
        <v>347.35</v>
      </c>
      <c r="F32251">
        <v>340.65</v>
      </c>
      <c r="G32251">
        <v>345.2</v>
      </c>
      <c r="H32251">
        <v>16774994</v>
      </c>
      <c r="I32251">
        <v>219315.37</v>
      </c>
    </row>
    <row r="32252" spans="1:9" x14ac:dyDescent="0.25">
      <c r="A32252">
        <v>20712</v>
      </c>
      <c r="B32252" t="s">
        <v>59</v>
      </c>
      <c r="C32252" s="3">
        <v>45631</v>
      </c>
      <c r="D32252">
        <v>346.75</v>
      </c>
      <c r="E32252">
        <v>347.3</v>
      </c>
      <c r="F32252">
        <v>339.6</v>
      </c>
      <c r="G32252">
        <v>341.5</v>
      </c>
      <c r="H32252">
        <v>11818459</v>
      </c>
      <c r="I32252">
        <v>216964.66</v>
      </c>
    </row>
    <row r="32253" spans="1:9" x14ac:dyDescent="0.25">
      <c r="A32253">
        <v>20712</v>
      </c>
      <c r="B32253" t="s">
        <v>59</v>
      </c>
      <c r="C32253" s="3">
        <v>45632</v>
      </c>
      <c r="D32253">
        <v>343.05</v>
      </c>
      <c r="E32253">
        <v>343.05</v>
      </c>
      <c r="F32253">
        <v>338.5</v>
      </c>
      <c r="G32253">
        <v>338.9</v>
      </c>
      <c r="H32253">
        <v>8074543</v>
      </c>
      <c r="I32253">
        <v>215312.8</v>
      </c>
    </row>
    <row r="32254" spans="1:9" x14ac:dyDescent="0.25">
      <c r="A32254">
        <v>20712</v>
      </c>
      <c r="B32254" t="s">
        <v>59</v>
      </c>
      <c r="C32254" s="3">
        <v>45635</v>
      </c>
      <c r="D32254">
        <v>338.5</v>
      </c>
      <c r="E32254">
        <v>341.3</v>
      </c>
      <c r="F32254">
        <v>335.9</v>
      </c>
      <c r="G32254">
        <v>336.85</v>
      </c>
      <c r="H32254">
        <v>10589894</v>
      </c>
      <c r="I32254">
        <v>214010.38</v>
      </c>
    </row>
    <row r="32255" spans="1:9" x14ac:dyDescent="0.25">
      <c r="A32255">
        <v>20712</v>
      </c>
      <c r="B32255" t="s">
        <v>59</v>
      </c>
      <c r="C32255" s="3">
        <v>45636</v>
      </c>
      <c r="D32255">
        <v>337</v>
      </c>
      <c r="E32255">
        <v>337.95</v>
      </c>
      <c r="F32255">
        <v>333.65</v>
      </c>
      <c r="G32255">
        <v>335.1</v>
      </c>
      <c r="H32255">
        <v>7366133</v>
      </c>
      <c r="I32255">
        <v>212898.55</v>
      </c>
    </row>
    <row r="32256" spans="1:9" x14ac:dyDescent="0.25">
      <c r="A32256">
        <v>20712</v>
      </c>
      <c r="B32256" t="s">
        <v>59</v>
      </c>
      <c r="C32256" s="3">
        <v>45637</v>
      </c>
      <c r="D32256">
        <v>334.7</v>
      </c>
      <c r="E32256">
        <v>345</v>
      </c>
      <c r="F32256">
        <v>333.3</v>
      </c>
      <c r="G32256">
        <v>343</v>
      </c>
      <c r="H32256">
        <v>20098921</v>
      </c>
      <c r="I32256">
        <v>217917.65</v>
      </c>
    </row>
    <row r="32257" spans="1:9" x14ac:dyDescent="0.25">
      <c r="A32257">
        <v>20712</v>
      </c>
      <c r="B32257" t="s">
        <v>59</v>
      </c>
      <c r="C32257" s="3">
        <v>45638</v>
      </c>
      <c r="D32257">
        <v>343.8</v>
      </c>
      <c r="E32257">
        <v>346.3</v>
      </c>
      <c r="F32257">
        <v>337.2</v>
      </c>
      <c r="G32257">
        <v>338.3</v>
      </c>
      <c r="H32257">
        <v>10639649</v>
      </c>
      <c r="I32257">
        <v>214931.6</v>
      </c>
    </row>
    <row r="32258" spans="1:9" x14ac:dyDescent="0.25">
      <c r="A32258">
        <v>20712</v>
      </c>
      <c r="B32258" t="s">
        <v>59</v>
      </c>
      <c r="C32258" s="3">
        <v>45639</v>
      </c>
      <c r="D32258">
        <v>337</v>
      </c>
      <c r="E32258">
        <v>340.7</v>
      </c>
      <c r="F32258">
        <v>330.65</v>
      </c>
      <c r="G32258">
        <v>339.75</v>
      </c>
      <c r="H32258">
        <v>9126606</v>
      </c>
      <c r="I32258">
        <v>215852.83</v>
      </c>
    </row>
    <row r="32259" spans="1:9" x14ac:dyDescent="0.25">
      <c r="A32259">
        <v>20712</v>
      </c>
      <c r="B32259" t="s">
        <v>59</v>
      </c>
      <c r="C32259" s="3">
        <v>45642</v>
      </c>
      <c r="D32259">
        <v>339.25</v>
      </c>
      <c r="E32259">
        <v>342.45</v>
      </c>
      <c r="F32259">
        <v>338.15</v>
      </c>
      <c r="G32259">
        <v>340.35</v>
      </c>
      <c r="H32259">
        <v>6632276</v>
      </c>
      <c r="I32259">
        <v>216234.03</v>
      </c>
    </row>
    <row r="32260" spans="1:9" x14ac:dyDescent="0.25">
      <c r="A32260">
        <v>20712</v>
      </c>
      <c r="B32260" t="s">
        <v>59</v>
      </c>
      <c r="C32260" s="3">
        <v>45643</v>
      </c>
      <c r="D32260">
        <v>339.05</v>
      </c>
      <c r="E32260">
        <v>340.9</v>
      </c>
      <c r="F32260">
        <v>335.9</v>
      </c>
      <c r="G32260">
        <v>337.1</v>
      </c>
      <c r="H32260">
        <v>8027327</v>
      </c>
      <c r="I32260">
        <v>214169.21</v>
      </c>
    </row>
    <row r="32261" spans="1:9" x14ac:dyDescent="0.25">
      <c r="A32261">
        <v>20712</v>
      </c>
      <c r="B32261" t="s">
        <v>59</v>
      </c>
      <c r="C32261" s="3">
        <v>45644</v>
      </c>
      <c r="D32261">
        <v>336</v>
      </c>
      <c r="E32261">
        <v>337</v>
      </c>
      <c r="F32261">
        <v>323.55</v>
      </c>
      <c r="G32261">
        <v>324.60000000000002</v>
      </c>
      <c r="H32261">
        <v>13957883</v>
      </c>
      <c r="I32261">
        <v>206227.6</v>
      </c>
    </row>
    <row r="32262" spans="1:9" x14ac:dyDescent="0.25">
      <c r="A32262">
        <v>20712</v>
      </c>
      <c r="B32262" t="s">
        <v>59</v>
      </c>
      <c r="C32262" s="3">
        <v>45645</v>
      </c>
      <c r="D32262">
        <v>318</v>
      </c>
      <c r="E32262">
        <v>319.89999999999998</v>
      </c>
      <c r="F32262">
        <v>310.75</v>
      </c>
      <c r="G32262">
        <v>313</v>
      </c>
      <c r="H32262">
        <v>21490551</v>
      </c>
      <c r="I32262">
        <v>198857.8</v>
      </c>
    </row>
    <row r="32263" spans="1:9" x14ac:dyDescent="0.25">
      <c r="A32263">
        <v>20712</v>
      </c>
      <c r="B32263" t="s">
        <v>59</v>
      </c>
      <c r="C32263" s="3">
        <v>45646</v>
      </c>
      <c r="D32263">
        <v>314.75</v>
      </c>
      <c r="E32263">
        <v>314.75</v>
      </c>
      <c r="F32263">
        <v>302.8</v>
      </c>
      <c r="G32263">
        <v>304.3</v>
      </c>
      <c r="H32263">
        <v>19669669</v>
      </c>
      <c r="I32263">
        <v>193330.44</v>
      </c>
    </row>
    <row r="32264" spans="1:9" x14ac:dyDescent="0.25">
      <c r="A32264">
        <v>20712</v>
      </c>
      <c r="B32264" t="s">
        <v>59</v>
      </c>
      <c r="C32264" s="3">
        <v>45649</v>
      </c>
      <c r="D32264">
        <v>308.8</v>
      </c>
      <c r="E32264">
        <v>308.85000000000002</v>
      </c>
      <c r="F32264">
        <v>302.05</v>
      </c>
      <c r="G32264">
        <v>304.7</v>
      </c>
      <c r="H32264">
        <v>11299664</v>
      </c>
      <c r="I32264">
        <v>193584.57</v>
      </c>
    </row>
    <row r="32265" spans="1:9" x14ac:dyDescent="0.25">
      <c r="A32265">
        <v>20712</v>
      </c>
      <c r="B32265" t="s">
        <v>59</v>
      </c>
      <c r="C32265" s="3">
        <v>45650</v>
      </c>
      <c r="D32265">
        <v>304.7</v>
      </c>
      <c r="E32265">
        <v>307</v>
      </c>
      <c r="F32265">
        <v>303.60000000000002</v>
      </c>
      <c r="G32265">
        <v>304.7</v>
      </c>
      <c r="H32265">
        <v>6911511</v>
      </c>
      <c r="I32265">
        <v>193584.57</v>
      </c>
    </row>
    <row r="32266" spans="1:9" x14ac:dyDescent="0.25">
      <c r="A32266">
        <v>20712</v>
      </c>
      <c r="B32266" t="s">
        <v>59</v>
      </c>
      <c r="C32266" s="3">
        <v>45652</v>
      </c>
      <c r="D32266">
        <v>304.7</v>
      </c>
      <c r="E32266">
        <v>306.7</v>
      </c>
      <c r="F32266">
        <v>302.89999999999998</v>
      </c>
      <c r="G32266">
        <v>305.55</v>
      </c>
      <c r="H32266">
        <v>8189884</v>
      </c>
      <c r="I32266">
        <v>194124.6</v>
      </c>
    </row>
    <row r="32267" spans="1:9" x14ac:dyDescent="0.25">
      <c r="A32267">
        <v>20712</v>
      </c>
      <c r="B32267" t="s">
        <v>59</v>
      </c>
      <c r="C32267" s="3">
        <v>45653</v>
      </c>
      <c r="D32267">
        <v>305.95</v>
      </c>
      <c r="E32267">
        <v>307.35000000000002</v>
      </c>
      <c r="F32267">
        <v>304.5</v>
      </c>
      <c r="G32267">
        <v>304.95</v>
      </c>
      <c r="H32267">
        <v>6020942</v>
      </c>
      <c r="I32267">
        <v>193743.4</v>
      </c>
    </row>
    <row r="32268" spans="1:9" x14ac:dyDescent="0.25">
      <c r="A32268">
        <v>20712</v>
      </c>
      <c r="B32268" t="s">
        <v>59</v>
      </c>
      <c r="C32268" s="3">
        <v>45656</v>
      </c>
      <c r="D32268">
        <v>305</v>
      </c>
      <c r="E32268">
        <v>308.95</v>
      </c>
      <c r="F32268">
        <v>301</v>
      </c>
      <c r="G32268">
        <v>306.25</v>
      </c>
      <c r="H32268">
        <v>45642158</v>
      </c>
      <c r="I32268">
        <v>194569.33</v>
      </c>
    </row>
    <row r="32269" spans="1:9" x14ac:dyDescent="0.25">
      <c r="A32269">
        <v>20712</v>
      </c>
      <c r="B32269" t="s">
        <v>59</v>
      </c>
      <c r="C32269" s="3">
        <v>45657</v>
      </c>
      <c r="D32269">
        <v>303.85000000000002</v>
      </c>
      <c r="E32269">
        <v>303.85000000000002</v>
      </c>
      <c r="F32269">
        <v>296.25</v>
      </c>
      <c r="G32269">
        <v>298.7</v>
      </c>
      <c r="H32269">
        <v>17838917</v>
      </c>
      <c r="I32269">
        <v>189772.6</v>
      </c>
    </row>
    <row r="32270" spans="1:9" x14ac:dyDescent="0.25">
      <c r="A32270">
        <v>4764</v>
      </c>
      <c r="B32270" t="s">
        <v>38</v>
      </c>
      <c r="C32270" s="3">
        <v>43831</v>
      </c>
      <c r="D32270">
        <v>270.7</v>
      </c>
      <c r="E32270">
        <v>273.5</v>
      </c>
      <c r="F32270">
        <v>265.85000000000002</v>
      </c>
      <c r="G32270">
        <v>268.10000000000002</v>
      </c>
      <c r="H32270">
        <v>6952048</v>
      </c>
      <c r="I32270">
        <v>64805.68</v>
      </c>
    </row>
    <row r="32271" spans="1:9" x14ac:dyDescent="0.25">
      <c r="A32271">
        <v>4764</v>
      </c>
      <c r="B32271" t="s">
        <v>38</v>
      </c>
      <c r="C32271" s="3">
        <v>43832</v>
      </c>
      <c r="D32271">
        <v>272</v>
      </c>
      <c r="E32271">
        <v>277</v>
      </c>
      <c r="F32271">
        <v>271.55</v>
      </c>
      <c r="G32271">
        <v>276.45</v>
      </c>
      <c r="H32271">
        <v>10780926</v>
      </c>
      <c r="I32271">
        <v>66824.06</v>
      </c>
    </row>
    <row r="32272" spans="1:9" x14ac:dyDescent="0.25">
      <c r="A32272">
        <v>4764</v>
      </c>
      <c r="B32272" t="s">
        <v>38</v>
      </c>
      <c r="C32272" s="3">
        <v>43833</v>
      </c>
      <c r="D32272">
        <v>276.45</v>
      </c>
      <c r="E32272">
        <v>276.45</v>
      </c>
      <c r="F32272">
        <v>270.75</v>
      </c>
      <c r="G32272">
        <v>272.45</v>
      </c>
      <c r="H32272">
        <v>5943349</v>
      </c>
      <c r="I32272">
        <v>65857.17</v>
      </c>
    </row>
    <row r="32273" spans="1:9" x14ac:dyDescent="0.25">
      <c r="A32273">
        <v>4764</v>
      </c>
      <c r="B32273" t="s">
        <v>38</v>
      </c>
      <c r="C32273" s="3">
        <v>43836</v>
      </c>
      <c r="D32273">
        <v>270.5</v>
      </c>
      <c r="E32273">
        <v>270.75</v>
      </c>
      <c r="F32273">
        <v>262.3</v>
      </c>
      <c r="G32273">
        <v>264.25</v>
      </c>
      <c r="H32273">
        <v>4529599</v>
      </c>
      <c r="I32273">
        <v>63875.05</v>
      </c>
    </row>
    <row r="32274" spans="1:9" x14ac:dyDescent="0.25">
      <c r="A32274">
        <v>4764</v>
      </c>
      <c r="B32274" t="s">
        <v>38</v>
      </c>
      <c r="C32274" s="3">
        <v>43837</v>
      </c>
      <c r="D32274">
        <v>266.14999999999998</v>
      </c>
      <c r="E32274">
        <v>270.14999999999998</v>
      </c>
      <c r="F32274">
        <v>263.10000000000002</v>
      </c>
      <c r="G32274">
        <v>265.25</v>
      </c>
      <c r="H32274">
        <v>4465297</v>
      </c>
      <c r="I32274">
        <v>64116.77</v>
      </c>
    </row>
    <row r="32275" spans="1:9" x14ac:dyDescent="0.25">
      <c r="A32275">
        <v>4764</v>
      </c>
      <c r="B32275" t="s">
        <v>38</v>
      </c>
      <c r="C32275" s="3">
        <v>43838</v>
      </c>
      <c r="D32275">
        <v>261.39999999999998</v>
      </c>
      <c r="E32275">
        <v>264.5</v>
      </c>
      <c r="F32275">
        <v>257</v>
      </c>
      <c r="G32275">
        <v>262.5</v>
      </c>
      <c r="H32275">
        <v>8088132</v>
      </c>
      <c r="I32275">
        <v>63452.04</v>
      </c>
    </row>
    <row r="32276" spans="1:9" x14ac:dyDescent="0.25">
      <c r="A32276">
        <v>4764</v>
      </c>
      <c r="B32276" t="s">
        <v>38</v>
      </c>
      <c r="C32276" s="3">
        <v>43839</v>
      </c>
      <c r="D32276">
        <v>267.7</v>
      </c>
      <c r="E32276">
        <v>279.2</v>
      </c>
      <c r="F32276">
        <v>267.7</v>
      </c>
      <c r="G32276">
        <v>278.10000000000002</v>
      </c>
      <c r="H32276">
        <v>13317832</v>
      </c>
      <c r="I32276">
        <v>67222.899999999994</v>
      </c>
    </row>
    <row r="32277" spans="1:9" x14ac:dyDescent="0.25">
      <c r="A32277">
        <v>4764</v>
      </c>
      <c r="B32277" t="s">
        <v>38</v>
      </c>
      <c r="C32277" s="3">
        <v>43840</v>
      </c>
      <c r="D32277">
        <v>278</v>
      </c>
      <c r="E32277">
        <v>280</v>
      </c>
      <c r="F32277">
        <v>275</v>
      </c>
      <c r="G32277">
        <v>277.89999999999998</v>
      </c>
      <c r="H32277">
        <v>7625227</v>
      </c>
      <c r="I32277">
        <v>67174.559999999998</v>
      </c>
    </row>
    <row r="32278" spans="1:9" x14ac:dyDescent="0.25">
      <c r="A32278">
        <v>4764</v>
      </c>
      <c r="B32278" t="s">
        <v>38</v>
      </c>
      <c r="C32278" s="3">
        <v>43843</v>
      </c>
      <c r="D32278">
        <v>278.05</v>
      </c>
      <c r="E32278">
        <v>279.89999999999998</v>
      </c>
      <c r="F32278">
        <v>275.39999999999998</v>
      </c>
      <c r="G32278">
        <v>278.60000000000002</v>
      </c>
      <c r="H32278">
        <v>4540953</v>
      </c>
      <c r="I32278">
        <v>67343.759999999995</v>
      </c>
    </row>
    <row r="32279" spans="1:9" x14ac:dyDescent="0.25">
      <c r="A32279">
        <v>4764</v>
      </c>
      <c r="B32279" t="s">
        <v>38</v>
      </c>
      <c r="C32279" s="3">
        <v>43844</v>
      </c>
      <c r="D32279">
        <v>278</v>
      </c>
      <c r="E32279">
        <v>284</v>
      </c>
      <c r="F32279">
        <v>278</v>
      </c>
      <c r="G32279">
        <v>280.89999999999998</v>
      </c>
      <c r="H32279">
        <v>7428691</v>
      </c>
      <c r="I32279">
        <v>67899.72</v>
      </c>
    </row>
    <row r="32280" spans="1:9" x14ac:dyDescent="0.25">
      <c r="A32280">
        <v>4764</v>
      </c>
      <c r="B32280" t="s">
        <v>38</v>
      </c>
      <c r="C32280" s="3">
        <v>43845</v>
      </c>
      <c r="D32280">
        <v>279.85000000000002</v>
      </c>
      <c r="E32280">
        <v>283.39999999999998</v>
      </c>
      <c r="F32280">
        <v>276.25</v>
      </c>
      <c r="G32280">
        <v>282.5</v>
      </c>
      <c r="H32280">
        <v>5538475</v>
      </c>
      <c r="I32280">
        <v>68286.48</v>
      </c>
    </row>
    <row r="32281" spans="1:9" x14ac:dyDescent="0.25">
      <c r="A32281">
        <v>4764</v>
      </c>
      <c r="B32281" t="s">
        <v>38</v>
      </c>
      <c r="C32281" s="3">
        <v>43846</v>
      </c>
      <c r="D32281">
        <v>282.5</v>
      </c>
      <c r="E32281">
        <v>282.85000000000002</v>
      </c>
      <c r="F32281">
        <v>276.14999999999998</v>
      </c>
      <c r="G32281">
        <v>277.45</v>
      </c>
      <c r="H32281">
        <v>4791447</v>
      </c>
      <c r="I32281">
        <v>67065.78</v>
      </c>
    </row>
    <row r="32282" spans="1:9" x14ac:dyDescent="0.25">
      <c r="A32282">
        <v>4764</v>
      </c>
      <c r="B32282" t="s">
        <v>38</v>
      </c>
      <c r="C32282" s="3">
        <v>43847</v>
      </c>
      <c r="D32282">
        <v>276.8</v>
      </c>
      <c r="E32282">
        <v>279.55</v>
      </c>
      <c r="F32282">
        <v>272.85000000000002</v>
      </c>
      <c r="G32282">
        <v>273.35000000000002</v>
      </c>
      <c r="H32282">
        <v>4733742</v>
      </c>
      <c r="I32282">
        <v>66074.720000000001</v>
      </c>
    </row>
    <row r="32283" spans="1:9" x14ac:dyDescent="0.25">
      <c r="A32283">
        <v>4764</v>
      </c>
      <c r="B32283" t="s">
        <v>38</v>
      </c>
      <c r="C32283" s="3">
        <v>43850</v>
      </c>
      <c r="D32283">
        <v>273.5</v>
      </c>
      <c r="E32283">
        <v>275</v>
      </c>
      <c r="F32283">
        <v>268.64999999999998</v>
      </c>
      <c r="G32283">
        <v>271.35000000000002</v>
      </c>
      <c r="H32283">
        <v>3823115</v>
      </c>
      <c r="I32283">
        <v>65591.28</v>
      </c>
    </row>
    <row r="32284" spans="1:9" x14ac:dyDescent="0.25">
      <c r="A32284">
        <v>4764</v>
      </c>
      <c r="B32284" t="s">
        <v>38</v>
      </c>
      <c r="C32284" s="3">
        <v>43851</v>
      </c>
      <c r="D32284">
        <v>270</v>
      </c>
      <c r="E32284">
        <v>270.89999999999998</v>
      </c>
      <c r="F32284">
        <v>264.35000000000002</v>
      </c>
      <c r="G32284">
        <v>267.25</v>
      </c>
      <c r="H32284">
        <v>4799667</v>
      </c>
      <c r="I32284">
        <v>64600.22</v>
      </c>
    </row>
    <row r="32285" spans="1:9" x14ac:dyDescent="0.25">
      <c r="A32285">
        <v>4764</v>
      </c>
      <c r="B32285" t="s">
        <v>38</v>
      </c>
      <c r="C32285" s="3">
        <v>43852</v>
      </c>
      <c r="D32285">
        <v>268.3</v>
      </c>
      <c r="E32285">
        <v>269.3</v>
      </c>
      <c r="F32285">
        <v>264.75</v>
      </c>
      <c r="G32285">
        <v>265.85000000000002</v>
      </c>
      <c r="H32285">
        <v>3334351</v>
      </c>
      <c r="I32285">
        <v>64261.81</v>
      </c>
    </row>
    <row r="32286" spans="1:9" x14ac:dyDescent="0.25">
      <c r="A32286">
        <v>4764</v>
      </c>
      <c r="B32286" t="s">
        <v>38</v>
      </c>
      <c r="C32286" s="3">
        <v>43853</v>
      </c>
      <c r="D32286">
        <v>266</v>
      </c>
      <c r="E32286">
        <v>268.95</v>
      </c>
      <c r="F32286">
        <v>264.10000000000002</v>
      </c>
      <c r="G32286">
        <v>266.64999999999998</v>
      </c>
      <c r="H32286">
        <v>3529142</v>
      </c>
      <c r="I32286">
        <v>64455.18</v>
      </c>
    </row>
    <row r="32287" spans="1:9" x14ac:dyDescent="0.25">
      <c r="A32287">
        <v>4764</v>
      </c>
      <c r="B32287" t="s">
        <v>38</v>
      </c>
      <c r="C32287" s="3">
        <v>43854</v>
      </c>
      <c r="D32287">
        <v>266.7</v>
      </c>
      <c r="E32287">
        <v>273.89999999999998</v>
      </c>
      <c r="F32287">
        <v>265.3</v>
      </c>
      <c r="G32287">
        <v>271.89999999999998</v>
      </c>
      <c r="H32287">
        <v>5991335</v>
      </c>
      <c r="I32287">
        <v>65724.22</v>
      </c>
    </row>
    <row r="32288" spans="1:9" x14ac:dyDescent="0.25">
      <c r="A32288">
        <v>4764</v>
      </c>
      <c r="B32288" t="s">
        <v>38</v>
      </c>
      <c r="C32288" s="3">
        <v>43857</v>
      </c>
      <c r="D32288">
        <v>265.45</v>
      </c>
      <c r="E32288">
        <v>265.89999999999998</v>
      </c>
      <c r="F32288">
        <v>258.3</v>
      </c>
      <c r="G32288">
        <v>262.8</v>
      </c>
      <c r="H32288">
        <v>17151836</v>
      </c>
      <c r="I32288">
        <v>63524.55</v>
      </c>
    </row>
    <row r="32289" spans="1:9" x14ac:dyDescent="0.25">
      <c r="A32289">
        <v>4764</v>
      </c>
      <c r="B32289" t="s">
        <v>38</v>
      </c>
      <c r="C32289" s="3">
        <v>43858</v>
      </c>
      <c r="D32289">
        <v>260.8</v>
      </c>
      <c r="E32289">
        <v>261.75</v>
      </c>
      <c r="F32289">
        <v>251.6</v>
      </c>
      <c r="G32289">
        <v>255.25</v>
      </c>
      <c r="H32289">
        <v>11168567</v>
      </c>
      <c r="I32289">
        <v>61699.55</v>
      </c>
    </row>
    <row r="32290" spans="1:9" x14ac:dyDescent="0.25">
      <c r="A32290">
        <v>4764</v>
      </c>
      <c r="B32290" t="s">
        <v>38</v>
      </c>
      <c r="C32290" s="3">
        <v>43859</v>
      </c>
      <c r="D32290">
        <v>259</v>
      </c>
      <c r="E32290">
        <v>264.60000000000002</v>
      </c>
      <c r="F32290">
        <v>258.3</v>
      </c>
      <c r="G32290">
        <v>261.25</v>
      </c>
      <c r="H32290">
        <v>7832991</v>
      </c>
      <c r="I32290">
        <v>63149.88</v>
      </c>
    </row>
    <row r="32291" spans="1:9" x14ac:dyDescent="0.25">
      <c r="A32291">
        <v>4764</v>
      </c>
      <c r="B32291" t="s">
        <v>38</v>
      </c>
      <c r="C32291" s="3">
        <v>43860</v>
      </c>
      <c r="D32291">
        <v>261.3</v>
      </c>
      <c r="E32291">
        <v>262.10000000000002</v>
      </c>
      <c r="F32291">
        <v>255.25</v>
      </c>
      <c r="G32291">
        <v>256.95</v>
      </c>
      <c r="H32291">
        <v>5511254</v>
      </c>
      <c r="I32291">
        <v>62110.48</v>
      </c>
    </row>
    <row r="32292" spans="1:9" x14ac:dyDescent="0.25">
      <c r="A32292">
        <v>4764</v>
      </c>
      <c r="B32292" t="s">
        <v>38</v>
      </c>
      <c r="C32292" s="3">
        <v>43861</v>
      </c>
      <c r="D32292">
        <v>258.14999999999998</v>
      </c>
      <c r="E32292">
        <v>259</v>
      </c>
      <c r="F32292">
        <v>249.1</v>
      </c>
      <c r="G32292">
        <v>250.7</v>
      </c>
      <c r="H32292">
        <v>6329214</v>
      </c>
      <c r="I32292">
        <v>60599.72</v>
      </c>
    </row>
    <row r="32293" spans="1:9" x14ac:dyDescent="0.25">
      <c r="A32293">
        <v>4764</v>
      </c>
      <c r="B32293" t="s">
        <v>38</v>
      </c>
      <c r="C32293" s="3">
        <v>43862</v>
      </c>
      <c r="D32293">
        <v>249</v>
      </c>
      <c r="E32293">
        <v>257.3</v>
      </c>
      <c r="F32293">
        <v>242.6</v>
      </c>
      <c r="G32293">
        <v>244.75</v>
      </c>
      <c r="H32293">
        <v>7485230</v>
      </c>
      <c r="I32293">
        <v>59161.47</v>
      </c>
    </row>
    <row r="32294" spans="1:9" x14ac:dyDescent="0.25">
      <c r="A32294">
        <v>4764</v>
      </c>
      <c r="B32294" t="s">
        <v>38</v>
      </c>
      <c r="C32294" s="3">
        <v>43864</v>
      </c>
      <c r="D32294">
        <v>245.5</v>
      </c>
      <c r="E32294">
        <v>253</v>
      </c>
      <c r="F32294">
        <v>243.75</v>
      </c>
      <c r="G32294">
        <v>251.5</v>
      </c>
      <c r="H32294">
        <v>7021154</v>
      </c>
      <c r="I32294">
        <v>60793.09</v>
      </c>
    </row>
    <row r="32295" spans="1:9" x14ac:dyDescent="0.25">
      <c r="A32295">
        <v>4764</v>
      </c>
      <c r="B32295" t="s">
        <v>38</v>
      </c>
      <c r="C32295" s="3">
        <v>43865</v>
      </c>
      <c r="D32295">
        <v>253.25</v>
      </c>
      <c r="E32295">
        <v>259.7</v>
      </c>
      <c r="F32295">
        <v>248.7</v>
      </c>
      <c r="G32295">
        <v>258.35000000000002</v>
      </c>
      <c r="H32295">
        <v>5839343</v>
      </c>
      <c r="I32295">
        <v>62448.89</v>
      </c>
    </row>
    <row r="32296" spans="1:9" x14ac:dyDescent="0.25">
      <c r="A32296">
        <v>4764</v>
      </c>
      <c r="B32296" t="s">
        <v>38</v>
      </c>
      <c r="C32296" s="3">
        <v>43866</v>
      </c>
      <c r="D32296">
        <v>259.5</v>
      </c>
      <c r="E32296">
        <v>271.64999999999998</v>
      </c>
      <c r="F32296">
        <v>256.35000000000002</v>
      </c>
      <c r="G32296">
        <v>269.25</v>
      </c>
      <c r="H32296">
        <v>7218905</v>
      </c>
      <c r="I32296">
        <v>65083.66</v>
      </c>
    </row>
    <row r="32297" spans="1:9" x14ac:dyDescent="0.25">
      <c r="A32297">
        <v>4764</v>
      </c>
      <c r="B32297" t="s">
        <v>38</v>
      </c>
      <c r="C32297" s="3">
        <v>43867</v>
      </c>
      <c r="D32297">
        <v>271.10000000000002</v>
      </c>
      <c r="E32297">
        <v>277.5</v>
      </c>
      <c r="F32297">
        <v>267.75</v>
      </c>
      <c r="G32297">
        <v>276.45</v>
      </c>
      <c r="H32297">
        <v>8567243</v>
      </c>
      <c r="I32297">
        <v>66824.06</v>
      </c>
    </row>
    <row r="32298" spans="1:9" x14ac:dyDescent="0.25">
      <c r="A32298">
        <v>4764</v>
      </c>
      <c r="B32298" t="s">
        <v>38</v>
      </c>
      <c r="C32298" s="3">
        <v>43868</v>
      </c>
      <c r="D32298">
        <v>275.39999999999998</v>
      </c>
      <c r="E32298">
        <v>280</v>
      </c>
      <c r="F32298">
        <v>272.75</v>
      </c>
      <c r="G32298">
        <v>279.3</v>
      </c>
      <c r="H32298">
        <v>5258442</v>
      </c>
      <c r="I32298">
        <v>67512.97</v>
      </c>
    </row>
    <row r="32299" spans="1:9" x14ac:dyDescent="0.25">
      <c r="A32299">
        <v>4764</v>
      </c>
      <c r="B32299" t="s">
        <v>38</v>
      </c>
      <c r="C32299" s="3">
        <v>43871</v>
      </c>
      <c r="D32299">
        <v>276</v>
      </c>
      <c r="E32299">
        <v>279.8</v>
      </c>
      <c r="F32299">
        <v>273.2</v>
      </c>
      <c r="G32299">
        <v>277.89999999999998</v>
      </c>
      <c r="H32299">
        <v>4972983</v>
      </c>
      <c r="I32299">
        <v>67174.559999999998</v>
      </c>
    </row>
    <row r="32300" spans="1:9" x14ac:dyDescent="0.25">
      <c r="A32300">
        <v>4764</v>
      </c>
      <c r="B32300" t="s">
        <v>38</v>
      </c>
      <c r="C32300" s="3">
        <v>43872</v>
      </c>
      <c r="D32300">
        <v>280.05</v>
      </c>
      <c r="E32300">
        <v>293.5</v>
      </c>
      <c r="F32300">
        <v>278.60000000000002</v>
      </c>
      <c r="G32300">
        <v>288.75</v>
      </c>
      <c r="H32300">
        <v>10958494</v>
      </c>
      <c r="I32300">
        <v>69797.240000000005</v>
      </c>
    </row>
    <row r="32301" spans="1:9" x14ac:dyDescent="0.25">
      <c r="A32301">
        <v>4764</v>
      </c>
      <c r="B32301" t="s">
        <v>38</v>
      </c>
      <c r="C32301" s="3">
        <v>43873</v>
      </c>
      <c r="D32301">
        <v>288.64999999999998</v>
      </c>
      <c r="E32301">
        <v>295.39999999999998</v>
      </c>
      <c r="F32301">
        <v>288.5</v>
      </c>
      <c r="G32301">
        <v>293.7</v>
      </c>
      <c r="H32301">
        <v>9119052</v>
      </c>
      <c r="I32301">
        <v>70993.759999999995</v>
      </c>
    </row>
    <row r="32302" spans="1:9" x14ac:dyDescent="0.25">
      <c r="A32302">
        <v>4764</v>
      </c>
      <c r="B32302" t="s">
        <v>38</v>
      </c>
      <c r="C32302" s="3">
        <v>43874</v>
      </c>
      <c r="D32302">
        <v>292.2</v>
      </c>
      <c r="E32302">
        <v>294.60000000000002</v>
      </c>
      <c r="F32302">
        <v>288.39999999999998</v>
      </c>
      <c r="G32302">
        <v>293.35000000000002</v>
      </c>
      <c r="H32302">
        <v>6220243</v>
      </c>
      <c r="I32302">
        <v>70909.16</v>
      </c>
    </row>
    <row r="32303" spans="1:9" x14ac:dyDescent="0.25">
      <c r="A32303">
        <v>4764</v>
      </c>
      <c r="B32303" t="s">
        <v>38</v>
      </c>
      <c r="C32303" s="3">
        <v>43875</v>
      </c>
      <c r="D32303">
        <v>291.60000000000002</v>
      </c>
      <c r="E32303">
        <v>296.75</v>
      </c>
      <c r="F32303">
        <v>288.3</v>
      </c>
      <c r="G32303">
        <v>289.14999999999998</v>
      </c>
      <c r="H32303">
        <v>6086218</v>
      </c>
      <c r="I32303">
        <v>69893.929999999993</v>
      </c>
    </row>
    <row r="32304" spans="1:9" x14ac:dyDescent="0.25">
      <c r="A32304">
        <v>4764</v>
      </c>
      <c r="B32304" t="s">
        <v>38</v>
      </c>
      <c r="C32304" s="3">
        <v>43878</v>
      </c>
      <c r="D32304">
        <v>289.14999999999998</v>
      </c>
      <c r="E32304">
        <v>290.89999999999998</v>
      </c>
      <c r="F32304">
        <v>285.3</v>
      </c>
      <c r="G32304">
        <v>288.14999999999998</v>
      </c>
      <c r="H32304">
        <v>6084235</v>
      </c>
      <c r="I32304">
        <v>69652.210000000006</v>
      </c>
    </row>
    <row r="32305" spans="1:9" x14ac:dyDescent="0.25">
      <c r="A32305">
        <v>4764</v>
      </c>
      <c r="B32305" t="s">
        <v>38</v>
      </c>
      <c r="C32305" s="3">
        <v>43879</v>
      </c>
      <c r="D32305">
        <v>289</v>
      </c>
      <c r="E32305">
        <v>289.14999999999998</v>
      </c>
      <c r="F32305">
        <v>281.10000000000002</v>
      </c>
      <c r="G32305">
        <v>284.8</v>
      </c>
      <c r="H32305">
        <v>5463097</v>
      </c>
      <c r="I32305">
        <v>68842.44</v>
      </c>
    </row>
    <row r="32306" spans="1:9" x14ac:dyDescent="0.25">
      <c r="A32306">
        <v>4764</v>
      </c>
      <c r="B32306" t="s">
        <v>38</v>
      </c>
      <c r="C32306" s="3">
        <v>43880</v>
      </c>
      <c r="D32306">
        <v>287.2</v>
      </c>
      <c r="E32306">
        <v>290</v>
      </c>
      <c r="F32306">
        <v>279.89999999999998</v>
      </c>
      <c r="G32306">
        <v>280.85000000000002</v>
      </c>
      <c r="H32306">
        <v>4952306</v>
      </c>
      <c r="I32306">
        <v>67887.64</v>
      </c>
    </row>
    <row r="32307" spans="1:9" x14ac:dyDescent="0.25">
      <c r="A32307">
        <v>4764</v>
      </c>
      <c r="B32307" t="s">
        <v>38</v>
      </c>
      <c r="C32307" s="3">
        <v>43881</v>
      </c>
      <c r="D32307">
        <v>280.7</v>
      </c>
      <c r="E32307">
        <v>285.85000000000002</v>
      </c>
      <c r="F32307">
        <v>277</v>
      </c>
      <c r="G32307">
        <v>281.8</v>
      </c>
      <c r="H32307">
        <v>6960354</v>
      </c>
      <c r="I32307">
        <v>68117.27</v>
      </c>
    </row>
    <row r="32308" spans="1:9" x14ac:dyDescent="0.25">
      <c r="A32308">
        <v>4764</v>
      </c>
      <c r="B32308" t="s">
        <v>38</v>
      </c>
      <c r="C32308" s="3">
        <v>43885</v>
      </c>
      <c r="D32308">
        <v>277.95</v>
      </c>
      <c r="E32308">
        <v>277.95</v>
      </c>
      <c r="F32308">
        <v>256</v>
      </c>
      <c r="G32308">
        <v>258.95</v>
      </c>
      <c r="H32308">
        <v>10565578</v>
      </c>
      <c r="I32308">
        <v>62593.919999999998</v>
      </c>
    </row>
    <row r="32309" spans="1:9" x14ac:dyDescent="0.25">
      <c r="A32309">
        <v>4764</v>
      </c>
      <c r="B32309" t="s">
        <v>38</v>
      </c>
      <c r="C32309" s="3">
        <v>43886</v>
      </c>
      <c r="D32309">
        <v>264</v>
      </c>
      <c r="E32309">
        <v>266.8</v>
      </c>
      <c r="F32309">
        <v>258.39999999999998</v>
      </c>
      <c r="G32309">
        <v>262.60000000000002</v>
      </c>
      <c r="H32309">
        <v>9928181</v>
      </c>
      <c r="I32309">
        <v>63476.21</v>
      </c>
    </row>
    <row r="32310" spans="1:9" x14ac:dyDescent="0.25">
      <c r="A32310">
        <v>4764</v>
      </c>
      <c r="B32310" t="s">
        <v>38</v>
      </c>
      <c r="C32310" s="3">
        <v>43887</v>
      </c>
      <c r="D32310">
        <v>256</v>
      </c>
      <c r="E32310">
        <v>263.7</v>
      </c>
      <c r="F32310">
        <v>255.55</v>
      </c>
      <c r="G32310">
        <v>260.8</v>
      </c>
      <c r="H32310">
        <v>8111249</v>
      </c>
      <c r="I32310">
        <v>63041.11</v>
      </c>
    </row>
    <row r="32311" spans="1:9" x14ac:dyDescent="0.25">
      <c r="A32311">
        <v>4764</v>
      </c>
      <c r="B32311" t="s">
        <v>38</v>
      </c>
      <c r="C32311" s="3">
        <v>43888</v>
      </c>
      <c r="D32311">
        <v>259</v>
      </c>
      <c r="E32311">
        <v>259</v>
      </c>
      <c r="F32311">
        <v>248.3</v>
      </c>
      <c r="G32311">
        <v>252.1</v>
      </c>
      <c r="H32311">
        <v>10258174</v>
      </c>
      <c r="I32311">
        <v>60938.13</v>
      </c>
    </row>
    <row r="32312" spans="1:9" x14ac:dyDescent="0.25">
      <c r="A32312">
        <v>4764</v>
      </c>
      <c r="B32312" t="s">
        <v>38</v>
      </c>
      <c r="C32312" s="3">
        <v>43889</v>
      </c>
      <c r="D32312">
        <v>245.5</v>
      </c>
      <c r="E32312">
        <v>245.5</v>
      </c>
      <c r="F32312">
        <v>232.65</v>
      </c>
      <c r="G32312">
        <v>235.7</v>
      </c>
      <c r="H32312">
        <v>10723581</v>
      </c>
      <c r="I32312">
        <v>56973.89</v>
      </c>
    </row>
    <row r="32313" spans="1:9" x14ac:dyDescent="0.25">
      <c r="A32313">
        <v>4764</v>
      </c>
      <c r="B32313" t="s">
        <v>38</v>
      </c>
      <c r="C32313" s="3">
        <v>43892</v>
      </c>
      <c r="D32313">
        <v>242.2</v>
      </c>
      <c r="E32313">
        <v>246.5</v>
      </c>
      <c r="F32313">
        <v>230.85</v>
      </c>
      <c r="G32313">
        <v>235</v>
      </c>
      <c r="H32313">
        <v>10865535</v>
      </c>
      <c r="I32313">
        <v>56804.68</v>
      </c>
    </row>
    <row r="32314" spans="1:9" x14ac:dyDescent="0.25">
      <c r="A32314">
        <v>4764</v>
      </c>
      <c r="B32314" t="s">
        <v>38</v>
      </c>
      <c r="C32314" s="3">
        <v>43893</v>
      </c>
      <c r="D32314">
        <v>239.25</v>
      </c>
      <c r="E32314">
        <v>249.1</v>
      </c>
      <c r="F32314">
        <v>238.65</v>
      </c>
      <c r="G32314">
        <v>246.45</v>
      </c>
      <c r="H32314">
        <v>11580274</v>
      </c>
      <c r="I32314">
        <v>59572.4</v>
      </c>
    </row>
    <row r="32315" spans="1:9" x14ac:dyDescent="0.25">
      <c r="A32315">
        <v>4764</v>
      </c>
      <c r="B32315" t="s">
        <v>38</v>
      </c>
      <c r="C32315" s="3">
        <v>43894</v>
      </c>
      <c r="D32315">
        <v>246.55</v>
      </c>
      <c r="E32315">
        <v>248.8</v>
      </c>
      <c r="F32315">
        <v>236.85</v>
      </c>
      <c r="G32315">
        <v>245.6</v>
      </c>
      <c r="H32315">
        <v>10790561</v>
      </c>
      <c r="I32315">
        <v>59366.93</v>
      </c>
    </row>
    <row r="32316" spans="1:9" x14ac:dyDescent="0.25">
      <c r="A32316">
        <v>4764</v>
      </c>
      <c r="B32316" t="s">
        <v>38</v>
      </c>
      <c r="C32316" s="3">
        <v>43895</v>
      </c>
      <c r="D32316">
        <v>248.7</v>
      </c>
      <c r="E32316">
        <v>252.75</v>
      </c>
      <c r="F32316">
        <v>244.35</v>
      </c>
      <c r="G32316">
        <v>247.15</v>
      </c>
      <c r="H32316">
        <v>7130730</v>
      </c>
      <c r="I32316">
        <v>59741.599999999999</v>
      </c>
    </row>
    <row r="32317" spans="1:9" x14ac:dyDescent="0.25">
      <c r="A32317">
        <v>4764</v>
      </c>
      <c r="B32317" t="s">
        <v>38</v>
      </c>
      <c r="C32317" s="3">
        <v>43896</v>
      </c>
      <c r="D32317">
        <v>235</v>
      </c>
      <c r="E32317">
        <v>240</v>
      </c>
      <c r="F32317">
        <v>228.2</v>
      </c>
      <c r="G32317">
        <v>238.8</v>
      </c>
      <c r="H32317">
        <v>6850161</v>
      </c>
      <c r="I32317">
        <v>57723.22</v>
      </c>
    </row>
    <row r="32318" spans="1:9" x14ac:dyDescent="0.25">
      <c r="A32318">
        <v>4764</v>
      </c>
      <c r="B32318" t="s">
        <v>38</v>
      </c>
      <c r="C32318" s="3">
        <v>43899</v>
      </c>
      <c r="D32318">
        <v>229.05</v>
      </c>
      <c r="E32318">
        <v>231.65</v>
      </c>
      <c r="F32318">
        <v>225.1</v>
      </c>
      <c r="G32318">
        <v>229.05</v>
      </c>
      <c r="H32318">
        <v>7888019</v>
      </c>
      <c r="I32318">
        <v>55366.43</v>
      </c>
    </row>
    <row r="32319" spans="1:9" x14ac:dyDescent="0.25">
      <c r="A32319">
        <v>4764</v>
      </c>
      <c r="B32319" t="s">
        <v>38</v>
      </c>
      <c r="C32319" s="3">
        <v>43901</v>
      </c>
      <c r="D32319">
        <v>227</v>
      </c>
      <c r="E32319">
        <v>228.5</v>
      </c>
      <c r="F32319">
        <v>220.1</v>
      </c>
      <c r="G32319">
        <v>223.5</v>
      </c>
      <c r="H32319">
        <v>10073347</v>
      </c>
      <c r="I32319">
        <v>54024.88</v>
      </c>
    </row>
    <row r="32320" spans="1:9" x14ac:dyDescent="0.25">
      <c r="A32320">
        <v>4764</v>
      </c>
      <c r="B32320" t="s">
        <v>38</v>
      </c>
      <c r="C32320" s="3">
        <v>43902</v>
      </c>
      <c r="D32320">
        <v>210</v>
      </c>
      <c r="E32320">
        <v>214.3</v>
      </c>
      <c r="F32320">
        <v>199.05</v>
      </c>
      <c r="G32320">
        <v>203.2</v>
      </c>
      <c r="H32320">
        <v>14115039</v>
      </c>
      <c r="I32320">
        <v>49117.919999999998</v>
      </c>
    </row>
    <row r="32321" spans="1:9" x14ac:dyDescent="0.25">
      <c r="A32321">
        <v>4764</v>
      </c>
      <c r="B32321" t="s">
        <v>38</v>
      </c>
      <c r="C32321" s="3">
        <v>43903</v>
      </c>
      <c r="D32321">
        <v>188</v>
      </c>
      <c r="E32321">
        <v>217.95</v>
      </c>
      <c r="F32321">
        <v>175.2</v>
      </c>
      <c r="G32321">
        <v>214.9</v>
      </c>
      <c r="H32321">
        <v>12883941</v>
      </c>
      <c r="I32321">
        <v>51946.07</v>
      </c>
    </row>
    <row r="32322" spans="1:9" x14ac:dyDescent="0.25">
      <c r="A32322">
        <v>4764</v>
      </c>
      <c r="B32322" t="s">
        <v>38</v>
      </c>
      <c r="C32322" s="3">
        <v>43906</v>
      </c>
      <c r="D32322">
        <v>202</v>
      </c>
      <c r="E32322">
        <v>207.15</v>
      </c>
      <c r="F32322">
        <v>181.55</v>
      </c>
      <c r="G32322">
        <v>186</v>
      </c>
      <c r="H32322">
        <v>15167108</v>
      </c>
      <c r="I32322">
        <v>44960.3</v>
      </c>
    </row>
    <row r="32323" spans="1:9" x14ac:dyDescent="0.25">
      <c r="A32323">
        <v>4764</v>
      </c>
      <c r="B32323" t="s">
        <v>38</v>
      </c>
      <c r="C32323" s="3">
        <v>43907</v>
      </c>
      <c r="D32323">
        <v>188.9</v>
      </c>
      <c r="E32323">
        <v>193.5</v>
      </c>
      <c r="F32323">
        <v>175.15</v>
      </c>
      <c r="G32323">
        <v>176.45</v>
      </c>
      <c r="H32323">
        <v>14096871</v>
      </c>
      <c r="I32323">
        <v>42651.85</v>
      </c>
    </row>
    <row r="32324" spans="1:9" x14ac:dyDescent="0.25">
      <c r="A32324">
        <v>4764</v>
      </c>
      <c r="B32324" t="s">
        <v>38</v>
      </c>
      <c r="C32324" s="3">
        <v>43908</v>
      </c>
      <c r="D32324">
        <v>180.05</v>
      </c>
      <c r="E32324">
        <v>181.15</v>
      </c>
      <c r="F32324">
        <v>156.44999999999999</v>
      </c>
      <c r="G32324">
        <v>164.35</v>
      </c>
      <c r="H32324">
        <v>18951014</v>
      </c>
      <c r="I32324">
        <v>39727.019999999997</v>
      </c>
    </row>
    <row r="32325" spans="1:9" x14ac:dyDescent="0.25">
      <c r="A32325">
        <v>4764</v>
      </c>
      <c r="B32325" t="s">
        <v>38</v>
      </c>
      <c r="C32325" s="3">
        <v>43909</v>
      </c>
      <c r="D32325">
        <v>157.80000000000001</v>
      </c>
      <c r="E32325">
        <v>168.7</v>
      </c>
      <c r="F32325">
        <v>151.69999999999999</v>
      </c>
      <c r="G32325">
        <v>163.30000000000001</v>
      </c>
      <c r="H32325">
        <v>12583063</v>
      </c>
      <c r="I32325">
        <v>39473.21</v>
      </c>
    </row>
    <row r="32326" spans="1:9" x14ac:dyDescent="0.25">
      <c r="A32326">
        <v>4764</v>
      </c>
      <c r="B32326" t="s">
        <v>38</v>
      </c>
      <c r="C32326" s="3">
        <v>43910</v>
      </c>
      <c r="D32326">
        <v>167</v>
      </c>
      <c r="E32326">
        <v>179.1</v>
      </c>
      <c r="F32326">
        <v>164.65</v>
      </c>
      <c r="G32326">
        <v>175.75</v>
      </c>
      <c r="H32326">
        <v>7449415</v>
      </c>
      <c r="I32326">
        <v>42482.65</v>
      </c>
    </row>
    <row r="32327" spans="1:9" x14ac:dyDescent="0.25">
      <c r="A32327">
        <v>4764</v>
      </c>
      <c r="B32327" t="s">
        <v>38</v>
      </c>
      <c r="C32327" s="3">
        <v>43913</v>
      </c>
      <c r="D32327">
        <v>158.19999999999999</v>
      </c>
      <c r="E32327">
        <v>164.25</v>
      </c>
      <c r="F32327">
        <v>136.1</v>
      </c>
      <c r="G32327">
        <v>144.4</v>
      </c>
      <c r="H32327">
        <v>7422941</v>
      </c>
      <c r="I32327">
        <v>34904.660000000003</v>
      </c>
    </row>
    <row r="32328" spans="1:9" x14ac:dyDescent="0.25">
      <c r="A32328">
        <v>4764</v>
      </c>
      <c r="B32328" t="s">
        <v>38</v>
      </c>
      <c r="C32328" s="3">
        <v>43914</v>
      </c>
      <c r="D32328">
        <v>149.25</v>
      </c>
      <c r="E32328">
        <v>155</v>
      </c>
      <c r="F32328">
        <v>140.35</v>
      </c>
      <c r="G32328">
        <v>147.1</v>
      </c>
      <c r="H32328">
        <v>6487043</v>
      </c>
      <c r="I32328">
        <v>35557.31</v>
      </c>
    </row>
    <row r="32329" spans="1:9" x14ac:dyDescent="0.25">
      <c r="A32329">
        <v>4764</v>
      </c>
      <c r="B32329" t="s">
        <v>38</v>
      </c>
      <c r="C32329" s="3">
        <v>43915</v>
      </c>
      <c r="D32329">
        <v>145</v>
      </c>
      <c r="E32329">
        <v>156</v>
      </c>
      <c r="F32329">
        <v>142.55000000000001</v>
      </c>
      <c r="G32329">
        <v>151.80000000000001</v>
      </c>
      <c r="H32329">
        <v>4384700</v>
      </c>
      <c r="I32329">
        <v>36693.410000000003</v>
      </c>
    </row>
    <row r="32330" spans="1:9" x14ac:dyDescent="0.25">
      <c r="A32330">
        <v>4764</v>
      </c>
      <c r="B32330" t="s">
        <v>38</v>
      </c>
      <c r="C32330" s="3">
        <v>43916</v>
      </c>
      <c r="D32330">
        <v>151</v>
      </c>
      <c r="E32330">
        <v>157.44999999999999</v>
      </c>
      <c r="F32330">
        <v>144.5</v>
      </c>
      <c r="G32330">
        <v>149.80000000000001</v>
      </c>
      <c r="H32330">
        <v>8021131</v>
      </c>
      <c r="I32330">
        <v>36209.96</v>
      </c>
    </row>
    <row r="32331" spans="1:9" x14ac:dyDescent="0.25">
      <c r="A32331">
        <v>4764</v>
      </c>
      <c r="B32331" t="s">
        <v>38</v>
      </c>
      <c r="C32331" s="3">
        <v>43917</v>
      </c>
      <c r="D32331">
        <v>152.1</v>
      </c>
      <c r="E32331">
        <v>156.44999999999999</v>
      </c>
      <c r="F32331">
        <v>146.19999999999999</v>
      </c>
      <c r="G32331">
        <v>151.44999999999999</v>
      </c>
      <c r="H32331">
        <v>6108830</v>
      </c>
      <c r="I32331">
        <v>36608.800000000003</v>
      </c>
    </row>
    <row r="32332" spans="1:9" x14ac:dyDescent="0.25">
      <c r="A32332">
        <v>4764</v>
      </c>
      <c r="B32332" t="s">
        <v>38</v>
      </c>
      <c r="C32332" s="3">
        <v>43920</v>
      </c>
      <c r="D32332">
        <v>148.44999999999999</v>
      </c>
      <c r="E32332">
        <v>148.44999999999999</v>
      </c>
      <c r="F32332">
        <v>136.5</v>
      </c>
      <c r="G32332">
        <v>142.4</v>
      </c>
      <c r="H32332">
        <v>11851157</v>
      </c>
      <c r="I32332">
        <v>34421.22</v>
      </c>
    </row>
    <row r="32333" spans="1:9" x14ac:dyDescent="0.25">
      <c r="A32333">
        <v>4764</v>
      </c>
      <c r="B32333" t="s">
        <v>38</v>
      </c>
      <c r="C32333" s="3">
        <v>43921</v>
      </c>
      <c r="D32333">
        <v>145.94999999999999</v>
      </c>
      <c r="E32333">
        <v>152.4</v>
      </c>
      <c r="F32333">
        <v>144.5</v>
      </c>
      <c r="G32333">
        <v>146.25</v>
      </c>
      <c r="H32333">
        <v>9965197</v>
      </c>
      <c r="I32333">
        <v>35351.85</v>
      </c>
    </row>
    <row r="32334" spans="1:9" x14ac:dyDescent="0.25">
      <c r="A32334">
        <v>4764</v>
      </c>
      <c r="B32334" t="s">
        <v>38</v>
      </c>
      <c r="C32334" s="3">
        <v>43922</v>
      </c>
      <c r="D32334">
        <v>145.94999999999999</v>
      </c>
      <c r="E32334">
        <v>145.94999999999999</v>
      </c>
      <c r="F32334">
        <v>139.05000000000001</v>
      </c>
      <c r="G32334">
        <v>143</v>
      </c>
      <c r="H32334">
        <v>5967565</v>
      </c>
      <c r="I32334">
        <v>34566.25</v>
      </c>
    </row>
    <row r="32335" spans="1:9" x14ac:dyDescent="0.25">
      <c r="A32335">
        <v>4764</v>
      </c>
      <c r="B32335" t="s">
        <v>38</v>
      </c>
      <c r="C32335" s="3">
        <v>43924</v>
      </c>
      <c r="D32335">
        <v>143.25</v>
      </c>
      <c r="E32335">
        <v>148.15</v>
      </c>
      <c r="F32335">
        <v>132.5</v>
      </c>
      <c r="G32335">
        <v>140.69999999999999</v>
      </c>
      <c r="H32335">
        <v>18559602</v>
      </c>
      <c r="I32335">
        <v>34010.29</v>
      </c>
    </row>
    <row r="32336" spans="1:9" x14ac:dyDescent="0.25">
      <c r="A32336">
        <v>4764</v>
      </c>
      <c r="B32336" t="s">
        <v>38</v>
      </c>
      <c r="C32336" s="3">
        <v>43928</v>
      </c>
      <c r="D32336">
        <v>148.05000000000001</v>
      </c>
      <c r="E32336">
        <v>159.85</v>
      </c>
      <c r="F32336">
        <v>145.44999999999999</v>
      </c>
      <c r="G32336">
        <v>158.1</v>
      </c>
      <c r="H32336">
        <v>16440328</v>
      </c>
      <c r="I32336">
        <v>38216.26</v>
      </c>
    </row>
    <row r="32337" spans="1:9" x14ac:dyDescent="0.25">
      <c r="A32337">
        <v>4764</v>
      </c>
      <c r="B32337" t="s">
        <v>38</v>
      </c>
      <c r="C32337" s="3">
        <v>43929</v>
      </c>
      <c r="D32337">
        <v>155</v>
      </c>
      <c r="E32337">
        <v>170.75</v>
      </c>
      <c r="F32337">
        <v>152.15</v>
      </c>
      <c r="G32337">
        <v>154.6</v>
      </c>
      <c r="H32337">
        <v>15245833</v>
      </c>
      <c r="I32337">
        <v>37370.230000000003</v>
      </c>
    </row>
    <row r="32338" spans="1:9" x14ac:dyDescent="0.25">
      <c r="A32338">
        <v>4764</v>
      </c>
      <c r="B32338" t="s">
        <v>38</v>
      </c>
      <c r="C32338" s="3">
        <v>43930</v>
      </c>
      <c r="D32338">
        <v>159</v>
      </c>
      <c r="E32338">
        <v>170</v>
      </c>
      <c r="F32338">
        <v>158</v>
      </c>
      <c r="G32338">
        <v>166.3</v>
      </c>
      <c r="H32338">
        <v>15243084</v>
      </c>
      <c r="I32338">
        <v>40198.379999999997</v>
      </c>
    </row>
    <row r="32339" spans="1:9" x14ac:dyDescent="0.25">
      <c r="A32339">
        <v>4764</v>
      </c>
      <c r="B32339" t="s">
        <v>38</v>
      </c>
      <c r="C32339" s="3">
        <v>43934</v>
      </c>
      <c r="D32339">
        <v>167.5</v>
      </c>
      <c r="E32339">
        <v>172.4</v>
      </c>
      <c r="F32339">
        <v>161.15</v>
      </c>
      <c r="G32339">
        <v>167.65</v>
      </c>
      <c r="H32339">
        <v>11554655</v>
      </c>
      <c r="I32339">
        <v>40524.699999999997</v>
      </c>
    </row>
    <row r="32340" spans="1:9" x14ac:dyDescent="0.25">
      <c r="A32340">
        <v>4764</v>
      </c>
      <c r="B32340" t="s">
        <v>38</v>
      </c>
      <c r="C32340" s="3">
        <v>43936</v>
      </c>
      <c r="D32340">
        <v>170</v>
      </c>
      <c r="E32340">
        <v>174.95</v>
      </c>
      <c r="F32340">
        <v>165.85</v>
      </c>
      <c r="G32340">
        <v>171.4</v>
      </c>
      <c r="H32340">
        <v>17616485</v>
      </c>
      <c r="I32340">
        <v>41431.160000000003</v>
      </c>
    </row>
    <row r="32341" spans="1:9" x14ac:dyDescent="0.25">
      <c r="A32341">
        <v>4764</v>
      </c>
      <c r="B32341" t="s">
        <v>38</v>
      </c>
      <c r="C32341" s="3">
        <v>43937</v>
      </c>
      <c r="D32341">
        <v>169.3</v>
      </c>
      <c r="E32341">
        <v>174.6</v>
      </c>
      <c r="F32341">
        <v>167.4</v>
      </c>
      <c r="G32341">
        <v>170.65</v>
      </c>
      <c r="H32341">
        <v>10428942</v>
      </c>
      <c r="I32341">
        <v>41249.870000000003</v>
      </c>
    </row>
    <row r="32342" spans="1:9" x14ac:dyDescent="0.25">
      <c r="A32342">
        <v>4764</v>
      </c>
      <c r="B32342" t="s">
        <v>38</v>
      </c>
      <c r="C32342" s="3">
        <v>43938</v>
      </c>
      <c r="D32342">
        <v>175</v>
      </c>
      <c r="E32342">
        <v>179.85</v>
      </c>
      <c r="F32342">
        <v>170.35</v>
      </c>
      <c r="G32342">
        <v>177.3</v>
      </c>
      <c r="H32342">
        <v>10104852</v>
      </c>
      <c r="I32342">
        <v>42857.32</v>
      </c>
    </row>
    <row r="32343" spans="1:9" x14ac:dyDescent="0.25">
      <c r="A32343">
        <v>4764</v>
      </c>
      <c r="B32343" t="s">
        <v>38</v>
      </c>
      <c r="C32343" s="3">
        <v>43941</v>
      </c>
      <c r="D32343">
        <v>183</v>
      </c>
      <c r="E32343">
        <v>183</v>
      </c>
      <c r="F32343">
        <v>166.1</v>
      </c>
      <c r="G32343">
        <v>167.5</v>
      </c>
      <c r="H32343">
        <v>12629035</v>
      </c>
      <c r="I32343">
        <v>40488.44</v>
      </c>
    </row>
    <row r="32344" spans="1:9" x14ac:dyDescent="0.25">
      <c r="A32344">
        <v>4764</v>
      </c>
      <c r="B32344" t="s">
        <v>38</v>
      </c>
      <c r="C32344" s="3">
        <v>43942</v>
      </c>
      <c r="D32344">
        <v>164</v>
      </c>
      <c r="E32344">
        <v>164.4</v>
      </c>
      <c r="F32344">
        <v>156.80000000000001</v>
      </c>
      <c r="G32344">
        <v>159.6</v>
      </c>
      <c r="H32344">
        <v>10887919</v>
      </c>
      <c r="I32344">
        <v>38578.839999999997</v>
      </c>
    </row>
    <row r="32345" spans="1:9" x14ac:dyDescent="0.25">
      <c r="A32345">
        <v>4764</v>
      </c>
      <c r="B32345" t="s">
        <v>38</v>
      </c>
      <c r="C32345" s="3">
        <v>43943</v>
      </c>
      <c r="D32345">
        <v>158</v>
      </c>
      <c r="E32345">
        <v>163</v>
      </c>
      <c r="F32345">
        <v>155.5</v>
      </c>
      <c r="G32345">
        <v>161.19999999999999</v>
      </c>
      <c r="H32345">
        <v>7765209</v>
      </c>
      <c r="I32345">
        <v>38965.589999999997</v>
      </c>
    </row>
    <row r="32346" spans="1:9" x14ac:dyDescent="0.25">
      <c r="A32346">
        <v>4764</v>
      </c>
      <c r="B32346" t="s">
        <v>38</v>
      </c>
      <c r="C32346" s="3">
        <v>43944</v>
      </c>
      <c r="D32346">
        <v>162.4</v>
      </c>
      <c r="E32346">
        <v>166.3</v>
      </c>
      <c r="F32346">
        <v>158.69999999999999</v>
      </c>
      <c r="G32346">
        <v>159.94999999999999</v>
      </c>
      <c r="H32346">
        <v>7114946</v>
      </c>
      <c r="I32346">
        <v>38663.440000000002</v>
      </c>
    </row>
    <row r="32347" spans="1:9" x14ac:dyDescent="0.25">
      <c r="A32347">
        <v>4764</v>
      </c>
      <c r="B32347" t="s">
        <v>38</v>
      </c>
      <c r="C32347" s="3">
        <v>43945</v>
      </c>
      <c r="D32347">
        <v>157.5</v>
      </c>
      <c r="E32347">
        <v>159.5</v>
      </c>
      <c r="F32347">
        <v>152.6</v>
      </c>
      <c r="G32347">
        <v>153.25</v>
      </c>
      <c r="H32347">
        <v>8447036</v>
      </c>
      <c r="I32347">
        <v>37043.9</v>
      </c>
    </row>
    <row r="32348" spans="1:9" x14ac:dyDescent="0.25">
      <c r="A32348">
        <v>4764</v>
      </c>
      <c r="B32348" t="s">
        <v>38</v>
      </c>
      <c r="C32348" s="3">
        <v>43948</v>
      </c>
      <c r="D32348">
        <v>156</v>
      </c>
      <c r="E32348">
        <v>160.65</v>
      </c>
      <c r="F32348">
        <v>155</v>
      </c>
      <c r="G32348">
        <v>157.30000000000001</v>
      </c>
      <c r="H32348">
        <v>9745004</v>
      </c>
      <c r="I32348">
        <v>38022.879999999997</v>
      </c>
    </row>
    <row r="32349" spans="1:9" x14ac:dyDescent="0.25">
      <c r="A32349">
        <v>4764</v>
      </c>
      <c r="B32349" t="s">
        <v>38</v>
      </c>
      <c r="C32349" s="3">
        <v>43949</v>
      </c>
      <c r="D32349">
        <v>159.4</v>
      </c>
      <c r="E32349">
        <v>160.30000000000001</v>
      </c>
      <c r="F32349">
        <v>157</v>
      </c>
      <c r="G32349">
        <v>159.4</v>
      </c>
      <c r="H32349">
        <v>8025743</v>
      </c>
      <c r="I32349">
        <v>38530.49</v>
      </c>
    </row>
    <row r="32350" spans="1:9" x14ac:dyDescent="0.25">
      <c r="A32350">
        <v>4764</v>
      </c>
      <c r="B32350" t="s">
        <v>38</v>
      </c>
      <c r="C32350" s="3">
        <v>43950</v>
      </c>
      <c r="D32350">
        <v>160.80000000000001</v>
      </c>
      <c r="E32350">
        <v>166.4</v>
      </c>
      <c r="F32350">
        <v>159</v>
      </c>
      <c r="G32350">
        <v>164.1</v>
      </c>
      <c r="H32350">
        <v>11842945</v>
      </c>
      <c r="I32350">
        <v>39666.589999999997</v>
      </c>
    </row>
    <row r="32351" spans="1:9" x14ac:dyDescent="0.25">
      <c r="A32351">
        <v>4764</v>
      </c>
      <c r="B32351" t="s">
        <v>38</v>
      </c>
      <c r="C32351" s="3">
        <v>43951</v>
      </c>
      <c r="D32351">
        <v>168.6</v>
      </c>
      <c r="E32351">
        <v>188.7</v>
      </c>
      <c r="F32351">
        <v>167.5</v>
      </c>
      <c r="G32351">
        <v>180.65</v>
      </c>
      <c r="H32351">
        <v>16023589</v>
      </c>
      <c r="I32351">
        <v>43667.09</v>
      </c>
    </row>
    <row r="32352" spans="1:9" x14ac:dyDescent="0.25">
      <c r="A32352">
        <v>4764</v>
      </c>
      <c r="B32352" t="s">
        <v>38</v>
      </c>
      <c r="C32352" s="3">
        <v>43955</v>
      </c>
      <c r="D32352">
        <v>170.95</v>
      </c>
      <c r="E32352">
        <v>170.95</v>
      </c>
      <c r="F32352">
        <v>162.35</v>
      </c>
      <c r="G32352">
        <v>163.55000000000001</v>
      </c>
      <c r="H32352">
        <v>10646028</v>
      </c>
      <c r="I32352">
        <v>39533.64</v>
      </c>
    </row>
    <row r="32353" spans="1:9" x14ac:dyDescent="0.25">
      <c r="A32353">
        <v>4764</v>
      </c>
      <c r="B32353" t="s">
        <v>38</v>
      </c>
      <c r="C32353" s="3">
        <v>43956</v>
      </c>
      <c r="D32353">
        <v>167.5</v>
      </c>
      <c r="E32353">
        <v>171.65</v>
      </c>
      <c r="F32353">
        <v>162.80000000000001</v>
      </c>
      <c r="G32353">
        <v>163.9</v>
      </c>
      <c r="H32353">
        <v>12995347</v>
      </c>
      <c r="I32353">
        <v>39618.239999999998</v>
      </c>
    </row>
    <row r="32354" spans="1:9" x14ac:dyDescent="0.25">
      <c r="A32354">
        <v>4764</v>
      </c>
      <c r="B32354" t="s">
        <v>38</v>
      </c>
      <c r="C32354" s="3">
        <v>43957</v>
      </c>
      <c r="D32354">
        <v>165.5</v>
      </c>
      <c r="E32354">
        <v>169.3</v>
      </c>
      <c r="F32354">
        <v>163.15</v>
      </c>
      <c r="G32354">
        <v>165.8</v>
      </c>
      <c r="H32354">
        <v>8720744</v>
      </c>
      <c r="I32354">
        <v>40077.51</v>
      </c>
    </row>
    <row r="32355" spans="1:9" x14ac:dyDescent="0.25">
      <c r="A32355">
        <v>4764</v>
      </c>
      <c r="B32355" t="s">
        <v>38</v>
      </c>
      <c r="C32355" s="3">
        <v>43958</v>
      </c>
      <c r="D32355">
        <v>164.2</v>
      </c>
      <c r="E32355">
        <v>174</v>
      </c>
      <c r="F32355">
        <v>162.5</v>
      </c>
      <c r="G32355">
        <v>172.2</v>
      </c>
      <c r="H32355">
        <v>11944061</v>
      </c>
      <c r="I32355">
        <v>41624.54</v>
      </c>
    </row>
    <row r="32356" spans="1:9" x14ac:dyDescent="0.25">
      <c r="A32356">
        <v>4764</v>
      </c>
      <c r="B32356" t="s">
        <v>38</v>
      </c>
      <c r="C32356" s="3">
        <v>43959</v>
      </c>
      <c r="D32356">
        <v>175.55</v>
      </c>
      <c r="E32356">
        <v>176.6</v>
      </c>
      <c r="F32356">
        <v>167.5</v>
      </c>
      <c r="G32356">
        <v>168.65</v>
      </c>
      <c r="H32356">
        <v>9045606</v>
      </c>
      <c r="I32356">
        <v>40766.42</v>
      </c>
    </row>
    <row r="32357" spans="1:9" x14ac:dyDescent="0.25">
      <c r="A32357">
        <v>4764</v>
      </c>
      <c r="B32357" t="s">
        <v>38</v>
      </c>
      <c r="C32357" s="3">
        <v>43962</v>
      </c>
      <c r="D32357">
        <v>170</v>
      </c>
      <c r="E32357">
        <v>176.4</v>
      </c>
      <c r="F32357">
        <v>168.75</v>
      </c>
      <c r="G32357">
        <v>174.55</v>
      </c>
      <c r="H32357">
        <v>9199262</v>
      </c>
      <c r="I32357">
        <v>42192.58</v>
      </c>
    </row>
    <row r="32358" spans="1:9" x14ac:dyDescent="0.25">
      <c r="A32358">
        <v>4764</v>
      </c>
      <c r="B32358" t="s">
        <v>38</v>
      </c>
      <c r="C32358" s="3">
        <v>43963</v>
      </c>
      <c r="D32358">
        <v>172</v>
      </c>
      <c r="E32358">
        <v>179.6</v>
      </c>
      <c r="F32358">
        <v>167.05</v>
      </c>
      <c r="G32358">
        <v>178.2</v>
      </c>
      <c r="H32358">
        <v>11889850</v>
      </c>
      <c r="I32358">
        <v>43074.87</v>
      </c>
    </row>
    <row r="32359" spans="1:9" x14ac:dyDescent="0.25">
      <c r="A32359">
        <v>4764</v>
      </c>
      <c r="B32359" t="s">
        <v>38</v>
      </c>
      <c r="C32359" s="3">
        <v>43964</v>
      </c>
      <c r="D32359">
        <v>189</v>
      </c>
      <c r="E32359">
        <v>189</v>
      </c>
      <c r="F32359">
        <v>180.6</v>
      </c>
      <c r="G32359">
        <v>182.35</v>
      </c>
      <c r="H32359">
        <v>10377139</v>
      </c>
      <c r="I32359">
        <v>44078.01</v>
      </c>
    </row>
    <row r="32360" spans="1:9" x14ac:dyDescent="0.25">
      <c r="A32360">
        <v>4764</v>
      </c>
      <c r="B32360" t="s">
        <v>38</v>
      </c>
      <c r="C32360" s="3">
        <v>43965</v>
      </c>
      <c r="D32360">
        <v>179</v>
      </c>
      <c r="E32360">
        <v>180.4</v>
      </c>
      <c r="F32360">
        <v>174.2</v>
      </c>
      <c r="G32360">
        <v>175.2</v>
      </c>
      <c r="H32360">
        <v>5808584</v>
      </c>
      <c r="I32360">
        <v>42349.7</v>
      </c>
    </row>
    <row r="32361" spans="1:9" x14ac:dyDescent="0.25">
      <c r="A32361">
        <v>4764</v>
      </c>
      <c r="B32361" t="s">
        <v>38</v>
      </c>
      <c r="C32361" s="3">
        <v>43966</v>
      </c>
      <c r="D32361">
        <v>176.9</v>
      </c>
      <c r="E32361">
        <v>179.4</v>
      </c>
      <c r="F32361">
        <v>173.25</v>
      </c>
      <c r="G32361">
        <v>174.3</v>
      </c>
      <c r="H32361">
        <v>11548870</v>
      </c>
      <c r="I32361">
        <v>42132.15</v>
      </c>
    </row>
    <row r="32362" spans="1:9" x14ac:dyDescent="0.25">
      <c r="A32362">
        <v>4764</v>
      </c>
      <c r="B32362" t="s">
        <v>38</v>
      </c>
      <c r="C32362" s="3">
        <v>43969</v>
      </c>
      <c r="D32362">
        <v>175.8</v>
      </c>
      <c r="E32362">
        <v>176.2</v>
      </c>
      <c r="F32362">
        <v>162.1</v>
      </c>
      <c r="G32362">
        <v>163.25</v>
      </c>
      <c r="H32362">
        <v>8130435</v>
      </c>
      <c r="I32362">
        <v>39461.120000000003</v>
      </c>
    </row>
    <row r="32363" spans="1:9" x14ac:dyDescent="0.25">
      <c r="A32363">
        <v>4764</v>
      </c>
      <c r="B32363" t="s">
        <v>38</v>
      </c>
      <c r="C32363" s="3">
        <v>43970</v>
      </c>
      <c r="D32363">
        <v>167</v>
      </c>
      <c r="E32363">
        <v>172.95</v>
      </c>
      <c r="F32363">
        <v>165.9</v>
      </c>
      <c r="G32363">
        <v>169.3</v>
      </c>
      <c r="H32363">
        <v>11001274</v>
      </c>
      <c r="I32363">
        <v>40923.54</v>
      </c>
    </row>
    <row r="32364" spans="1:9" x14ac:dyDescent="0.25">
      <c r="A32364">
        <v>4764</v>
      </c>
      <c r="B32364" t="s">
        <v>38</v>
      </c>
      <c r="C32364" s="3">
        <v>43971</v>
      </c>
      <c r="D32364">
        <v>169.3</v>
      </c>
      <c r="E32364">
        <v>173</v>
      </c>
      <c r="F32364">
        <v>168.3</v>
      </c>
      <c r="G32364">
        <v>171.05</v>
      </c>
      <c r="H32364">
        <v>10091863</v>
      </c>
      <c r="I32364">
        <v>41346.559999999998</v>
      </c>
    </row>
    <row r="32365" spans="1:9" x14ac:dyDescent="0.25">
      <c r="A32365">
        <v>4764</v>
      </c>
      <c r="B32365" t="s">
        <v>38</v>
      </c>
      <c r="C32365" s="3">
        <v>43972</v>
      </c>
      <c r="D32365">
        <v>172</v>
      </c>
      <c r="E32365">
        <v>174.85</v>
      </c>
      <c r="F32365">
        <v>168.95</v>
      </c>
      <c r="G32365">
        <v>169.9</v>
      </c>
      <c r="H32365">
        <v>11065823</v>
      </c>
      <c r="I32365">
        <v>41068.58</v>
      </c>
    </row>
    <row r="32366" spans="1:9" x14ac:dyDescent="0.25">
      <c r="A32366">
        <v>4764</v>
      </c>
      <c r="B32366" t="s">
        <v>38</v>
      </c>
      <c r="C32366" s="3">
        <v>43973</v>
      </c>
      <c r="D32366">
        <v>168.4</v>
      </c>
      <c r="E32366">
        <v>169.5</v>
      </c>
      <c r="F32366">
        <v>163.5</v>
      </c>
      <c r="G32366">
        <v>166.15</v>
      </c>
      <c r="H32366">
        <v>10228048</v>
      </c>
      <c r="I32366">
        <v>40162.120000000003</v>
      </c>
    </row>
    <row r="32367" spans="1:9" x14ac:dyDescent="0.25">
      <c r="A32367">
        <v>4764</v>
      </c>
      <c r="B32367" t="s">
        <v>38</v>
      </c>
      <c r="C32367" s="3">
        <v>43977</v>
      </c>
      <c r="D32367">
        <v>168</v>
      </c>
      <c r="E32367">
        <v>178.25</v>
      </c>
      <c r="F32367">
        <v>168</v>
      </c>
      <c r="G32367">
        <v>176.25</v>
      </c>
      <c r="H32367">
        <v>30383793</v>
      </c>
      <c r="I32367">
        <v>42603.51</v>
      </c>
    </row>
    <row r="32368" spans="1:9" x14ac:dyDescent="0.25">
      <c r="A32368">
        <v>4764</v>
      </c>
      <c r="B32368" t="s">
        <v>38</v>
      </c>
      <c r="C32368" s="3">
        <v>43978</v>
      </c>
      <c r="D32368">
        <v>176.05</v>
      </c>
      <c r="E32368">
        <v>189</v>
      </c>
      <c r="F32368">
        <v>174.15</v>
      </c>
      <c r="G32368">
        <v>184.8</v>
      </c>
      <c r="H32368">
        <v>20403834</v>
      </c>
      <c r="I32368">
        <v>44670.23</v>
      </c>
    </row>
    <row r="32369" spans="1:9" x14ac:dyDescent="0.25">
      <c r="A32369">
        <v>4764</v>
      </c>
      <c r="B32369" t="s">
        <v>38</v>
      </c>
      <c r="C32369" s="3">
        <v>43979</v>
      </c>
      <c r="D32369">
        <v>186.2</v>
      </c>
      <c r="E32369">
        <v>188.75</v>
      </c>
      <c r="F32369">
        <v>183.2</v>
      </c>
      <c r="G32369">
        <v>184.15</v>
      </c>
      <c r="H32369">
        <v>14270125</v>
      </c>
      <c r="I32369">
        <v>44513.11</v>
      </c>
    </row>
    <row r="32370" spans="1:9" x14ac:dyDescent="0.25">
      <c r="A32370">
        <v>4764</v>
      </c>
      <c r="B32370" t="s">
        <v>38</v>
      </c>
      <c r="C32370" s="3">
        <v>43980</v>
      </c>
      <c r="D32370">
        <v>181</v>
      </c>
      <c r="E32370">
        <v>185.45</v>
      </c>
      <c r="F32370">
        <v>180.05</v>
      </c>
      <c r="G32370">
        <v>184.2</v>
      </c>
      <c r="H32370">
        <v>13458899</v>
      </c>
      <c r="I32370">
        <v>44525.2</v>
      </c>
    </row>
    <row r="32371" spans="1:9" x14ac:dyDescent="0.25">
      <c r="A32371">
        <v>4764</v>
      </c>
      <c r="B32371" t="s">
        <v>38</v>
      </c>
      <c r="C32371" s="3">
        <v>43983</v>
      </c>
      <c r="D32371">
        <v>188</v>
      </c>
      <c r="E32371">
        <v>199.4</v>
      </c>
      <c r="F32371">
        <v>187.15</v>
      </c>
      <c r="G32371">
        <v>193.95</v>
      </c>
      <c r="H32371">
        <v>17324578</v>
      </c>
      <c r="I32371">
        <v>46881.99</v>
      </c>
    </row>
    <row r="32372" spans="1:9" x14ac:dyDescent="0.25">
      <c r="A32372">
        <v>4764</v>
      </c>
      <c r="B32372" t="s">
        <v>38</v>
      </c>
      <c r="C32372" s="3">
        <v>43984</v>
      </c>
      <c r="D32372">
        <v>195</v>
      </c>
      <c r="E32372">
        <v>197.75</v>
      </c>
      <c r="F32372">
        <v>190.35</v>
      </c>
      <c r="G32372">
        <v>192.15</v>
      </c>
      <c r="H32372">
        <v>14155546</v>
      </c>
      <c r="I32372">
        <v>46446.89</v>
      </c>
    </row>
    <row r="32373" spans="1:9" x14ac:dyDescent="0.25">
      <c r="A32373">
        <v>4764</v>
      </c>
      <c r="B32373" t="s">
        <v>38</v>
      </c>
      <c r="C32373" s="3">
        <v>43985</v>
      </c>
      <c r="D32373">
        <v>195</v>
      </c>
      <c r="E32373">
        <v>197.8</v>
      </c>
      <c r="F32373">
        <v>191.55</v>
      </c>
      <c r="G32373">
        <v>192.7</v>
      </c>
      <c r="H32373">
        <v>11567639</v>
      </c>
      <c r="I32373">
        <v>46579.839999999997</v>
      </c>
    </row>
    <row r="32374" spans="1:9" x14ac:dyDescent="0.25">
      <c r="A32374">
        <v>4764</v>
      </c>
      <c r="B32374" t="s">
        <v>38</v>
      </c>
      <c r="C32374" s="3">
        <v>43986</v>
      </c>
      <c r="D32374">
        <v>193</v>
      </c>
      <c r="E32374">
        <v>195.2</v>
      </c>
      <c r="F32374">
        <v>189.8</v>
      </c>
      <c r="G32374">
        <v>192</v>
      </c>
      <c r="H32374">
        <v>10238285</v>
      </c>
      <c r="I32374">
        <v>46410.63</v>
      </c>
    </row>
    <row r="32375" spans="1:9" x14ac:dyDescent="0.25">
      <c r="A32375">
        <v>4764</v>
      </c>
      <c r="B32375" t="s">
        <v>38</v>
      </c>
      <c r="C32375" s="3">
        <v>43987</v>
      </c>
      <c r="D32375">
        <v>195.95</v>
      </c>
      <c r="E32375">
        <v>202.4</v>
      </c>
      <c r="F32375">
        <v>194.05</v>
      </c>
      <c r="G32375">
        <v>197.05</v>
      </c>
      <c r="H32375">
        <v>26006736</v>
      </c>
      <c r="I32375">
        <v>47631.33</v>
      </c>
    </row>
    <row r="32376" spans="1:9" x14ac:dyDescent="0.25">
      <c r="A32376">
        <v>4764</v>
      </c>
      <c r="B32376" t="s">
        <v>38</v>
      </c>
      <c r="C32376" s="3">
        <v>43990</v>
      </c>
      <c r="D32376">
        <v>202</v>
      </c>
      <c r="E32376">
        <v>202</v>
      </c>
      <c r="F32376">
        <v>192.25</v>
      </c>
      <c r="G32376">
        <v>194.95</v>
      </c>
      <c r="H32376">
        <v>13522911</v>
      </c>
      <c r="I32376">
        <v>47123.71</v>
      </c>
    </row>
    <row r="32377" spans="1:9" x14ac:dyDescent="0.25">
      <c r="A32377">
        <v>4764</v>
      </c>
      <c r="B32377" t="s">
        <v>38</v>
      </c>
      <c r="C32377" s="3">
        <v>43991</v>
      </c>
      <c r="D32377">
        <v>195.95</v>
      </c>
      <c r="E32377">
        <v>198.9</v>
      </c>
      <c r="F32377">
        <v>188.6</v>
      </c>
      <c r="G32377">
        <v>190.05</v>
      </c>
      <c r="H32377">
        <v>8055268</v>
      </c>
      <c r="I32377">
        <v>45939.27</v>
      </c>
    </row>
    <row r="32378" spans="1:9" x14ac:dyDescent="0.25">
      <c r="A32378">
        <v>4764</v>
      </c>
      <c r="B32378" t="s">
        <v>38</v>
      </c>
      <c r="C32378" s="3">
        <v>43992</v>
      </c>
      <c r="D32378">
        <v>188</v>
      </c>
      <c r="E32378">
        <v>191.9</v>
      </c>
      <c r="F32378">
        <v>184.55</v>
      </c>
      <c r="G32378">
        <v>190.95</v>
      </c>
      <c r="H32378">
        <v>11823033</v>
      </c>
      <c r="I32378">
        <v>46156.82</v>
      </c>
    </row>
    <row r="32379" spans="1:9" x14ac:dyDescent="0.25">
      <c r="A32379">
        <v>4764</v>
      </c>
      <c r="B32379" t="s">
        <v>38</v>
      </c>
      <c r="C32379" s="3">
        <v>43993</v>
      </c>
      <c r="D32379">
        <v>188</v>
      </c>
      <c r="E32379">
        <v>190.85</v>
      </c>
      <c r="F32379">
        <v>183.55</v>
      </c>
      <c r="G32379">
        <v>184.65</v>
      </c>
      <c r="H32379">
        <v>6481994</v>
      </c>
      <c r="I32379">
        <v>44633.98</v>
      </c>
    </row>
    <row r="32380" spans="1:9" x14ac:dyDescent="0.25">
      <c r="A32380">
        <v>4764</v>
      </c>
      <c r="B32380" t="s">
        <v>38</v>
      </c>
      <c r="C32380" s="3">
        <v>43994</v>
      </c>
      <c r="D32380">
        <v>177</v>
      </c>
      <c r="E32380">
        <v>190.2</v>
      </c>
      <c r="F32380">
        <v>175.45</v>
      </c>
      <c r="G32380">
        <v>188.95</v>
      </c>
      <c r="H32380">
        <v>9000558</v>
      </c>
      <c r="I32380">
        <v>45673.38</v>
      </c>
    </row>
    <row r="32381" spans="1:9" x14ac:dyDescent="0.25">
      <c r="A32381">
        <v>4764</v>
      </c>
      <c r="B32381" t="s">
        <v>38</v>
      </c>
      <c r="C32381" s="3">
        <v>43997</v>
      </c>
      <c r="D32381">
        <v>185.95</v>
      </c>
      <c r="E32381">
        <v>186.45</v>
      </c>
      <c r="F32381">
        <v>179.95</v>
      </c>
      <c r="G32381">
        <v>183.75</v>
      </c>
      <c r="H32381">
        <v>12059372</v>
      </c>
      <c r="I32381">
        <v>44416.43</v>
      </c>
    </row>
    <row r="32382" spans="1:9" x14ac:dyDescent="0.25">
      <c r="A32382">
        <v>4764</v>
      </c>
      <c r="B32382" t="s">
        <v>38</v>
      </c>
      <c r="C32382" s="3">
        <v>43998</v>
      </c>
      <c r="D32382">
        <v>189</v>
      </c>
      <c r="E32382">
        <v>195.95</v>
      </c>
      <c r="F32382">
        <v>185.75</v>
      </c>
      <c r="G32382">
        <v>190.05</v>
      </c>
      <c r="H32382">
        <v>23464025</v>
      </c>
      <c r="I32382">
        <v>45939.27</v>
      </c>
    </row>
    <row r="32383" spans="1:9" x14ac:dyDescent="0.25">
      <c r="A32383">
        <v>4764</v>
      </c>
      <c r="B32383" t="s">
        <v>38</v>
      </c>
      <c r="C32383" s="3">
        <v>43999</v>
      </c>
      <c r="D32383">
        <v>188.75</v>
      </c>
      <c r="E32383">
        <v>194.45</v>
      </c>
      <c r="F32383">
        <v>185.8</v>
      </c>
      <c r="G32383">
        <v>191.85</v>
      </c>
      <c r="H32383">
        <v>11912711</v>
      </c>
      <c r="I32383">
        <v>46374.37</v>
      </c>
    </row>
    <row r="32384" spans="1:9" x14ac:dyDescent="0.25">
      <c r="A32384">
        <v>4764</v>
      </c>
      <c r="B32384" t="s">
        <v>38</v>
      </c>
      <c r="C32384" s="3">
        <v>44000</v>
      </c>
      <c r="D32384">
        <v>189</v>
      </c>
      <c r="E32384">
        <v>194.05</v>
      </c>
      <c r="F32384">
        <v>188</v>
      </c>
      <c r="G32384">
        <v>193.4</v>
      </c>
      <c r="H32384">
        <v>8868746</v>
      </c>
      <c r="I32384">
        <v>46749.04</v>
      </c>
    </row>
    <row r="32385" spans="1:9" x14ac:dyDescent="0.25">
      <c r="A32385">
        <v>4764</v>
      </c>
      <c r="B32385" t="s">
        <v>38</v>
      </c>
      <c r="C32385" s="3">
        <v>44001</v>
      </c>
      <c r="D32385">
        <v>195.1</v>
      </c>
      <c r="E32385">
        <v>197.35</v>
      </c>
      <c r="F32385">
        <v>192.7</v>
      </c>
      <c r="G32385">
        <v>194.3</v>
      </c>
      <c r="H32385">
        <v>18204886</v>
      </c>
      <c r="I32385">
        <v>46966.59</v>
      </c>
    </row>
    <row r="32386" spans="1:9" x14ac:dyDescent="0.25">
      <c r="A32386">
        <v>4764</v>
      </c>
      <c r="B32386" t="s">
        <v>38</v>
      </c>
      <c r="C32386" s="3">
        <v>44004</v>
      </c>
      <c r="D32386">
        <v>194.9</v>
      </c>
      <c r="E32386">
        <v>199.9</v>
      </c>
      <c r="F32386">
        <v>193</v>
      </c>
      <c r="G32386">
        <v>197.95</v>
      </c>
      <c r="H32386">
        <v>11091702</v>
      </c>
      <c r="I32386">
        <v>47848.88</v>
      </c>
    </row>
    <row r="32387" spans="1:9" x14ac:dyDescent="0.25">
      <c r="A32387">
        <v>4764</v>
      </c>
      <c r="B32387" t="s">
        <v>38</v>
      </c>
      <c r="C32387" s="3">
        <v>44005</v>
      </c>
      <c r="D32387">
        <v>198.1</v>
      </c>
      <c r="E32387">
        <v>203.9</v>
      </c>
      <c r="F32387">
        <v>198.1</v>
      </c>
      <c r="G32387">
        <v>201.65</v>
      </c>
      <c r="H32387">
        <v>14850064</v>
      </c>
      <c r="I32387">
        <v>48743.25</v>
      </c>
    </row>
    <row r="32388" spans="1:9" x14ac:dyDescent="0.25">
      <c r="A32388">
        <v>4764</v>
      </c>
      <c r="B32388" t="s">
        <v>38</v>
      </c>
      <c r="C32388" s="3">
        <v>44006</v>
      </c>
      <c r="D32388">
        <v>206.95</v>
      </c>
      <c r="E32388">
        <v>207.75</v>
      </c>
      <c r="F32388">
        <v>192.35</v>
      </c>
      <c r="G32388">
        <v>193.9</v>
      </c>
      <c r="H32388">
        <v>19739136</v>
      </c>
      <c r="I32388">
        <v>46869.9</v>
      </c>
    </row>
    <row r="32389" spans="1:9" x14ac:dyDescent="0.25">
      <c r="A32389">
        <v>4764</v>
      </c>
      <c r="B32389" t="s">
        <v>38</v>
      </c>
      <c r="C32389" s="3">
        <v>44007</v>
      </c>
      <c r="D32389">
        <v>192.15</v>
      </c>
      <c r="E32389">
        <v>197.35</v>
      </c>
      <c r="F32389">
        <v>191</v>
      </c>
      <c r="G32389">
        <v>193.55</v>
      </c>
      <c r="H32389">
        <v>9502767</v>
      </c>
      <c r="I32389">
        <v>46785.3</v>
      </c>
    </row>
    <row r="32390" spans="1:9" x14ac:dyDescent="0.25">
      <c r="A32390">
        <v>4764</v>
      </c>
      <c r="B32390" t="s">
        <v>38</v>
      </c>
      <c r="C32390" s="3">
        <v>44008</v>
      </c>
      <c r="D32390">
        <v>195.65</v>
      </c>
      <c r="E32390">
        <v>197.5</v>
      </c>
      <c r="F32390">
        <v>191.55</v>
      </c>
      <c r="G32390">
        <v>192.65</v>
      </c>
      <c r="H32390">
        <v>6960491</v>
      </c>
      <c r="I32390">
        <v>46567.75</v>
      </c>
    </row>
    <row r="32391" spans="1:9" x14ac:dyDescent="0.25">
      <c r="A32391">
        <v>4764</v>
      </c>
      <c r="B32391" t="s">
        <v>38</v>
      </c>
      <c r="C32391" s="3">
        <v>44011</v>
      </c>
      <c r="D32391">
        <v>192.5</v>
      </c>
      <c r="E32391">
        <v>192.95</v>
      </c>
      <c r="F32391">
        <v>185.65</v>
      </c>
      <c r="G32391">
        <v>190.7</v>
      </c>
      <c r="H32391">
        <v>7560301</v>
      </c>
      <c r="I32391">
        <v>46096</v>
      </c>
    </row>
    <row r="32392" spans="1:9" x14ac:dyDescent="0.25">
      <c r="A32392">
        <v>4764</v>
      </c>
      <c r="B32392" t="s">
        <v>38</v>
      </c>
      <c r="C32392" s="3">
        <v>44012</v>
      </c>
      <c r="D32392">
        <v>191.15</v>
      </c>
      <c r="E32392">
        <v>195.6</v>
      </c>
      <c r="F32392">
        <v>187.8</v>
      </c>
      <c r="G32392">
        <v>189.35</v>
      </c>
      <c r="H32392">
        <v>11450934</v>
      </c>
      <c r="I32392">
        <v>45769.68</v>
      </c>
    </row>
    <row r="32393" spans="1:9" x14ac:dyDescent="0.25">
      <c r="A32393">
        <v>4764</v>
      </c>
      <c r="B32393" t="s">
        <v>38</v>
      </c>
      <c r="C32393" s="3">
        <v>44013</v>
      </c>
      <c r="D32393">
        <v>190.3</v>
      </c>
      <c r="E32393">
        <v>193.05</v>
      </c>
      <c r="F32393">
        <v>188.55</v>
      </c>
      <c r="G32393">
        <v>191.45</v>
      </c>
      <c r="H32393">
        <v>8343254</v>
      </c>
      <c r="I32393">
        <v>46277.29</v>
      </c>
    </row>
    <row r="32394" spans="1:9" x14ac:dyDescent="0.25">
      <c r="A32394">
        <v>4764</v>
      </c>
      <c r="B32394" t="s">
        <v>38</v>
      </c>
      <c r="C32394" s="3">
        <v>44014</v>
      </c>
      <c r="D32394">
        <v>192.35</v>
      </c>
      <c r="E32394">
        <v>195</v>
      </c>
      <c r="F32394">
        <v>190.05</v>
      </c>
      <c r="G32394">
        <v>194.45</v>
      </c>
      <c r="H32394">
        <v>9164240</v>
      </c>
      <c r="I32394">
        <v>47002.85</v>
      </c>
    </row>
    <row r="32395" spans="1:9" x14ac:dyDescent="0.25">
      <c r="A32395">
        <v>4764</v>
      </c>
      <c r="B32395" t="s">
        <v>38</v>
      </c>
      <c r="C32395" s="3">
        <v>44015</v>
      </c>
      <c r="D32395">
        <v>195.7</v>
      </c>
      <c r="E32395">
        <v>196.5</v>
      </c>
      <c r="F32395">
        <v>190.5</v>
      </c>
      <c r="G32395">
        <v>190.95</v>
      </c>
      <c r="H32395">
        <v>6610649</v>
      </c>
      <c r="I32395">
        <v>46156.82</v>
      </c>
    </row>
    <row r="32396" spans="1:9" x14ac:dyDescent="0.25">
      <c r="A32396">
        <v>4764</v>
      </c>
      <c r="B32396" t="s">
        <v>38</v>
      </c>
      <c r="C32396" s="3">
        <v>44018</v>
      </c>
      <c r="D32396">
        <v>192.15</v>
      </c>
      <c r="E32396">
        <v>195.25</v>
      </c>
      <c r="F32396">
        <v>190.5</v>
      </c>
      <c r="G32396">
        <v>193.75</v>
      </c>
      <c r="H32396">
        <v>10803795</v>
      </c>
      <c r="I32396">
        <v>46833.65</v>
      </c>
    </row>
    <row r="32397" spans="1:9" x14ac:dyDescent="0.25">
      <c r="A32397">
        <v>4764</v>
      </c>
      <c r="B32397" t="s">
        <v>38</v>
      </c>
      <c r="C32397" s="3">
        <v>44019</v>
      </c>
      <c r="D32397">
        <v>194.7</v>
      </c>
      <c r="E32397">
        <v>194.75</v>
      </c>
      <c r="F32397">
        <v>190.25</v>
      </c>
      <c r="G32397">
        <v>190.85</v>
      </c>
      <c r="H32397">
        <v>6564431</v>
      </c>
      <c r="I32397">
        <v>46132.65</v>
      </c>
    </row>
    <row r="32398" spans="1:9" x14ac:dyDescent="0.25">
      <c r="A32398">
        <v>4764</v>
      </c>
      <c r="B32398" t="s">
        <v>38</v>
      </c>
      <c r="C32398" s="3">
        <v>44020</v>
      </c>
      <c r="D32398">
        <v>191</v>
      </c>
      <c r="E32398">
        <v>202</v>
      </c>
      <c r="F32398">
        <v>191</v>
      </c>
      <c r="G32398">
        <v>195.35</v>
      </c>
      <c r="H32398">
        <v>22609621</v>
      </c>
      <c r="I32398">
        <v>47220.4</v>
      </c>
    </row>
    <row r="32399" spans="1:9" x14ac:dyDescent="0.25">
      <c r="A32399">
        <v>4764</v>
      </c>
      <c r="B32399" t="s">
        <v>38</v>
      </c>
      <c r="C32399" s="3">
        <v>44021</v>
      </c>
      <c r="D32399">
        <v>196.35</v>
      </c>
      <c r="E32399">
        <v>202.75</v>
      </c>
      <c r="F32399">
        <v>196.1</v>
      </c>
      <c r="G32399">
        <v>197.45</v>
      </c>
      <c r="H32399">
        <v>14801828</v>
      </c>
      <c r="I32399">
        <v>47728.02</v>
      </c>
    </row>
    <row r="32400" spans="1:9" x14ac:dyDescent="0.25">
      <c r="A32400">
        <v>4764</v>
      </c>
      <c r="B32400" t="s">
        <v>38</v>
      </c>
      <c r="C32400" s="3">
        <v>44022</v>
      </c>
      <c r="D32400">
        <v>196</v>
      </c>
      <c r="E32400">
        <v>196</v>
      </c>
      <c r="F32400">
        <v>191</v>
      </c>
      <c r="G32400">
        <v>193.3</v>
      </c>
      <c r="H32400">
        <v>10893405</v>
      </c>
      <c r="I32400">
        <v>46724.87</v>
      </c>
    </row>
    <row r="32401" spans="1:9" x14ac:dyDescent="0.25">
      <c r="A32401">
        <v>4764</v>
      </c>
      <c r="B32401" t="s">
        <v>38</v>
      </c>
      <c r="C32401" s="3">
        <v>44025</v>
      </c>
      <c r="D32401">
        <v>195.4</v>
      </c>
      <c r="E32401">
        <v>199.8</v>
      </c>
      <c r="F32401">
        <v>195.25</v>
      </c>
      <c r="G32401">
        <v>198.4</v>
      </c>
      <c r="H32401">
        <v>11050735</v>
      </c>
      <c r="I32401">
        <v>47957.65</v>
      </c>
    </row>
    <row r="32402" spans="1:9" x14ac:dyDescent="0.25">
      <c r="A32402">
        <v>4764</v>
      </c>
      <c r="B32402" t="s">
        <v>38</v>
      </c>
      <c r="C32402" s="3">
        <v>44026</v>
      </c>
      <c r="D32402">
        <v>198</v>
      </c>
      <c r="E32402">
        <v>198.4</v>
      </c>
      <c r="F32402">
        <v>191.65</v>
      </c>
      <c r="G32402">
        <v>194.05</v>
      </c>
      <c r="H32402">
        <v>7233291</v>
      </c>
      <c r="I32402">
        <v>46906.16</v>
      </c>
    </row>
    <row r="32403" spans="1:9" x14ac:dyDescent="0.25">
      <c r="A32403">
        <v>4764</v>
      </c>
      <c r="B32403" t="s">
        <v>38</v>
      </c>
      <c r="C32403" s="3">
        <v>44027</v>
      </c>
      <c r="D32403">
        <v>196</v>
      </c>
      <c r="E32403">
        <v>199.85</v>
      </c>
      <c r="F32403">
        <v>193.4</v>
      </c>
      <c r="G32403">
        <v>194.9</v>
      </c>
      <c r="H32403">
        <v>9389574</v>
      </c>
      <c r="I32403">
        <v>47111.63</v>
      </c>
    </row>
    <row r="32404" spans="1:9" x14ac:dyDescent="0.25">
      <c r="A32404">
        <v>4764</v>
      </c>
      <c r="B32404" t="s">
        <v>38</v>
      </c>
      <c r="C32404" s="3">
        <v>44028</v>
      </c>
      <c r="D32404">
        <v>194</v>
      </c>
      <c r="E32404">
        <v>201.9</v>
      </c>
      <c r="F32404">
        <v>192.6</v>
      </c>
      <c r="G32404">
        <v>201.15</v>
      </c>
      <c r="H32404">
        <v>13647306</v>
      </c>
      <c r="I32404">
        <v>48622.39</v>
      </c>
    </row>
    <row r="32405" spans="1:9" x14ac:dyDescent="0.25">
      <c r="A32405">
        <v>4764</v>
      </c>
      <c r="B32405" t="s">
        <v>38</v>
      </c>
      <c r="C32405" s="3">
        <v>44029</v>
      </c>
      <c r="D32405">
        <v>203.2</v>
      </c>
      <c r="E32405">
        <v>211.8</v>
      </c>
      <c r="F32405">
        <v>202.65</v>
      </c>
      <c r="G32405">
        <v>206.75</v>
      </c>
      <c r="H32405">
        <v>23873501</v>
      </c>
      <c r="I32405">
        <v>49976.03</v>
      </c>
    </row>
    <row r="32406" spans="1:9" x14ac:dyDescent="0.25">
      <c r="A32406">
        <v>4764</v>
      </c>
      <c r="B32406" t="s">
        <v>38</v>
      </c>
      <c r="C32406" s="3">
        <v>44032</v>
      </c>
      <c r="D32406">
        <v>207.5</v>
      </c>
      <c r="E32406">
        <v>208.85</v>
      </c>
      <c r="F32406">
        <v>204</v>
      </c>
      <c r="G32406">
        <v>206.8</v>
      </c>
      <c r="H32406">
        <v>6380397</v>
      </c>
      <c r="I32406">
        <v>49988.12</v>
      </c>
    </row>
    <row r="32407" spans="1:9" x14ac:dyDescent="0.25">
      <c r="A32407">
        <v>4764</v>
      </c>
      <c r="B32407" t="s">
        <v>38</v>
      </c>
      <c r="C32407" s="3">
        <v>44033</v>
      </c>
      <c r="D32407">
        <v>208</v>
      </c>
      <c r="E32407">
        <v>210.75</v>
      </c>
      <c r="F32407">
        <v>204.15</v>
      </c>
      <c r="G32407">
        <v>209.95</v>
      </c>
      <c r="H32407">
        <v>5672048</v>
      </c>
      <c r="I32407">
        <v>50749.54</v>
      </c>
    </row>
    <row r="32408" spans="1:9" x14ac:dyDescent="0.25">
      <c r="A32408">
        <v>4764</v>
      </c>
      <c r="B32408" t="s">
        <v>38</v>
      </c>
      <c r="C32408" s="3">
        <v>44034</v>
      </c>
      <c r="D32408">
        <v>211</v>
      </c>
      <c r="E32408">
        <v>214</v>
      </c>
      <c r="F32408">
        <v>204.1</v>
      </c>
      <c r="G32408">
        <v>207</v>
      </c>
      <c r="H32408">
        <v>9323617</v>
      </c>
      <c r="I32408">
        <v>50036.46</v>
      </c>
    </row>
    <row r="32409" spans="1:9" x14ac:dyDescent="0.25">
      <c r="A32409">
        <v>4764</v>
      </c>
      <c r="B32409" t="s">
        <v>38</v>
      </c>
      <c r="C32409" s="3">
        <v>44035</v>
      </c>
      <c r="D32409">
        <v>206.9</v>
      </c>
      <c r="E32409">
        <v>210.5</v>
      </c>
      <c r="F32409">
        <v>205.45</v>
      </c>
      <c r="G32409">
        <v>209.35</v>
      </c>
      <c r="H32409">
        <v>5251159</v>
      </c>
      <c r="I32409">
        <v>50604.51</v>
      </c>
    </row>
    <row r="32410" spans="1:9" x14ac:dyDescent="0.25">
      <c r="A32410">
        <v>4764</v>
      </c>
      <c r="B32410" t="s">
        <v>38</v>
      </c>
      <c r="C32410" s="3">
        <v>44036</v>
      </c>
      <c r="D32410">
        <v>206</v>
      </c>
      <c r="E32410">
        <v>211.6</v>
      </c>
      <c r="F32410">
        <v>203.25</v>
      </c>
      <c r="G32410">
        <v>205</v>
      </c>
      <c r="H32410">
        <v>8215298</v>
      </c>
      <c r="I32410">
        <v>49553.02</v>
      </c>
    </row>
    <row r="32411" spans="1:9" x14ac:dyDescent="0.25">
      <c r="A32411">
        <v>4764</v>
      </c>
      <c r="B32411" t="s">
        <v>38</v>
      </c>
      <c r="C32411" s="3">
        <v>44039</v>
      </c>
      <c r="D32411">
        <v>202.05</v>
      </c>
      <c r="E32411">
        <v>208.5</v>
      </c>
      <c r="F32411">
        <v>200.1</v>
      </c>
      <c r="G32411">
        <v>206.95</v>
      </c>
      <c r="H32411">
        <v>10548105</v>
      </c>
      <c r="I32411">
        <v>50024.38</v>
      </c>
    </row>
    <row r="32412" spans="1:9" x14ac:dyDescent="0.25">
      <c r="A32412">
        <v>4764</v>
      </c>
      <c r="B32412" t="s">
        <v>38</v>
      </c>
      <c r="C32412" s="3">
        <v>44040</v>
      </c>
      <c r="D32412">
        <v>208.1</v>
      </c>
      <c r="E32412">
        <v>215.75</v>
      </c>
      <c r="F32412">
        <v>207.45</v>
      </c>
      <c r="G32412">
        <v>214.9</v>
      </c>
      <c r="H32412">
        <v>9785198</v>
      </c>
      <c r="I32412">
        <v>51946.07</v>
      </c>
    </row>
    <row r="32413" spans="1:9" x14ac:dyDescent="0.25">
      <c r="A32413">
        <v>4764</v>
      </c>
      <c r="B32413" t="s">
        <v>38</v>
      </c>
      <c r="C32413" s="3">
        <v>44041</v>
      </c>
      <c r="D32413">
        <v>214.05</v>
      </c>
      <c r="E32413">
        <v>220.95</v>
      </c>
      <c r="F32413">
        <v>213.85</v>
      </c>
      <c r="G32413">
        <v>217.55</v>
      </c>
      <c r="H32413">
        <v>11276308</v>
      </c>
      <c r="I32413">
        <v>52586.63</v>
      </c>
    </row>
    <row r="32414" spans="1:9" x14ac:dyDescent="0.25">
      <c r="A32414">
        <v>4764</v>
      </c>
      <c r="B32414" t="s">
        <v>38</v>
      </c>
      <c r="C32414" s="3">
        <v>44042</v>
      </c>
      <c r="D32414">
        <v>218.65</v>
      </c>
      <c r="E32414">
        <v>221.95</v>
      </c>
      <c r="F32414">
        <v>213.15</v>
      </c>
      <c r="G32414">
        <v>214.35</v>
      </c>
      <c r="H32414">
        <v>6483799</v>
      </c>
      <c r="I32414">
        <v>51813.120000000003</v>
      </c>
    </row>
    <row r="32415" spans="1:9" x14ac:dyDescent="0.25">
      <c r="A32415">
        <v>4764</v>
      </c>
      <c r="B32415" t="s">
        <v>38</v>
      </c>
      <c r="C32415" s="3">
        <v>44043</v>
      </c>
      <c r="D32415">
        <v>214.5</v>
      </c>
      <c r="E32415">
        <v>221.25</v>
      </c>
      <c r="F32415">
        <v>213.3</v>
      </c>
      <c r="G32415">
        <v>220.25</v>
      </c>
      <c r="H32415">
        <v>7306693</v>
      </c>
      <c r="I32415">
        <v>53239.28</v>
      </c>
    </row>
    <row r="32416" spans="1:9" x14ac:dyDescent="0.25">
      <c r="A32416">
        <v>4764</v>
      </c>
      <c r="B32416" t="s">
        <v>38</v>
      </c>
      <c r="C32416" s="3">
        <v>44046</v>
      </c>
      <c r="D32416">
        <v>221</v>
      </c>
      <c r="E32416">
        <v>225.45</v>
      </c>
      <c r="F32416">
        <v>218.65</v>
      </c>
      <c r="G32416">
        <v>220.55</v>
      </c>
      <c r="H32416">
        <v>9867115</v>
      </c>
      <c r="I32416">
        <v>53311.8</v>
      </c>
    </row>
    <row r="32417" spans="1:9" x14ac:dyDescent="0.25">
      <c r="A32417">
        <v>4764</v>
      </c>
      <c r="B32417" t="s">
        <v>38</v>
      </c>
      <c r="C32417" s="3">
        <v>44047</v>
      </c>
      <c r="D32417">
        <v>221.55</v>
      </c>
      <c r="E32417">
        <v>229.25</v>
      </c>
      <c r="F32417">
        <v>219.15</v>
      </c>
      <c r="G32417">
        <v>228.1</v>
      </c>
      <c r="H32417">
        <v>9878205</v>
      </c>
      <c r="I32417">
        <v>55136.800000000003</v>
      </c>
    </row>
    <row r="32418" spans="1:9" x14ac:dyDescent="0.25">
      <c r="A32418">
        <v>4764</v>
      </c>
      <c r="B32418" t="s">
        <v>38</v>
      </c>
      <c r="C32418" s="3">
        <v>44048</v>
      </c>
      <c r="D32418">
        <v>228.5</v>
      </c>
      <c r="E32418">
        <v>236.2</v>
      </c>
      <c r="F32418">
        <v>228.15</v>
      </c>
      <c r="G32418">
        <v>235.15</v>
      </c>
      <c r="H32418">
        <v>11076862</v>
      </c>
      <c r="I32418">
        <v>56840.94</v>
      </c>
    </row>
    <row r="32419" spans="1:9" x14ac:dyDescent="0.25">
      <c r="A32419">
        <v>4764</v>
      </c>
      <c r="B32419" t="s">
        <v>38</v>
      </c>
      <c r="C32419" s="3">
        <v>44049</v>
      </c>
      <c r="D32419">
        <v>235</v>
      </c>
      <c r="E32419">
        <v>239.95</v>
      </c>
      <c r="F32419">
        <v>232.5</v>
      </c>
      <c r="G32419">
        <v>239.5</v>
      </c>
      <c r="H32419">
        <v>10772820</v>
      </c>
      <c r="I32419">
        <v>57892.43</v>
      </c>
    </row>
    <row r="32420" spans="1:9" x14ac:dyDescent="0.25">
      <c r="A32420">
        <v>4764</v>
      </c>
      <c r="B32420" t="s">
        <v>38</v>
      </c>
      <c r="C32420" s="3">
        <v>44050</v>
      </c>
      <c r="D32420">
        <v>236.8</v>
      </c>
      <c r="E32420">
        <v>241</v>
      </c>
      <c r="F32420">
        <v>235.8</v>
      </c>
      <c r="G32420">
        <v>240.2</v>
      </c>
      <c r="H32420">
        <v>6794779</v>
      </c>
      <c r="I32420">
        <v>58061.63</v>
      </c>
    </row>
    <row r="32421" spans="1:9" x14ac:dyDescent="0.25">
      <c r="A32421">
        <v>4764</v>
      </c>
      <c r="B32421" t="s">
        <v>38</v>
      </c>
      <c r="C32421" s="3">
        <v>44053</v>
      </c>
      <c r="D32421">
        <v>241</v>
      </c>
      <c r="E32421">
        <v>246.35</v>
      </c>
      <c r="F32421">
        <v>238.55</v>
      </c>
      <c r="G32421">
        <v>245.2</v>
      </c>
      <c r="H32421">
        <v>6482352</v>
      </c>
      <c r="I32421">
        <v>59270.25</v>
      </c>
    </row>
    <row r="32422" spans="1:9" x14ac:dyDescent="0.25">
      <c r="A32422">
        <v>4764</v>
      </c>
      <c r="B32422" t="s">
        <v>38</v>
      </c>
      <c r="C32422" s="3">
        <v>44054</v>
      </c>
      <c r="D32422">
        <v>246.5</v>
      </c>
      <c r="E32422">
        <v>255.5</v>
      </c>
      <c r="F32422">
        <v>246.3</v>
      </c>
      <c r="G32422">
        <v>253.75</v>
      </c>
      <c r="H32422">
        <v>15124909</v>
      </c>
      <c r="I32422">
        <v>61336.97</v>
      </c>
    </row>
    <row r="32423" spans="1:9" x14ac:dyDescent="0.25">
      <c r="A32423">
        <v>4764</v>
      </c>
      <c r="B32423" t="s">
        <v>38</v>
      </c>
      <c r="C32423" s="3">
        <v>44055</v>
      </c>
      <c r="D32423">
        <v>252</v>
      </c>
      <c r="E32423">
        <v>257.89999999999998</v>
      </c>
      <c r="F32423">
        <v>249.05</v>
      </c>
      <c r="G32423">
        <v>256.8</v>
      </c>
      <c r="H32423">
        <v>8055616</v>
      </c>
      <c r="I32423">
        <v>62074.22</v>
      </c>
    </row>
    <row r="32424" spans="1:9" x14ac:dyDescent="0.25">
      <c r="A32424">
        <v>4764</v>
      </c>
      <c r="B32424" t="s">
        <v>38</v>
      </c>
      <c r="C32424" s="3">
        <v>44056</v>
      </c>
      <c r="D32424">
        <v>258.10000000000002</v>
      </c>
      <c r="E32424">
        <v>264</v>
      </c>
      <c r="F32424">
        <v>255.85</v>
      </c>
      <c r="G32424">
        <v>258.60000000000002</v>
      </c>
      <c r="H32424">
        <v>14516418</v>
      </c>
      <c r="I32424">
        <v>62509.32</v>
      </c>
    </row>
    <row r="32425" spans="1:9" x14ac:dyDescent="0.25">
      <c r="A32425">
        <v>4764</v>
      </c>
      <c r="B32425" t="s">
        <v>38</v>
      </c>
      <c r="C32425" s="3">
        <v>44057</v>
      </c>
      <c r="D32425">
        <v>259</v>
      </c>
      <c r="E32425">
        <v>267.3</v>
      </c>
      <c r="F32425">
        <v>257.55</v>
      </c>
      <c r="G32425">
        <v>265.35000000000002</v>
      </c>
      <c r="H32425">
        <v>13200307</v>
      </c>
      <c r="I32425">
        <v>64140.94</v>
      </c>
    </row>
    <row r="32426" spans="1:9" x14ac:dyDescent="0.25">
      <c r="A32426">
        <v>4764</v>
      </c>
      <c r="B32426" t="s">
        <v>38</v>
      </c>
      <c r="C32426" s="3">
        <v>44060</v>
      </c>
      <c r="D32426">
        <v>266.89999999999998</v>
      </c>
      <c r="E32426">
        <v>271.25</v>
      </c>
      <c r="F32426">
        <v>263.2</v>
      </c>
      <c r="G32426">
        <v>269.60000000000002</v>
      </c>
      <c r="H32426">
        <v>10757867</v>
      </c>
      <c r="I32426">
        <v>65168.26</v>
      </c>
    </row>
    <row r="32427" spans="1:9" x14ac:dyDescent="0.25">
      <c r="A32427">
        <v>4764</v>
      </c>
      <c r="B32427" t="s">
        <v>38</v>
      </c>
      <c r="C32427" s="3">
        <v>44061</v>
      </c>
      <c r="D32427">
        <v>270.60000000000002</v>
      </c>
      <c r="E32427">
        <v>279.2</v>
      </c>
      <c r="F32427">
        <v>267.35000000000002</v>
      </c>
      <c r="G32427">
        <v>277.14999999999998</v>
      </c>
      <c r="H32427">
        <v>10683706</v>
      </c>
      <c r="I32427">
        <v>66993.259999999995</v>
      </c>
    </row>
    <row r="32428" spans="1:9" x14ac:dyDescent="0.25">
      <c r="A32428">
        <v>4764</v>
      </c>
      <c r="B32428" t="s">
        <v>38</v>
      </c>
      <c r="C32428" s="3">
        <v>44062</v>
      </c>
      <c r="D32428">
        <v>278</v>
      </c>
      <c r="E32428">
        <v>279.89999999999998</v>
      </c>
      <c r="F32428">
        <v>274.2</v>
      </c>
      <c r="G32428">
        <v>278.55</v>
      </c>
      <c r="H32428">
        <v>10287307</v>
      </c>
      <c r="I32428">
        <v>67331.679999999993</v>
      </c>
    </row>
    <row r="32429" spans="1:9" x14ac:dyDescent="0.25">
      <c r="A32429">
        <v>4764</v>
      </c>
      <c r="B32429" t="s">
        <v>38</v>
      </c>
      <c r="C32429" s="3">
        <v>44063</v>
      </c>
      <c r="D32429">
        <v>273</v>
      </c>
      <c r="E32429">
        <v>284.5</v>
      </c>
      <c r="F32429">
        <v>271.14999999999998</v>
      </c>
      <c r="G32429">
        <v>282.64999999999998</v>
      </c>
      <c r="H32429">
        <v>11325005</v>
      </c>
      <c r="I32429">
        <v>68322.740000000005</v>
      </c>
    </row>
    <row r="32430" spans="1:9" x14ac:dyDescent="0.25">
      <c r="A32430">
        <v>4764</v>
      </c>
      <c r="B32430" t="s">
        <v>38</v>
      </c>
      <c r="C32430" s="3">
        <v>44064</v>
      </c>
      <c r="D32430">
        <v>284.35000000000002</v>
      </c>
      <c r="E32430">
        <v>288</v>
      </c>
      <c r="F32430">
        <v>280.35000000000002</v>
      </c>
      <c r="G32430">
        <v>281.89999999999998</v>
      </c>
      <c r="H32430">
        <v>10884179</v>
      </c>
      <c r="I32430">
        <v>68141.440000000002</v>
      </c>
    </row>
    <row r="32431" spans="1:9" x14ac:dyDescent="0.25">
      <c r="A32431">
        <v>4764</v>
      </c>
      <c r="B32431" t="s">
        <v>38</v>
      </c>
      <c r="C32431" s="3">
        <v>44067</v>
      </c>
      <c r="D32431">
        <v>284.14999999999998</v>
      </c>
      <c r="E32431">
        <v>287.25</v>
      </c>
      <c r="F32431">
        <v>282.60000000000002</v>
      </c>
      <c r="G32431">
        <v>285.75</v>
      </c>
      <c r="H32431">
        <v>9488675</v>
      </c>
      <c r="I32431">
        <v>69072.070000000007</v>
      </c>
    </row>
    <row r="32432" spans="1:9" x14ac:dyDescent="0.25">
      <c r="A32432">
        <v>4764</v>
      </c>
      <c r="B32432" t="s">
        <v>38</v>
      </c>
      <c r="C32432" s="3">
        <v>44068</v>
      </c>
      <c r="D32432">
        <v>286.55</v>
      </c>
      <c r="E32432">
        <v>287.25</v>
      </c>
      <c r="F32432">
        <v>280.14999999999998</v>
      </c>
      <c r="G32432">
        <v>284.89999999999998</v>
      </c>
      <c r="H32432">
        <v>7787006</v>
      </c>
      <c r="I32432">
        <v>68866.61</v>
      </c>
    </row>
    <row r="32433" spans="1:9" x14ac:dyDescent="0.25">
      <c r="A32433">
        <v>4764</v>
      </c>
      <c r="B32433" t="s">
        <v>38</v>
      </c>
      <c r="C32433" s="3">
        <v>44069</v>
      </c>
      <c r="D32433">
        <v>285.5</v>
      </c>
      <c r="E32433">
        <v>286.85000000000002</v>
      </c>
      <c r="F32433">
        <v>283.14999999999998</v>
      </c>
      <c r="G32433">
        <v>286.2</v>
      </c>
      <c r="H32433">
        <v>5278655</v>
      </c>
      <c r="I32433">
        <v>69180.850000000006</v>
      </c>
    </row>
    <row r="32434" spans="1:9" x14ac:dyDescent="0.25">
      <c r="A32434">
        <v>4764</v>
      </c>
      <c r="B32434" t="s">
        <v>38</v>
      </c>
      <c r="C32434" s="3">
        <v>44070</v>
      </c>
      <c r="D32434">
        <v>285.35000000000002</v>
      </c>
      <c r="E32434">
        <v>290.75</v>
      </c>
      <c r="F32434">
        <v>283.8</v>
      </c>
      <c r="G32434">
        <v>289.3</v>
      </c>
      <c r="H32434">
        <v>5931448</v>
      </c>
      <c r="I32434">
        <v>69930.19</v>
      </c>
    </row>
    <row r="32435" spans="1:9" x14ac:dyDescent="0.25">
      <c r="A32435">
        <v>4764</v>
      </c>
      <c r="B32435" t="s">
        <v>38</v>
      </c>
      <c r="C32435" s="3">
        <v>44071</v>
      </c>
      <c r="D32435">
        <v>285.5</v>
      </c>
      <c r="E32435">
        <v>289.75</v>
      </c>
      <c r="F32435">
        <v>280.05</v>
      </c>
      <c r="G32435">
        <v>280.7</v>
      </c>
      <c r="H32435">
        <v>11914490</v>
      </c>
      <c r="I32435">
        <v>67851.38</v>
      </c>
    </row>
    <row r="32436" spans="1:9" x14ac:dyDescent="0.25">
      <c r="A32436">
        <v>4764</v>
      </c>
      <c r="B32436" t="s">
        <v>38</v>
      </c>
      <c r="C32436" s="3">
        <v>44074</v>
      </c>
      <c r="D32436">
        <v>281</v>
      </c>
      <c r="E32436">
        <v>281.75</v>
      </c>
      <c r="F32436">
        <v>268.45</v>
      </c>
      <c r="G32436">
        <v>269.8</v>
      </c>
      <c r="H32436">
        <v>19774736</v>
      </c>
      <c r="I32436">
        <v>65216.61</v>
      </c>
    </row>
    <row r="32437" spans="1:9" x14ac:dyDescent="0.25">
      <c r="A32437">
        <v>4764</v>
      </c>
      <c r="B32437" t="s">
        <v>38</v>
      </c>
      <c r="C32437" s="3">
        <v>44075</v>
      </c>
      <c r="D32437">
        <v>269.8</v>
      </c>
      <c r="E32437">
        <v>288.5</v>
      </c>
      <c r="F32437">
        <v>269.05</v>
      </c>
      <c r="G32437">
        <v>286.8</v>
      </c>
      <c r="H32437">
        <v>13679100</v>
      </c>
      <c r="I32437">
        <v>69325.88</v>
      </c>
    </row>
    <row r="32438" spans="1:9" x14ac:dyDescent="0.25">
      <c r="A32438">
        <v>4764</v>
      </c>
      <c r="B32438" t="s">
        <v>38</v>
      </c>
      <c r="C32438" s="3">
        <v>44076</v>
      </c>
      <c r="D32438">
        <v>288.5</v>
      </c>
      <c r="E32438">
        <v>294</v>
      </c>
      <c r="F32438">
        <v>285.05</v>
      </c>
      <c r="G32438">
        <v>293</v>
      </c>
      <c r="H32438">
        <v>11710724</v>
      </c>
      <c r="I32438">
        <v>70824.56</v>
      </c>
    </row>
    <row r="32439" spans="1:9" x14ac:dyDescent="0.25">
      <c r="A32439">
        <v>4764</v>
      </c>
      <c r="B32439" t="s">
        <v>38</v>
      </c>
      <c r="C32439" s="3">
        <v>44077</v>
      </c>
      <c r="D32439">
        <v>293</v>
      </c>
      <c r="E32439">
        <v>295.85000000000002</v>
      </c>
      <c r="F32439">
        <v>290.85000000000002</v>
      </c>
      <c r="G32439">
        <v>293.39999999999998</v>
      </c>
      <c r="H32439">
        <v>6425365</v>
      </c>
      <c r="I32439">
        <v>70921.25</v>
      </c>
    </row>
    <row r="32440" spans="1:9" x14ac:dyDescent="0.25">
      <c r="A32440">
        <v>4764</v>
      </c>
      <c r="B32440" t="s">
        <v>38</v>
      </c>
      <c r="C32440" s="3">
        <v>44078</v>
      </c>
      <c r="D32440">
        <v>286.05</v>
      </c>
      <c r="E32440">
        <v>291.25</v>
      </c>
      <c r="F32440">
        <v>280.55</v>
      </c>
      <c r="G32440">
        <v>282.35000000000002</v>
      </c>
      <c r="H32440">
        <v>8443061</v>
      </c>
      <c r="I32440">
        <v>68250.22</v>
      </c>
    </row>
    <row r="32441" spans="1:9" x14ac:dyDescent="0.25">
      <c r="A32441">
        <v>4764</v>
      </c>
      <c r="B32441" t="s">
        <v>38</v>
      </c>
      <c r="C32441" s="3">
        <v>44081</v>
      </c>
      <c r="D32441">
        <v>281</v>
      </c>
      <c r="E32441">
        <v>287.75</v>
      </c>
      <c r="F32441">
        <v>278.85000000000002</v>
      </c>
      <c r="G32441">
        <v>286.5</v>
      </c>
      <c r="H32441">
        <v>8634438</v>
      </c>
      <c r="I32441">
        <v>69253.37</v>
      </c>
    </row>
    <row r="32442" spans="1:9" x14ac:dyDescent="0.25">
      <c r="A32442">
        <v>4764</v>
      </c>
      <c r="B32442" t="s">
        <v>38</v>
      </c>
      <c r="C32442" s="3">
        <v>44082</v>
      </c>
      <c r="D32442">
        <v>286</v>
      </c>
      <c r="E32442">
        <v>288.39999999999998</v>
      </c>
      <c r="F32442">
        <v>278.39999999999998</v>
      </c>
      <c r="G32442">
        <v>281.14999999999998</v>
      </c>
      <c r="H32442">
        <v>7609074</v>
      </c>
      <c r="I32442">
        <v>67960.149999999994</v>
      </c>
    </row>
    <row r="32443" spans="1:9" x14ac:dyDescent="0.25">
      <c r="A32443">
        <v>4764</v>
      </c>
      <c r="B32443" t="s">
        <v>38</v>
      </c>
      <c r="C32443" s="3">
        <v>44083</v>
      </c>
      <c r="D32443">
        <v>273.2</v>
      </c>
      <c r="E32443">
        <v>288.5</v>
      </c>
      <c r="F32443">
        <v>272.45</v>
      </c>
      <c r="G32443">
        <v>286.85000000000002</v>
      </c>
      <c r="H32443">
        <v>14099249</v>
      </c>
      <c r="I32443">
        <v>69337.97</v>
      </c>
    </row>
    <row r="32444" spans="1:9" x14ac:dyDescent="0.25">
      <c r="A32444">
        <v>4764</v>
      </c>
      <c r="B32444" t="s">
        <v>38</v>
      </c>
      <c r="C32444" s="3">
        <v>44084</v>
      </c>
      <c r="D32444">
        <v>289.35000000000002</v>
      </c>
      <c r="E32444">
        <v>290.25</v>
      </c>
      <c r="F32444">
        <v>278.45</v>
      </c>
      <c r="G32444">
        <v>285.35000000000002</v>
      </c>
      <c r="H32444">
        <v>9369826</v>
      </c>
      <c r="I32444">
        <v>68975.39</v>
      </c>
    </row>
    <row r="32445" spans="1:9" x14ac:dyDescent="0.25">
      <c r="A32445">
        <v>4764</v>
      </c>
      <c r="B32445" t="s">
        <v>38</v>
      </c>
      <c r="C32445" s="3">
        <v>44085</v>
      </c>
      <c r="D32445">
        <v>283.95</v>
      </c>
      <c r="E32445">
        <v>289</v>
      </c>
      <c r="F32445">
        <v>282.7</v>
      </c>
      <c r="G32445">
        <v>287.8</v>
      </c>
      <c r="H32445">
        <v>6485991</v>
      </c>
      <c r="I32445">
        <v>69567.600000000006</v>
      </c>
    </row>
    <row r="32446" spans="1:9" x14ac:dyDescent="0.25">
      <c r="A32446">
        <v>4764</v>
      </c>
      <c r="B32446" t="s">
        <v>38</v>
      </c>
      <c r="C32446" s="3">
        <v>44088</v>
      </c>
      <c r="D32446">
        <v>287.10000000000002</v>
      </c>
      <c r="E32446">
        <v>293.95</v>
      </c>
      <c r="F32446">
        <v>285.60000000000002</v>
      </c>
      <c r="G32446">
        <v>289.85000000000002</v>
      </c>
      <c r="H32446">
        <v>7275752</v>
      </c>
      <c r="I32446">
        <v>70063.13</v>
      </c>
    </row>
    <row r="32447" spans="1:9" x14ac:dyDescent="0.25">
      <c r="A32447">
        <v>4764</v>
      </c>
      <c r="B32447" t="s">
        <v>38</v>
      </c>
      <c r="C32447" s="3">
        <v>44089</v>
      </c>
      <c r="D32447">
        <v>290.95</v>
      </c>
      <c r="E32447">
        <v>294.55</v>
      </c>
      <c r="F32447">
        <v>288.75</v>
      </c>
      <c r="G32447">
        <v>289.60000000000002</v>
      </c>
      <c r="H32447">
        <v>6682215</v>
      </c>
      <c r="I32447">
        <v>70002.7</v>
      </c>
    </row>
    <row r="32448" spans="1:9" x14ac:dyDescent="0.25">
      <c r="A32448">
        <v>4764</v>
      </c>
      <c r="B32448" t="s">
        <v>38</v>
      </c>
      <c r="C32448" s="3">
        <v>44090</v>
      </c>
      <c r="D32448">
        <v>289</v>
      </c>
      <c r="E32448">
        <v>291.7</v>
      </c>
      <c r="F32448">
        <v>286.3</v>
      </c>
      <c r="G32448">
        <v>288.64999999999998</v>
      </c>
      <c r="H32448">
        <v>6090447</v>
      </c>
      <c r="I32448">
        <v>69773.070000000007</v>
      </c>
    </row>
    <row r="32449" spans="1:9" x14ac:dyDescent="0.25">
      <c r="A32449">
        <v>4764</v>
      </c>
      <c r="B32449" t="s">
        <v>38</v>
      </c>
      <c r="C32449" s="3">
        <v>44091</v>
      </c>
      <c r="D32449">
        <v>286</v>
      </c>
      <c r="E32449">
        <v>288.8</v>
      </c>
      <c r="F32449">
        <v>283.14999999999998</v>
      </c>
      <c r="G32449">
        <v>286.85000000000002</v>
      </c>
      <c r="H32449">
        <v>5287608</v>
      </c>
      <c r="I32449">
        <v>69337.97</v>
      </c>
    </row>
    <row r="32450" spans="1:9" x14ac:dyDescent="0.25">
      <c r="A32450">
        <v>4764</v>
      </c>
      <c r="B32450" t="s">
        <v>38</v>
      </c>
      <c r="C32450" s="3">
        <v>44092</v>
      </c>
      <c r="D32450">
        <v>285.3</v>
      </c>
      <c r="E32450">
        <v>293.55</v>
      </c>
      <c r="F32450">
        <v>284.45</v>
      </c>
      <c r="G32450">
        <v>287.7</v>
      </c>
      <c r="H32450">
        <v>9911089</v>
      </c>
      <c r="I32450">
        <v>69543.429999999993</v>
      </c>
    </row>
    <row r="32451" spans="1:9" x14ac:dyDescent="0.25">
      <c r="A32451">
        <v>4764</v>
      </c>
      <c r="B32451" t="s">
        <v>38</v>
      </c>
      <c r="C32451" s="3">
        <v>44095</v>
      </c>
      <c r="D32451">
        <v>289.39999999999998</v>
      </c>
      <c r="E32451">
        <v>290.3</v>
      </c>
      <c r="F32451">
        <v>270.05</v>
      </c>
      <c r="G32451">
        <v>271.3</v>
      </c>
      <c r="H32451">
        <v>7522304</v>
      </c>
      <c r="I32451">
        <v>65579.19</v>
      </c>
    </row>
    <row r="32452" spans="1:9" x14ac:dyDescent="0.25">
      <c r="A32452">
        <v>4764</v>
      </c>
      <c r="B32452" t="s">
        <v>38</v>
      </c>
      <c r="C32452" s="3">
        <v>44096</v>
      </c>
      <c r="D32452">
        <v>269.3</v>
      </c>
      <c r="E32452">
        <v>275.14999999999998</v>
      </c>
      <c r="F32452">
        <v>262.7</v>
      </c>
      <c r="G32452">
        <v>271.89999999999998</v>
      </c>
      <c r="H32452">
        <v>13246982</v>
      </c>
      <c r="I32452">
        <v>65724.22</v>
      </c>
    </row>
    <row r="32453" spans="1:9" x14ac:dyDescent="0.25">
      <c r="A32453">
        <v>4764</v>
      </c>
      <c r="B32453" t="s">
        <v>38</v>
      </c>
      <c r="C32453" s="3">
        <v>44097</v>
      </c>
      <c r="D32453">
        <v>274.89999999999998</v>
      </c>
      <c r="E32453">
        <v>274.89999999999998</v>
      </c>
      <c r="F32453">
        <v>263.64999999999998</v>
      </c>
      <c r="G32453">
        <v>268.2</v>
      </c>
      <c r="H32453">
        <v>8444261</v>
      </c>
      <c r="I32453">
        <v>64829.85</v>
      </c>
    </row>
    <row r="32454" spans="1:9" x14ac:dyDescent="0.25">
      <c r="A32454">
        <v>4764</v>
      </c>
      <c r="B32454" t="s">
        <v>38</v>
      </c>
      <c r="C32454" s="3">
        <v>44098</v>
      </c>
      <c r="D32454">
        <v>263.05</v>
      </c>
      <c r="E32454">
        <v>264.95</v>
      </c>
      <c r="F32454">
        <v>257.55</v>
      </c>
      <c r="G32454">
        <v>258.55</v>
      </c>
      <c r="H32454">
        <v>7984730</v>
      </c>
      <c r="I32454">
        <v>62497.23</v>
      </c>
    </row>
    <row r="32455" spans="1:9" x14ac:dyDescent="0.25">
      <c r="A32455">
        <v>4764</v>
      </c>
      <c r="B32455" t="s">
        <v>38</v>
      </c>
      <c r="C32455" s="3">
        <v>44099</v>
      </c>
      <c r="D32455">
        <v>261.10000000000002</v>
      </c>
      <c r="E32455">
        <v>270.45</v>
      </c>
      <c r="F32455">
        <v>258.8</v>
      </c>
      <c r="G32455">
        <v>268.35000000000002</v>
      </c>
      <c r="H32455">
        <v>6842615</v>
      </c>
      <c r="I32455">
        <v>64866.11</v>
      </c>
    </row>
    <row r="32456" spans="1:9" x14ac:dyDescent="0.25">
      <c r="A32456">
        <v>4764</v>
      </c>
      <c r="B32456" t="s">
        <v>38</v>
      </c>
      <c r="C32456" s="3">
        <v>44102</v>
      </c>
      <c r="D32456">
        <v>270.95</v>
      </c>
      <c r="E32456">
        <v>278.8</v>
      </c>
      <c r="F32456">
        <v>269.14999999999998</v>
      </c>
      <c r="G32456">
        <v>277</v>
      </c>
      <c r="H32456">
        <v>5470078</v>
      </c>
      <c r="I32456">
        <v>66957.009999999995</v>
      </c>
    </row>
    <row r="32457" spans="1:9" x14ac:dyDescent="0.25">
      <c r="A32457">
        <v>4764</v>
      </c>
      <c r="B32457" t="s">
        <v>38</v>
      </c>
      <c r="C32457" s="3">
        <v>44103</v>
      </c>
      <c r="D32457">
        <v>277</v>
      </c>
      <c r="E32457">
        <v>286.8</v>
      </c>
      <c r="F32457">
        <v>276.05</v>
      </c>
      <c r="G32457">
        <v>284.10000000000002</v>
      </c>
      <c r="H32457">
        <v>11242724</v>
      </c>
      <c r="I32457">
        <v>68673.23</v>
      </c>
    </row>
    <row r="32458" spans="1:9" x14ac:dyDescent="0.25">
      <c r="A32458">
        <v>4764</v>
      </c>
      <c r="B32458" t="s">
        <v>38</v>
      </c>
      <c r="C32458" s="3">
        <v>44104</v>
      </c>
      <c r="D32458">
        <v>283.2</v>
      </c>
      <c r="E32458">
        <v>284.95</v>
      </c>
      <c r="F32458">
        <v>275</v>
      </c>
      <c r="G32458">
        <v>277.75</v>
      </c>
      <c r="H32458">
        <v>6288603</v>
      </c>
      <c r="I32458">
        <v>67138.3</v>
      </c>
    </row>
    <row r="32459" spans="1:9" x14ac:dyDescent="0.25">
      <c r="A32459">
        <v>4764</v>
      </c>
      <c r="B32459" t="s">
        <v>38</v>
      </c>
      <c r="C32459" s="3">
        <v>44105</v>
      </c>
      <c r="D32459">
        <v>281.45</v>
      </c>
      <c r="E32459">
        <v>286.64999999999998</v>
      </c>
      <c r="F32459">
        <v>278.25</v>
      </c>
      <c r="G32459">
        <v>282.05</v>
      </c>
      <c r="H32459">
        <v>4873599</v>
      </c>
      <c r="I32459">
        <v>68177.7</v>
      </c>
    </row>
    <row r="32460" spans="1:9" x14ac:dyDescent="0.25">
      <c r="A32460">
        <v>4764</v>
      </c>
      <c r="B32460" t="s">
        <v>38</v>
      </c>
      <c r="C32460" s="3">
        <v>44109</v>
      </c>
      <c r="D32460">
        <v>284.3</v>
      </c>
      <c r="E32460">
        <v>292</v>
      </c>
      <c r="F32460">
        <v>282.45</v>
      </c>
      <c r="G32460">
        <v>290.10000000000002</v>
      </c>
      <c r="H32460">
        <v>9269669</v>
      </c>
      <c r="I32460">
        <v>70123.56</v>
      </c>
    </row>
    <row r="32461" spans="1:9" x14ac:dyDescent="0.25">
      <c r="A32461">
        <v>4764</v>
      </c>
      <c r="B32461" t="s">
        <v>38</v>
      </c>
      <c r="C32461" s="3">
        <v>44110</v>
      </c>
      <c r="D32461">
        <v>292.75</v>
      </c>
      <c r="E32461">
        <v>295</v>
      </c>
      <c r="F32461">
        <v>286.7</v>
      </c>
      <c r="G32461">
        <v>291.35000000000002</v>
      </c>
      <c r="H32461">
        <v>9592838</v>
      </c>
      <c r="I32461">
        <v>70425.72</v>
      </c>
    </row>
    <row r="32462" spans="1:9" x14ac:dyDescent="0.25">
      <c r="A32462">
        <v>4764</v>
      </c>
      <c r="B32462" t="s">
        <v>38</v>
      </c>
      <c r="C32462" s="3">
        <v>44111</v>
      </c>
      <c r="D32462">
        <v>290</v>
      </c>
      <c r="E32462">
        <v>293.8</v>
      </c>
      <c r="F32462">
        <v>287.2</v>
      </c>
      <c r="G32462">
        <v>291.45</v>
      </c>
      <c r="H32462">
        <v>8126575</v>
      </c>
      <c r="I32462">
        <v>70449.89</v>
      </c>
    </row>
    <row r="32463" spans="1:9" x14ac:dyDescent="0.25">
      <c r="A32463">
        <v>4764</v>
      </c>
      <c r="B32463" t="s">
        <v>38</v>
      </c>
      <c r="C32463" s="3">
        <v>44112</v>
      </c>
      <c r="D32463">
        <v>291.5</v>
      </c>
      <c r="E32463">
        <v>298.39999999999998</v>
      </c>
      <c r="F32463">
        <v>287.64999999999998</v>
      </c>
      <c r="G32463">
        <v>292.95</v>
      </c>
      <c r="H32463">
        <v>11623030</v>
      </c>
      <c r="I32463">
        <v>70812.47</v>
      </c>
    </row>
    <row r="32464" spans="1:9" x14ac:dyDescent="0.25">
      <c r="A32464">
        <v>4764</v>
      </c>
      <c r="B32464" t="s">
        <v>38</v>
      </c>
      <c r="C32464" s="3">
        <v>44113</v>
      </c>
      <c r="D32464">
        <v>293.14999999999998</v>
      </c>
      <c r="E32464">
        <v>298.35000000000002</v>
      </c>
      <c r="F32464">
        <v>291.05</v>
      </c>
      <c r="G32464">
        <v>292</v>
      </c>
      <c r="H32464">
        <v>7301282</v>
      </c>
      <c r="I32464">
        <v>70582.84</v>
      </c>
    </row>
    <row r="32465" spans="1:9" x14ac:dyDescent="0.25">
      <c r="A32465">
        <v>4764</v>
      </c>
      <c r="B32465" t="s">
        <v>38</v>
      </c>
      <c r="C32465" s="3">
        <v>44116</v>
      </c>
      <c r="D32465">
        <v>294.89999999999998</v>
      </c>
      <c r="E32465">
        <v>294.89999999999998</v>
      </c>
      <c r="F32465">
        <v>279.35000000000002</v>
      </c>
      <c r="G32465">
        <v>285.14999999999998</v>
      </c>
      <c r="H32465">
        <v>10299648</v>
      </c>
      <c r="I32465">
        <v>68927.039999999994</v>
      </c>
    </row>
    <row r="32466" spans="1:9" x14ac:dyDescent="0.25">
      <c r="A32466">
        <v>4764</v>
      </c>
      <c r="B32466" t="s">
        <v>38</v>
      </c>
      <c r="C32466" s="3">
        <v>44117</v>
      </c>
      <c r="D32466">
        <v>285</v>
      </c>
      <c r="E32466">
        <v>291.10000000000002</v>
      </c>
      <c r="F32466">
        <v>283.95</v>
      </c>
      <c r="G32466">
        <v>289.95</v>
      </c>
      <c r="H32466">
        <v>7541780</v>
      </c>
      <c r="I32466">
        <v>70087.31</v>
      </c>
    </row>
    <row r="32467" spans="1:9" x14ac:dyDescent="0.25">
      <c r="A32467">
        <v>4764</v>
      </c>
      <c r="B32467" t="s">
        <v>38</v>
      </c>
      <c r="C32467" s="3">
        <v>44118</v>
      </c>
      <c r="D32467">
        <v>289.25</v>
      </c>
      <c r="E32467">
        <v>292</v>
      </c>
      <c r="F32467">
        <v>285.5</v>
      </c>
      <c r="G32467">
        <v>290.64999999999998</v>
      </c>
      <c r="H32467">
        <v>6525761</v>
      </c>
      <c r="I32467">
        <v>70256.509999999995</v>
      </c>
    </row>
    <row r="32468" spans="1:9" x14ac:dyDescent="0.25">
      <c r="A32468">
        <v>4764</v>
      </c>
      <c r="B32468" t="s">
        <v>38</v>
      </c>
      <c r="C32468" s="3">
        <v>44119</v>
      </c>
      <c r="D32468">
        <v>291.8</v>
      </c>
      <c r="E32468">
        <v>297.7</v>
      </c>
      <c r="F32468">
        <v>289.2</v>
      </c>
      <c r="G32468">
        <v>291.55</v>
      </c>
      <c r="H32468">
        <v>10663375</v>
      </c>
      <c r="I32468">
        <v>70474.06</v>
      </c>
    </row>
    <row r="32469" spans="1:9" x14ac:dyDescent="0.25">
      <c r="A32469">
        <v>4764</v>
      </c>
      <c r="B32469" t="s">
        <v>38</v>
      </c>
      <c r="C32469" s="3">
        <v>44120</v>
      </c>
      <c r="D32469">
        <v>291.5</v>
      </c>
      <c r="E32469">
        <v>312.45</v>
      </c>
      <c r="F32469">
        <v>290.75</v>
      </c>
      <c r="G32469">
        <v>311.05</v>
      </c>
      <c r="H32469">
        <v>19877383</v>
      </c>
      <c r="I32469">
        <v>75187.64</v>
      </c>
    </row>
    <row r="32470" spans="1:9" x14ac:dyDescent="0.25">
      <c r="A32470">
        <v>4764</v>
      </c>
      <c r="B32470" t="s">
        <v>38</v>
      </c>
      <c r="C32470" s="3">
        <v>44123</v>
      </c>
      <c r="D32470">
        <v>314.2</v>
      </c>
      <c r="E32470">
        <v>318.10000000000002</v>
      </c>
      <c r="F32470">
        <v>307.7</v>
      </c>
      <c r="G32470">
        <v>313.5</v>
      </c>
      <c r="H32470">
        <v>18884145</v>
      </c>
      <c r="I32470">
        <v>75779.86</v>
      </c>
    </row>
    <row r="32471" spans="1:9" x14ac:dyDescent="0.25">
      <c r="A32471">
        <v>4764</v>
      </c>
      <c r="B32471" t="s">
        <v>38</v>
      </c>
      <c r="C32471" s="3">
        <v>44124</v>
      </c>
      <c r="D32471">
        <v>310</v>
      </c>
      <c r="E32471">
        <v>319.8</v>
      </c>
      <c r="F32471">
        <v>308.60000000000002</v>
      </c>
      <c r="G32471">
        <v>318.7</v>
      </c>
      <c r="H32471">
        <v>10739805</v>
      </c>
      <c r="I32471">
        <v>77036.820000000007</v>
      </c>
    </row>
    <row r="32472" spans="1:9" x14ac:dyDescent="0.25">
      <c r="A32472">
        <v>4764</v>
      </c>
      <c r="B32472" t="s">
        <v>38</v>
      </c>
      <c r="C32472" s="3">
        <v>44125</v>
      </c>
      <c r="D32472">
        <v>320.75</v>
      </c>
      <c r="E32472">
        <v>324.3</v>
      </c>
      <c r="F32472">
        <v>314.75</v>
      </c>
      <c r="G32472">
        <v>322.95</v>
      </c>
      <c r="H32472">
        <v>11914326</v>
      </c>
      <c r="I32472">
        <v>78064.13</v>
      </c>
    </row>
    <row r="32473" spans="1:9" x14ac:dyDescent="0.25">
      <c r="A32473">
        <v>4764</v>
      </c>
      <c r="B32473" t="s">
        <v>38</v>
      </c>
      <c r="C32473" s="3">
        <v>44126</v>
      </c>
      <c r="D32473">
        <v>322</v>
      </c>
      <c r="E32473">
        <v>327.05</v>
      </c>
      <c r="F32473">
        <v>319.5</v>
      </c>
      <c r="G32473">
        <v>325.5</v>
      </c>
      <c r="H32473">
        <v>8493745</v>
      </c>
      <c r="I32473">
        <v>78680.53</v>
      </c>
    </row>
    <row r="32474" spans="1:9" x14ac:dyDescent="0.25">
      <c r="A32474">
        <v>4764</v>
      </c>
      <c r="B32474" t="s">
        <v>38</v>
      </c>
      <c r="C32474" s="3">
        <v>44127</v>
      </c>
      <c r="D32474">
        <v>326</v>
      </c>
      <c r="E32474">
        <v>327.3</v>
      </c>
      <c r="F32474">
        <v>319.89999999999998</v>
      </c>
      <c r="G32474">
        <v>321.25</v>
      </c>
      <c r="H32474">
        <v>7402260</v>
      </c>
      <c r="I32474">
        <v>77653.210000000006</v>
      </c>
    </row>
    <row r="32475" spans="1:9" x14ac:dyDescent="0.25">
      <c r="A32475">
        <v>4764</v>
      </c>
      <c r="B32475" t="s">
        <v>38</v>
      </c>
      <c r="C32475" s="3">
        <v>44130</v>
      </c>
      <c r="D32475">
        <v>314</v>
      </c>
      <c r="E32475">
        <v>315.8</v>
      </c>
      <c r="F32475">
        <v>304.35000000000002</v>
      </c>
      <c r="G32475">
        <v>308.3</v>
      </c>
      <c r="H32475">
        <v>15424754</v>
      </c>
      <c r="I32475">
        <v>74522.91</v>
      </c>
    </row>
    <row r="32476" spans="1:9" x14ac:dyDescent="0.25">
      <c r="A32476">
        <v>4764</v>
      </c>
      <c r="B32476" t="s">
        <v>38</v>
      </c>
      <c r="C32476" s="3">
        <v>44131</v>
      </c>
      <c r="D32476">
        <v>308.35000000000002</v>
      </c>
      <c r="E32476">
        <v>312.45</v>
      </c>
      <c r="F32476">
        <v>303.14999999999998</v>
      </c>
      <c r="G32476">
        <v>308.95</v>
      </c>
      <c r="H32476">
        <v>7123843</v>
      </c>
      <c r="I32476">
        <v>74680.03</v>
      </c>
    </row>
    <row r="32477" spans="1:9" x14ac:dyDescent="0.25">
      <c r="A32477">
        <v>4764</v>
      </c>
      <c r="B32477" t="s">
        <v>38</v>
      </c>
      <c r="C32477" s="3">
        <v>44132</v>
      </c>
      <c r="D32477">
        <v>309.05</v>
      </c>
      <c r="E32477">
        <v>315.14999999999998</v>
      </c>
      <c r="F32477">
        <v>304</v>
      </c>
      <c r="G32477">
        <v>305.85000000000002</v>
      </c>
      <c r="H32477">
        <v>8888276</v>
      </c>
      <c r="I32477">
        <v>73930.69</v>
      </c>
    </row>
    <row r="32478" spans="1:9" x14ac:dyDescent="0.25">
      <c r="A32478">
        <v>4764</v>
      </c>
      <c r="B32478" t="s">
        <v>38</v>
      </c>
      <c r="C32478" s="3">
        <v>44133</v>
      </c>
      <c r="D32478">
        <v>302.8</v>
      </c>
      <c r="E32478">
        <v>308.55</v>
      </c>
      <c r="F32478">
        <v>299.60000000000002</v>
      </c>
      <c r="G32478">
        <v>306.8</v>
      </c>
      <c r="H32478">
        <v>6945269</v>
      </c>
      <c r="I32478">
        <v>74160.320000000007</v>
      </c>
    </row>
    <row r="32479" spans="1:9" x14ac:dyDescent="0.25">
      <c r="A32479">
        <v>4764</v>
      </c>
      <c r="B32479" t="s">
        <v>38</v>
      </c>
      <c r="C32479" s="3">
        <v>44134</v>
      </c>
      <c r="D32479">
        <v>306.5</v>
      </c>
      <c r="E32479">
        <v>312.89999999999998</v>
      </c>
      <c r="F32479">
        <v>304</v>
      </c>
      <c r="G32479">
        <v>309</v>
      </c>
      <c r="H32479">
        <v>7786860</v>
      </c>
      <c r="I32479">
        <v>74692.11</v>
      </c>
    </row>
    <row r="32480" spans="1:9" x14ac:dyDescent="0.25">
      <c r="A32480">
        <v>4764</v>
      </c>
      <c r="B32480" t="s">
        <v>38</v>
      </c>
      <c r="C32480" s="3">
        <v>44137</v>
      </c>
      <c r="D32480">
        <v>311.45</v>
      </c>
      <c r="E32480">
        <v>312</v>
      </c>
      <c r="F32480">
        <v>306.55</v>
      </c>
      <c r="G32480">
        <v>309.35000000000002</v>
      </c>
      <c r="H32480">
        <v>7660136</v>
      </c>
      <c r="I32480">
        <v>74776.710000000006</v>
      </c>
    </row>
    <row r="32481" spans="1:9" x14ac:dyDescent="0.25">
      <c r="A32481">
        <v>4764</v>
      </c>
      <c r="B32481" t="s">
        <v>38</v>
      </c>
      <c r="C32481" s="3">
        <v>44138</v>
      </c>
      <c r="D32481">
        <v>311.89999999999998</v>
      </c>
      <c r="E32481">
        <v>316.10000000000002</v>
      </c>
      <c r="F32481">
        <v>311</v>
      </c>
      <c r="G32481">
        <v>314.75</v>
      </c>
      <c r="H32481">
        <v>5951181</v>
      </c>
      <c r="I32481">
        <v>76082.009999999995</v>
      </c>
    </row>
    <row r="32482" spans="1:9" x14ac:dyDescent="0.25">
      <c r="A32482">
        <v>4764</v>
      </c>
      <c r="B32482" t="s">
        <v>38</v>
      </c>
      <c r="C32482" s="3">
        <v>44139</v>
      </c>
      <c r="D32482">
        <v>314.75</v>
      </c>
      <c r="E32482">
        <v>318.7</v>
      </c>
      <c r="F32482">
        <v>311.75</v>
      </c>
      <c r="G32482">
        <v>317.85000000000002</v>
      </c>
      <c r="H32482">
        <v>7627927</v>
      </c>
      <c r="I32482">
        <v>76831.350000000006</v>
      </c>
    </row>
    <row r="32483" spans="1:9" x14ac:dyDescent="0.25">
      <c r="A32483">
        <v>4764</v>
      </c>
      <c r="B32483" t="s">
        <v>38</v>
      </c>
      <c r="C32483" s="3">
        <v>44140</v>
      </c>
      <c r="D32483">
        <v>322.2</v>
      </c>
      <c r="E32483">
        <v>328.9</v>
      </c>
      <c r="F32483">
        <v>317.7</v>
      </c>
      <c r="G32483">
        <v>327.7</v>
      </c>
      <c r="H32483">
        <v>6640466</v>
      </c>
      <c r="I32483">
        <v>79212.31</v>
      </c>
    </row>
    <row r="32484" spans="1:9" x14ac:dyDescent="0.25">
      <c r="A32484">
        <v>4764</v>
      </c>
      <c r="B32484" t="s">
        <v>38</v>
      </c>
      <c r="C32484" s="3">
        <v>44141</v>
      </c>
      <c r="D32484">
        <v>326.85000000000002</v>
      </c>
      <c r="E32484">
        <v>330.65</v>
      </c>
      <c r="F32484">
        <v>322.3</v>
      </c>
      <c r="G32484">
        <v>326.45</v>
      </c>
      <c r="H32484">
        <v>6994007</v>
      </c>
      <c r="I32484">
        <v>78910.16</v>
      </c>
    </row>
    <row r="32485" spans="1:9" x14ac:dyDescent="0.25">
      <c r="A32485">
        <v>4764</v>
      </c>
      <c r="B32485" t="s">
        <v>38</v>
      </c>
      <c r="C32485" s="3">
        <v>44144</v>
      </c>
      <c r="D32485">
        <v>330</v>
      </c>
      <c r="E32485">
        <v>334.2</v>
      </c>
      <c r="F32485">
        <v>326.25</v>
      </c>
      <c r="G32485">
        <v>333.1</v>
      </c>
      <c r="H32485">
        <v>6297158</v>
      </c>
      <c r="I32485">
        <v>80517.61</v>
      </c>
    </row>
    <row r="32486" spans="1:9" x14ac:dyDescent="0.25">
      <c r="A32486">
        <v>4764</v>
      </c>
      <c r="B32486" t="s">
        <v>38</v>
      </c>
      <c r="C32486" s="3">
        <v>44145</v>
      </c>
      <c r="D32486">
        <v>333</v>
      </c>
      <c r="E32486">
        <v>337.65</v>
      </c>
      <c r="F32486">
        <v>330.35</v>
      </c>
      <c r="G32486">
        <v>334.8</v>
      </c>
      <c r="H32486">
        <v>6004813</v>
      </c>
      <c r="I32486">
        <v>80928.539999999994</v>
      </c>
    </row>
    <row r="32487" spans="1:9" x14ac:dyDescent="0.25">
      <c r="A32487">
        <v>4764</v>
      </c>
      <c r="B32487" t="s">
        <v>38</v>
      </c>
      <c r="C32487" s="3">
        <v>44146</v>
      </c>
      <c r="D32487">
        <v>336</v>
      </c>
      <c r="E32487">
        <v>344.75</v>
      </c>
      <c r="F32487">
        <v>332</v>
      </c>
      <c r="G32487">
        <v>342.75</v>
      </c>
      <c r="H32487">
        <v>9211868</v>
      </c>
      <c r="I32487">
        <v>82850.23</v>
      </c>
    </row>
    <row r="32488" spans="1:9" x14ac:dyDescent="0.25">
      <c r="A32488">
        <v>4764</v>
      </c>
      <c r="B32488" t="s">
        <v>38</v>
      </c>
      <c r="C32488" s="3">
        <v>44147</v>
      </c>
      <c r="D32488">
        <v>343.75</v>
      </c>
      <c r="E32488">
        <v>344.4</v>
      </c>
      <c r="F32488">
        <v>335</v>
      </c>
      <c r="G32488">
        <v>338</v>
      </c>
      <c r="H32488">
        <v>5061012</v>
      </c>
      <c r="I32488">
        <v>81702.05</v>
      </c>
    </row>
    <row r="32489" spans="1:9" x14ac:dyDescent="0.25">
      <c r="A32489">
        <v>4764</v>
      </c>
      <c r="B32489" t="s">
        <v>38</v>
      </c>
      <c r="C32489" s="3">
        <v>44148</v>
      </c>
      <c r="D32489">
        <v>337.05</v>
      </c>
      <c r="E32489">
        <v>344.25</v>
      </c>
      <c r="F32489">
        <v>334.25</v>
      </c>
      <c r="G32489">
        <v>343.2</v>
      </c>
      <c r="H32489">
        <v>5043441</v>
      </c>
      <c r="I32489">
        <v>82959.009999999995</v>
      </c>
    </row>
    <row r="32490" spans="1:9" x14ac:dyDescent="0.25">
      <c r="A32490">
        <v>4764</v>
      </c>
      <c r="B32490" t="s">
        <v>38</v>
      </c>
      <c r="C32490" s="3">
        <v>44149</v>
      </c>
      <c r="D32490">
        <v>344.1</v>
      </c>
      <c r="E32490">
        <v>344.95</v>
      </c>
      <c r="F32490">
        <v>340.1</v>
      </c>
      <c r="G32490">
        <v>341.95</v>
      </c>
      <c r="H32490">
        <v>975283</v>
      </c>
      <c r="I32490">
        <v>82656.850000000006</v>
      </c>
    </row>
    <row r="32491" spans="1:9" x14ac:dyDescent="0.25">
      <c r="A32491">
        <v>4764</v>
      </c>
      <c r="B32491" t="s">
        <v>38</v>
      </c>
      <c r="C32491" s="3">
        <v>44152</v>
      </c>
      <c r="D32491">
        <v>343.9</v>
      </c>
      <c r="E32491">
        <v>350.5</v>
      </c>
      <c r="F32491">
        <v>339.6</v>
      </c>
      <c r="G32491">
        <v>340.95</v>
      </c>
      <c r="H32491">
        <v>7389747</v>
      </c>
      <c r="I32491">
        <v>82415.13</v>
      </c>
    </row>
    <row r="32492" spans="1:9" x14ac:dyDescent="0.25">
      <c r="A32492">
        <v>4764</v>
      </c>
      <c r="B32492" t="s">
        <v>38</v>
      </c>
      <c r="C32492" s="3">
        <v>44153</v>
      </c>
      <c r="D32492">
        <v>338.95</v>
      </c>
      <c r="E32492">
        <v>346</v>
      </c>
      <c r="F32492">
        <v>338.35</v>
      </c>
      <c r="G32492">
        <v>342.6</v>
      </c>
      <c r="H32492">
        <v>4844406</v>
      </c>
      <c r="I32492">
        <v>82813.97</v>
      </c>
    </row>
    <row r="32493" spans="1:9" x14ac:dyDescent="0.25">
      <c r="A32493">
        <v>4764</v>
      </c>
      <c r="B32493" t="s">
        <v>38</v>
      </c>
      <c r="C32493" s="3">
        <v>44154</v>
      </c>
      <c r="D32493">
        <v>339.9</v>
      </c>
      <c r="E32493">
        <v>346.35</v>
      </c>
      <c r="F32493">
        <v>329.15</v>
      </c>
      <c r="G32493">
        <v>331.2</v>
      </c>
      <c r="H32493">
        <v>7370265</v>
      </c>
      <c r="I32493">
        <v>80058.34</v>
      </c>
    </row>
    <row r="32494" spans="1:9" x14ac:dyDescent="0.25">
      <c r="A32494">
        <v>4764</v>
      </c>
      <c r="B32494" t="s">
        <v>38</v>
      </c>
      <c r="C32494" s="3">
        <v>44155</v>
      </c>
      <c r="D32494">
        <v>332</v>
      </c>
      <c r="E32494">
        <v>339</v>
      </c>
      <c r="F32494">
        <v>329.3</v>
      </c>
      <c r="G32494">
        <v>336.15</v>
      </c>
      <c r="H32494">
        <v>5918276</v>
      </c>
      <c r="I32494">
        <v>81254.87</v>
      </c>
    </row>
    <row r="32495" spans="1:9" x14ac:dyDescent="0.25">
      <c r="A32495">
        <v>4764</v>
      </c>
      <c r="B32495" t="s">
        <v>38</v>
      </c>
      <c r="C32495" s="3">
        <v>44158</v>
      </c>
      <c r="D32495">
        <v>338.25</v>
      </c>
      <c r="E32495">
        <v>342.3</v>
      </c>
      <c r="F32495">
        <v>336</v>
      </c>
      <c r="G32495">
        <v>337.75</v>
      </c>
      <c r="H32495">
        <v>4559744</v>
      </c>
      <c r="I32495">
        <v>81641.62</v>
      </c>
    </row>
    <row r="32496" spans="1:9" x14ac:dyDescent="0.25">
      <c r="A32496">
        <v>4764</v>
      </c>
      <c r="B32496" t="s">
        <v>38</v>
      </c>
      <c r="C32496" s="3">
        <v>44159</v>
      </c>
      <c r="D32496">
        <v>338.9</v>
      </c>
      <c r="E32496">
        <v>342.25</v>
      </c>
      <c r="F32496">
        <v>334.1</v>
      </c>
      <c r="G32496">
        <v>340.85</v>
      </c>
      <c r="H32496">
        <v>5014303</v>
      </c>
      <c r="I32496">
        <v>82390.960000000006</v>
      </c>
    </row>
    <row r="32497" spans="1:9" x14ac:dyDescent="0.25">
      <c r="A32497">
        <v>4764</v>
      </c>
      <c r="B32497" t="s">
        <v>38</v>
      </c>
      <c r="C32497" s="3">
        <v>44160</v>
      </c>
      <c r="D32497">
        <v>343.5</v>
      </c>
      <c r="E32497">
        <v>345.9</v>
      </c>
      <c r="F32497">
        <v>337</v>
      </c>
      <c r="G32497">
        <v>338.25</v>
      </c>
      <c r="H32497">
        <v>6195795</v>
      </c>
      <c r="I32497">
        <v>81762.48</v>
      </c>
    </row>
    <row r="32498" spans="1:9" x14ac:dyDescent="0.25">
      <c r="A32498">
        <v>4764</v>
      </c>
      <c r="B32498" t="s">
        <v>38</v>
      </c>
      <c r="C32498" s="3">
        <v>44161</v>
      </c>
      <c r="D32498">
        <v>338.5</v>
      </c>
      <c r="E32498">
        <v>362.2</v>
      </c>
      <c r="F32498">
        <v>336</v>
      </c>
      <c r="G32498">
        <v>359.2</v>
      </c>
      <c r="H32498">
        <v>10967276</v>
      </c>
      <c r="I32498">
        <v>86826.559999999998</v>
      </c>
    </row>
    <row r="32499" spans="1:9" x14ac:dyDescent="0.25">
      <c r="A32499">
        <v>4764</v>
      </c>
      <c r="B32499" t="s">
        <v>38</v>
      </c>
      <c r="C32499" s="3">
        <v>44162</v>
      </c>
      <c r="D32499">
        <v>361.3</v>
      </c>
      <c r="E32499">
        <v>362</v>
      </c>
      <c r="F32499">
        <v>347.65</v>
      </c>
      <c r="G32499">
        <v>350.2</v>
      </c>
      <c r="H32499">
        <v>14338746</v>
      </c>
      <c r="I32499">
        <v>84651.06</v>
      </c>
    </row>
    <row r="32500" spans="1:9" x14ac:dyDescent="0.25">
      <c r="A32500">
        <v>4764</v>
      </c>
      <c r="B32500" t="s">
        <v>38</v>
      </c>
      <c r="C32500" s="3">
        <v>44166</v>
      </c>
      <c r="D32500">
        <v>354.5</v>
      </c>
      <c r="E32500">
        <v>359</v>
      </c>
      <c r="F32500">
        <v>351.85</v>
      </c>
      <c r="G32500">
        <v>358.15</v>
      </c>
      <c r="H32500">
        <v>6475456</v>
      </c>
      <c r="I32500">
        <v>86572.75</v>
      </c>
    </row>
    <row r="32501" spans="1:9" x14ac:dyDescent="0.25">
      <c r="A32501">
        <v>4764</v>
      </c>
      <c r="B32501" t="s">
        <v>38</v>
      </c>
      <c r="C32501" s="3">
        <v>44167</v>
      </c>
      <c r="D32501">
        <v>357</v>
      </c>
      <c r="E32501">
        <v>370.75</v>
      </c>
      <c r="F32501">
        <v>356.05</v>
      </c>
      <c r="G32501">
        <v>368.4</v>
      </c>
      <c r="H32501">
        <v>11048627</v>
      </c>
      <c r="I32501">
        <v>89050.4</v>
      </c>
    </row>
    <row r="32502" spans="1:9" x14ac:dyDescent="0.25">
      <c r="A32502">
        <v>4764</v>
      </c>
      <c r="B32502" t="s">
        <v>38</v>
      </c>
      <c r="C32502" s="3">
        <v>44168</v>
      </c>
      <c r="D32502">
        <v>370</v>
      </c>
      <c r="E32502">
        <v>374.3</v>
      </c>
      <c r="F32502">
        <v>367.7</v>
      </c>
      <c r="G32502">
        <v>370.85</v>
      </c>
      <c r="H32502">
        <v>7385497</v>
      </c>
      <c r="I32502">
        <v>89642.62</v>
      </c>
    </row>
    <row r="32503" spans="1:9" x14ac:dyDescent="0.25">
      <c r="A32503">
        <v>4764</v>
      </c>
      <c r="B32503" t="s">
        <v>38</v>
      </c>
      <c r="C32503" s="3">
        <v>44169</v>
      </c>
      <c r="D32503">
        <v>373</v>
      </c>
      <c r="E32503">
        <v>376.2</v>
      </c>
      <c r="F32503">
        <v>363.2</v>
      </c>
      <c r="G32503">
        <v>370.4</v>
      </c>
      <c r="H32503">
        <v>7570516</v>
      </c>
      <c r="I32503">
        <v>89533.85</v>
      </c>
    </row>
    <row r="32504" spans="1:9" x14ac:dyDescent="0.25">
      <c r="A32504">
        <v>4764</v>
      </c>
      <c r="B32504" t="s">
        <v>38</v>
      </c>
      <c r="C32504" s="3">
        <v>44172</v>
      </c>
      <c r="D32504">
        <v>370.8</v>
      </c>
      <c r="E32504">
        <v>373.2</v>
      </c>
      <c r="F32504">
        <v>362.3</v>
      </c>
      <c r="G32504">
        <v>365</v>
      </c>
      <c r="H32504">
        <v>6085158</v>
      </c>
      <c r="I32504">
        <v>88228.55</v>
      </c>
    </row>
    <row r="32505" spans="1:9" x14ac:dyDescent="0.25">
      <c r="A32505">
        <v>4764</v>
      </c>
      <c r="B32505" t="s">
        <v>38</v>
      </c>
      <c r="C32505" s="3">
        <v>44173</v>
      </c>
      <c r="D32505">
        <v>366.5</v>
      </c>
      <c r="E32505">
        <v>367.2</v>
      </c>
      <c r="F32505">
        <v>357.55</v>
      </c>
      <c r="G32505">
        <v>362.65</v>
      </c>
      <c r="H32505">
        <v>5311652</v>
      </c>
      <c r="I32505">
        <v>87660.5</v>
      </c>
    </row>
    <row r="32506" spans="1:9" x14ac:dyDescent="0.25">
      <c r="A32506">
        <v>4764</v>
      </c>
      <c r="B32506" t="s">
        <v>38</v>
      </c>
      <c r="C32506" s="3">
        <v>44174</v>
      </c>
      <c r="D32506">
        <v>368</v>
      </c>
      <c r="E32506">
        <v>368.25</v>
      </c>
      <c r="F32506">
        <v>359.1</v>
      </c>
      <c r="G32506">
        <v>361.85</v>
      </c>
      <c r="H32506">
        <v>6923848</v>
      </c>
      <c r="I32506">
        <v>87467.12</v>
      </c>
    </row>
    <row r="32507" spans="1:9" x14ac:dyDescent="0.25">
      <c r="A32507">
        <v>4764</v>
      </c>
      <c r="B32507" t="s">
        <v>38</v>
      </c>
      <c r="C32507" s="3">
        <v>44175</v>
      </c>
      <c r="D32507">
        <v>362</v>
      </c>
      <c r="E32507">
        <v>366.45</v>
      </c>
      <c r="F32507">
        <v>356.3</v>
      </c>
      <c r="G32507">
        <v>362.3</v>
      </c>
      <c r="H32507">
        <v>6429901</v>
      </c>
      <c r="I32507">
        <v>87575.9</v>
      </c>
    </row>
    <row r="32508" spans="1:9" x14ac:dyDescent="0.25">
      <c r="A32508">
        <v>4764</v>
      </c>
      <c r="B32508" t="s">
        <v>38</v>
      </c>
      <c r="C32508" s="3">
        <v>44176</v>
      </c>
      <c r="D32508">
        <v>363.6</v>
      </c>
      <c r="E32508">
        <v>366.7</v>
      </c>
      <c r="F32508">
        <v>357.6</v>
      </c>
      <c r="G32508">
        <v>359.65</v>
      </c>
      <c r="H32508">
        <v>4518654</v>
      </c>
      <c r="I32508">
        <v>86935.33</v>
      </c>
    </row>
    <row r="32509" spans="1:9" x14ac:dyDescent="0.25">
      <c r="A32509">
        <v>4764</v>
      </c>
      <c r="B32509" t="s">
        <v>38</v>
      </c>
      <c r="C32509" s="3">
        <v>44179</v>
      </c>
      <c r="D32509">
        <v>363.95</v>
      </c>
      <c r="E32509">
        <v>364.9</v>
      </c>
      <c r="F32509">
        <v>356.3</v>
      </c>
      <c r="G32509">
        <v>357.5</v>
      </c>
      <c r="H32509">
        <v>4927085</v>
      </c>
      <c r="I32509">
        <v>86415.63</v>
      </c>
    </row>
    <row r="32510" spans="1:9" x14ac:dyDescent="0.25">
      <c r="A32510">
        <v>4764</v>
      </c>
      <c r="B32510" t="s">
        <v>38</v>
      </c>
      <c r="C32510" s="3">
        <v>44180</v>
      </c>
      <c r="D32510">
        <v>358</v>
      </c>
      <c r="E32510">
        <v>367</v>
      </c>
      <c r="F32510">
        <v>353.5</v>
      </c>
      <c r="G32510">
        <v>365.9</v>
      </c>
      <c r="H32510">
        <v>5978528</v>
      </c>
      <c r="I32510">
        <v>88446.1</v>
      </c>
    </row>
    <row r="32511" spans="1:9" x14ac:dyDescent="0.25">
      <c r="A32511">
        <v>4764</v>
      </c>
      <c r="B32511" t="s">
        <v>38</v>
      </c>
      <c r="C32511" s="3">
        <v>44181</v>
      </c>
      <c r="D32511">
        <v>370</v>
      </c>
      <c r="E32511">
        <v>372.5</v>
      </c>
      <c r="F32511">
        <v>364.5</v>
      </c>
      <c r="G32511">
        <v>370.6</v>
      </c>
      <c r="H32511">
        <v>7762252</v>
      </c>
      <c r="I32511">
        <v>89582.19</v>
      </c>
    </row>
    <row r="32512" spans="1:9" x14ac:dyDescent="0.25">
      <c r="A32512">
        <v>4764</v>
      </c>
      <c r="B32512" t="s">
        <v>38</v>
      </c>
      <c r="C32512" s="3">
        <v>44182</v>
      </c>
      <c r="D32512">
        <v>369.95</v>
      </c>
      <c r="E32512">
        <v>373.35</v>
      </c>
      <c r="F32512">
        <v>364.05</v>
      </c>
      <c r="G32512">
        <v>366.2</v>
      </c>
      <c r="H32512">
        <v>4501529</v>
      </c>
      <c r="I32512">
        <v>88518.61</v>
      </c>
    </row>
    <row r="32513" spans="1:9" x14ac:dyDescent="0.25">
      <c r="A32513">
        <v>4764</v>
      </c>
      <c r="B32513" t="s">
        <v>38</v>
      </c>
      <c r="C32513" s="3">
        <v>44183</v>
      </c>
      <c r="D32513">
        <v>368.3</v>
      </c>
      <c r="E32513">
        <v>368.95</v>
      </c>
      <c r="F32513">
        <v>357.7</v>
      </c>
      <c r="G32513">
        <v>364.2</v>
      </c>
      <c r="H32513">
        <v>5666541</v>
      </c>
      <c r="I32513">
        <v>88035.17</v>
      </c>
    </row>
    <row r="32514" spans="1:9" x14ac:dyDescent="0.25">
      <c r="A32514">
        <v>4764</v>
      </c>
      <c r="B32514" t="s">
        <v>38</v>
      </c>
      <c r="C32514" s="3">
        <v>44186</v>
      </c>
      <c r="D32514">
        <v>361.6</v>
      </c>
      <c r="E32514">
        <v>368.4</v>
      </c>
      <c r="F32514">
        <v>344</v>
      </c>
      <c r="G32514">
        <v>353.5</v>
      </c>
      <c r="H32514">
        <v>7345501</v>
      </c>
      <c r="I32514">
        <v>85448.74</v>
      </c>
    </row>
    <row r="32515" spans="1:9" x14ac:dyDescent="0.25">
      <c r="A32515">
        <v>4764</v>
      </c>
      <c r="B32515" t="s">
        <v>38</v>
      </c>
      <c r="C32515" s="3">
        <v>44187</v>
      </c>
      <c r="D32515">
        <v>353.75</v>
      </c>
      <c r="E32515">
        <v>364</v>
      </c>
      <c r="F32515">
        <v>346.15</v>
      </c>
      <c r="G32515">
        <v>361.95</v>
      </c>
      <c r="H32515">
        <v>7273802</v>
      </c>
      <c r="I32515">
        <v>87491.29</v>
      </c>
    </row>
    <row r="32516" spans="1:9" x14ac:dyDescent="0.25">
      <c r="A32516">
        <v>4764</v>
      </c>
      <c r="B32516" t="s">
        <v>38</v>
      </c>
      <c r="C32516" s="3">
        <v>44188</v>
      </c>
      <c r="D32516">
        <v>361</v>
      </c>
      <c r="E32516">
        <v>367.7</v>
      </c>
      <c r="F32516">
        <v>357.75</v>
      </c>
      <c r="G32516">
        <v>366.85</v>
      </c>
      <c r="H32516">
        <v>4499725</v>
      </c>
      <c r="I32516">
        <v>88675.73</v>
      </c>
    </row>
    <row r="32517" spans="1:9" x14ac:dyDescent="0.25">
      <c r="A32517">
        <v>4764</v>
      </c>
      <c r="B32517" t="s">
        <v>38</v>
      </c>
      <c r="C32517" s="3">
        <v>44189</v>
      </c>
      <c r="D32517">
        <v>367.9</v>
      </c>
      <c r="E32517">
        <v>378.95</v>
      </c>
      <c r="F32517">
        <v>365</v>
      </c>
      <c r="G32517">
        <v>366.25</v>
      </c>
      <c r="H32517">
        <v>8104991</v>
      </c>
      <c r="I32517">
        <v>88530.7</v>
      </c>
    </row>
    <row r="32518" spans="1:9" x14ac:dyDescent="0.25">
      <c r="A32518">
        <v>4764</v>
      </c>
      <c r="B32518" t="s">
        <v>38</v>
      </c>
      <c r="C32518" s="3">
        <v>44193</v>
      </c>
      <c r="D32518">
        <v>369.7</v>
      </c>
      <c r="E32518">
        <v>389</v>
      </c>
      <c r="F32518">
        <v>368.8</v>
      </c>
      <c r="G32518">
        <v>386.6</v>
      </c>
      <c r="H32518">
        <v>11720459</v>
      </c>
      <c r="I32518">
        <v>93449.74</v>
      </c>
    </row>
    <row r="32519" spans="1:9" x14ac:dyDescent="0.25">
      <c r="A32519">
        <v>4764</v>
      </c>
      <c r="B32519" t="s">
        <v>38</v>
      </c>
      <c r="C32519" s="3">
        <v>44194</v>
      </c>
      <c r="D32519">
        <v>389.65</v>
      </c>
      <c r="E32519">
        <v>389.65</v>
      </c>
      <c r="F32519">
        <v>378.1</v>
      </c>
      <c r="G32519">
        <v>381.8</v>
      </c>
      <c r="H32519">
        <v>8144640</v>
      </c>
      <c r="I32519">
        <v>92289.48</v>
      </c>
    </row>
    <row r="32520" spans="1:9" x14ac:dyDescent="0.25">
      <c r="A32520">
        <v>4764</v>
      </c>
      <c r="B32520" t="s">
        <v>38</v>
      </c>
      <c r="C32520" s="3">
        <v>44195</v>
      </c>
      <c r="D32520">
        <v>382.8</v>
      </c>
      <c r="E32520">
        <v>387.9</v>
      </c>
      <c r="F32520">
        <v>378.65</v>
      </c>
      <c r="G32520">
        <v>386.1</v>
      </c>
      <c r="H32520">
        <v>4637174</v>
      </c>
      <c r="I32520">
        <v>93328.88</v>
      </c>
    </row>
    <row r="32521" spans="1:9" x14ac:dyDescent="0.25">
      <c r="A32521">
        <v>4764</v>
      </c>
      <c r="B32521" t="s">
        <v>38</v>
      </c>
      <c r="C32521" s="3">
        <v>44196</v>
      </c>
      <c r="D32521">
        <v>385.9</v>
      </c>
      <c r="E32521">
        <v>393.9</v>
      </c>
      <c r="F32521">
        <v>383</v>
      </c>
      <c r="G32521">
        <v>387.2</v>
      </c>
      <c r="H32521">
        <v>7375061</v>
      </c>
      <c r="I32521">
        <v>93594.78</v>
      </c>
    </row>
    <row r="32522" spans="1:9" x14ac:dyDescent="0.25">
      <c r="A32522">
        <v>4764</v>
      </c>
      <c r="B32522" t="s">
        <v>38</v>
      </c>
      <c r="C32522" s="3">
        <v>44197</v>
      </c>
      <c r="D32522">
        <v>387.25</v>
      </c>
      <c r="E32522">
        <v>391.5</v>
      </c>
      <c r="F32522">
        <v>384.6</v>
      </c>
      <c r="G32522">
        <v>389.7</v>
      </c>
      <c r="H32522">
        <v>4461761</v>
      </c>
      <c r="I32522">
        <v>94199.08</v>
      </c>
    </row>
    <row r="32523" spans="1:9" x14ac:dyDescent="0.25">
      <c r="A32523">
        <v>4764</v>
      </c>
      <c r="B32523" t="s">
        <v>38</v>
      </c>
      <c r="C32523" s="3">
        <v>44200</v>
      </c>
      <c r="D32523">
        <v>392</v>
      </c>
      <c r="E32523">
        <v>405.1</v>
      </c>
      <c r="F32523">
        <v>391.1</v>
      </c>
      <c r="G32523">
        <v>403.1</v>
      </c>
      <c r="H32523">
        <v>8872723</v>
      </c>
      <c r="I32523">
        <v>97438.16</v>
      </c>
    </row>
    <row r="32524" spans="1:9" x14ac:dyDescent="0.25">
      <c r="A32524">
        <v>4764</v>
      </c>
      <c r="B32524" t="s">
        <v>38</v>
      </c>
      <c r="C32524" s="3">
        <v>44201</v>
      </c>
      <c r="D32524">
        <v>400</v>
      </c>
      <c r="E32524">
        <v>401</v>
      </c>
      <c r="F32524">
        <v>391.6</v>
      </c>
      <c r="G32524">
        <v>395.25</v>
      </c>
      <c r="H32524">
        <v>6190435</v>
      </c>
      <c r="I32524">
        <v>95540.64</v>
      </c>
    </row>
    <row r="32525" spans="1:9" x14ac:dyDescent="0.25">
      <c r="A32525">
        <v>4764</v>
      </c>
      <c r="B32525" t="s">
        <v>38</v>
      </c>
      <c r="C32525" s="3">
        <v>44202</v>
      </c>
      <c r="D32525">
        <v>397.2</v>
      </c>
      <c r="E32525">
        <v>407.35</v>
      </c>
      <c r="F32525">
        <v>395.75</v>
      </c>
      <c r="G32525">
        <v>401.7</v>
      </c>
      <c r="H32525">
        <v>7910567</v>
      </c>
      <c r="I32525">
        <v>97099.75</v>
      </c>
    </row>
    <row r="32526" spans="1:9" x14ac:dyDescent="0.25">
      <c r="A32526">
        <v>4764</v>
      </c>
      <c r="B32526" t="s">
        <v>38</v>
      </c>
      <c r="C32526" s="3">
        <v>44203</v>
      </c>
      <c r="D32526">
        <v>404</v>
      </c>
      <c r="E32526">
        <v>413.1</v>
      </c>
      <c r="F32526">
        <v>403.15</v>
      </c>
      <c r="G32526">
        <v>405.4</v>
      </c>
      <c r="H32526">
        <v>10231006</v>
      </c>
      <c r="I32526">
        <v>97994.12</v>
      </c>
    </row>
    <row r="32527" spans="1:9" x14ac:dyDescent="0.25">
      <c r="A32527">
        <v>4764</v>
      </c>
      <c r="B32527" t="s">
        <v>38</v>
      </c>
      <c r="C32527" s="3">
        <v>44204</v>
      </c>
      <c r="D32527">
        <v>410.3</v>
      </c>
      <c r="E32527">
        <v>410.45</v>
      </c>
      <c r="F32527">
        <v>398.5</v>
      </c>
      <c r="G32527">
        <v>402.85</v>
      </c>
      <c r="H32527">
        <v>7559664</v>
      </c>
      <c r="I32527">
        <v>97377.73</v>
      </c>
    </row>
    <row r="32528" spans="1:9" x14ac:dyDescent="0.25">
      <c r="A32528">
        <v>4764</v>
      </c>
      <c r="B32528" t="s">
        <v>38</v>
      </c>
      <c r="C32528" s="3">
        <v>44207</v>
      </c>
      <c r="D32528">
        <v>402.85</v>
      </c>
      <c r="E32528">
        <v>404.95</v>
      </c>
      <c r="F32528">
        <v>392.65</v>
      </c>
      <c r="G32528">
        <v>399.05</v>
      </c>
      <c r="H32528">
        <v>4822618</v>
      </c>
      <c r="I32528">
        <v>96459.18</v>
      </c>
    </row>
    <row r="32529" spans="1:9" x14ac:dyDescent="0.25">
      <c r="A32529">
        <v>4764</v>
      </c>
      <c r="B32529" t="s">
        <v>38</v>
      </c>
      <c r="C32529" s="3">
        <v>44208</v>
      </c>
      <c r="D32529">
        <v>398.95</v>
      </c>
      <c r="E32529">
        <v>412.95</v>
      </c>
      <c r="F32529">
        <v>397.05</v>
      </c>
      <c r="G32529">
        <v>399.55</v>
      </c>
      <c r="H32529">
        <v>6708618</v>
      </c>
      <c r="I32529">
        <v>96580.04</v>
      </c>
    </row>
    <row r="32530" spans="1:9" x14ac:dyDescent="0.25">
      <c r="A32530">
        <v>4764</v>
      </c>
      <c r="B32530" t="s">
        <v>38</v>
      </c>
      <c r="C32530" s="3">
        <v>44209</v>
      </c>
      <c r="D32530">
        <v>401.55</v>
      </c>
      <c r="E32530">
        <v>407.4</v>
      </c>
      <c r="F32530">
        <v>394.15</v>
      </c>
      <c r="G32530">
        <v>402.95</v>
      </c>
      <c r="H32530">
        <v>6885599</v>
      </c>
      <c r="I32530">
        <v>97401.9</v>
      </c>
    </row>
    <row r="32531" spans="1:9" x14ac:dyDescent="0.25">
      <c r="A32531">
        <v>4764</v>
      </c>
      <c r="B32531" t="s">
        <v>38</v>
      </c>
      <c r="C32531" s="3">
        <v>44210</v>
      </c>
      <c r="D32531">
        <v>404.35</v>
      </c>
      <c r="E32531">
        <v>405.65</v>
      </c>
      <c r="F32531">
        <v>394</v>
      </c>
      <c r="G32531">
        <v>396.4</v>
      </c>
      <c r="H32531">
        <v>4886430</v>
      </c>
      <c r="I32531">
        <v>95818.62</v>
      </c>
    </row>
    <row r="32532" spans="1:9" x14ac:dyDescent="0.25">
      <c r="A32532">
        <v>4764</v>
      </c>
      <c r="B32532" t="s">
        <v>38</v>
      </c>
      <c r="C32532" s="3">
        <v>44211</v>
      </c>
      <c r="D32532">
        <v>398</v>
      </c>
      <c r="E32532">
        <v>402.55</v>
      </c>
      <c r="F32532">
        <v>391.2</v>
      </c>
      <c r="G32532">
        <v>394.2</v>
      </c>
      <c r="H32532">
        <v>7329969</v>
      </c>
      <c r="I32532">
        <v>95286.83</v>
      </c>
    </row>
    <row r="32533" spans="1:9" x14ac:dyDescent="0.25">
      <c r="A32533">
        <v>4764</v>
      </c>
      <c r="B32533" t="s">
        <v>38</v>
      </c>
      <c r="C32533" s="3">
        <v>44214</v>
      </c>
      <c r="D32533">
        <v>393.5</v>
      </c>
      <c r="E32533">
        <v>394</v>
      </c>
      <c r="F32533">
        <v>375.5</v>
      </c>
      <c r="G32533">
        <v>383.1</v>
      </c>
      <c r="H32533">
        <v>10605461</v>
      </c>
      <c r="I32533">
        <v>92603.72</v>
      </c>
    </row>
    <row r="32534" spans="1:9" x14ac:dyDescent="0.25">
      <c r="A32534">
        <v>4764</v>
      </c>
      <c r="B32534" t="s">
        <v>38</v>
      </c>
      <c r="C32534" s="3">
        <v>44215</v>
      </c>
      <c r="D32534">
        <v>386.2</v>
      </c>
      <c r="E32534">
        <v>397.75</v>
      </c>
      <c r="F32534">
        <v>381.6</v>
      </c>
      <c r="G32534">
        <v>395.4</v>
      </c>
      <c r="H32534">
        <v>5842513</v>
      </c>
      <c r="I32534">
        <v>95576.9</v>
      </c>
    </row>
    <row r="32535" spans="1:9" x14ac:dyDescent="0.25">
      <c r="A32535">
        <v>4764</v>
      </c>
      <c r="B32535" t="s">
        <v>38</v>
      </c>
      <c r="C32535" s="3">
        <v>44216</v>
      </c>
      <c r="D32535">
        <v>395</v>
      </c>
      <c r="E32535">
        <v>402.9</v>
      </c>
      <c r="F32535">
        <v>393.45</v>
      </c>
      <c r="G32535">
        <v>400.9</v>
      </c>
      <c r="H32535">
        <v>5604951</v>
      </c>
      <c r="I32535">
        <v>96906.37</v>
      </c>
    </row>
    <row r="32536" spans="1:9" x14ac:dyDescent="0.25">
      <c r="A32536">
        <v>4764</v>
      </c>
      <c r="B32536" t="s">
        <v>38</v>
      </c>
      <c r="C32536" s="3">
        <v>44217</v>
      </c>
      <c r="D32536">
        <v>402.5</v>
      </c>
      <c r="E32536">
        <v>405</v>
      </c>
      <c r="F32536">
        <v>388.95</v>
      </c>
      <c r="G32536">
        <v>393.3</v>
      </c>
      <c r="H32536">
        <v>7085945</v>
      </c>
      <c r="I32536">
        <v>95069.28</v>
      </c>
    </row>
    <row r="32537" spans="1:9" x14ac:dyDescent="0.25">
      <c r="A32537">
        <v>4764</v>
      </c>
      <c r="B32537" t="s">
        <v>38</v>
      </c>
      <c r="C32537" s="3">
        <v>44218</v>
      </c>
      <c r="D32537">
        <v>396</v>
      </c>
      <c r="E32537">
        <v>397.45</v>
      </c>
      <c r="F32537">
        <v>372.2</v>
      </c>
      <c r="G32537">
        <v>375.4</v>
      </c>
      <c r="H32537">
        <v>8779405</v>
      </c>
      <c r="I32537">
        <v>90742.46</v>
      </c>
    </row>
    <row r="32538" spans="1:9" x14ac:dyDescent="0.25">
      <c r="A32538">
        <v>4764</v>
      </c>
      <c r="B32538" t="s">
        <v>38</v>
      </c>
      <c r="C32538" s="3">
        <v>44221</v>
      </c>
      <c r="D32538">
        <v>388</v>
      </c>
      <c r="E32538">
        <v>394.95</v>
      </c>
      <c r="F32538">
        <v>371.45</v>
      </c>
      <c r="G32538">
        <v>382.45</v>
      </c>
      <c r="H32538">
        <v>17874949</v>
      </c>
      <c r="I32538">
        <v>92446.6</v>
      </c>
    </row>
    <row r="32539" spans="1:9" x14ac:dyDescent="0.25">
      <c r="A32539">
        <v>4764</v>
      </c>
      <c r="B32539" t="s">
        <v>38</v>
      </c>
      <c r="C32539" s="3">
        <v>44223</v>
      </c>
      <c r="D32539">
        <v>380.6</v>
      </c>
      <c r="E32539">
        <v>382</v>
      </c>
      <c r="F32539">
        <v>371.55</v>
      </c>
      <c r="G32539">
        <v>376.25</v>
      </c>
      <c r="H32539">
        <v>8576326</v>
      </c>
      <c r="I32539">
        <v>90947.92</v>
      </c>
    </row>
    <row r="32540" spans="1:9" x14ac:dyDescent="0.25">
      <c r="A32540">
        <v>4764</v>
      </c>
      <c r="B32540" t="s">
        <v>38</v>
      </c>
      <c r="C32540" s="3">
        <v>44224</v>
      </c>
      <c r="D32540">
        <v>371</v>
      </c>
      <c r="E32540">
        <v>380.85</v>
      </c>
      <c r="F32540">
        <v>369.6</v>
      </c>
      <c r="G32540">
        <v>376.3</v>
      </c>
      <c r="H32540">
        <v>6969457</v>
      </c>
      <c r="I32540">
        <v>90960.01</v>
      </c>
    </row>
    <row r="32541" spans="1:9" x14ac:dyDescent="0.25">
      <c r="A32541">
        <v>4764</v>
      </c>
      <c r="B32541" t="s">
        <v>38</v>
      </c>
      <c r="C32541" s="3">
        <v>44225</v>
      </c>
      <c r="D32541">
        <v>382.05</v>
      </c>
      <c r="E32541">
        <v>382.55</v>
      </c>
      <c r="F32541">
        <v>363.2</v>
      </c>
      <c r="G32541">
        <v>366.85</v>
      </c>
      <c r="H32541">
        <v>7981367</v>
      </c>
      <c r="I32541">
        <v>88675.73</v>
      </c>
    </row>
    <row r="32542" spans="1:9" x14ac:dyDescent="0.25">
      <c r="A32542">
        <v>4764</v>
      </c>
      <c r="B32542" t="s">
        <v>38</v>
      </c>
      <c r="C32542" s="3">
        <v>44228</v>
      </c>
      <c r="D32542">
        <v>366.5</v>
      </c>
      <c r="E32542">
        <v>384.4</v>
      </c>
      <c r="F32542">
        <v>363.65</v>
      </c>
      <c r="G32542">
        <v>380.85</v>
      </c>
      <c r="H32542">
        <v>6141212</v>
      </c>
      <c r="I32542">
        <v>92059.839999999997</v>
      </c>
    </row>
    <row r="32543" spans="1:9" x14ac:dyDescent="0.25">
      <c r="A32543">
        <v>4764</v>
      </c>
      <c r="B32543" t="s">
        <v>38</v>
      </c>
      <c r="C32543" s="3">
        <v>44229</v>
      </c>
      <c r="D32543">
        <v>384.65</v>
      </c>
      <c r="E32543">
        <v>391.7</v>
      </c>
      <c r="F32543">
        <v>376.7</v>
      </c>
      <c r="G32543">
        <v>389</v>
      </c>
      <c r="H32543">
        <v>7450391</v>
      </c>
      <c r="I32543">
        <v>94029.88</v>
      </c>
    </row>
    <row r="32544" spans="1:9" x14ac:dyDescent="0.25">
      <c r="A32544">
        <v>4764</v>
      </c>
      <c r="B32544" t="s">
        <v>38</v>
      </c>
      <c r="C32544" s="3">
        <v>44230</v>
      </c>
      <c r="D32544">
        <v>386.2</v>
      </c>
      <c r="E32544">
        <v>398.45</v>
      </c>
      <c r="F32544">
        <v>384.7</v>
      </c>
      <c r="G32544">
        <v>392.9</v>
      </c>
      <c r="H32544">
        <v>6063017</v>
      </c>
      <c r="I32544">
        <v>94972.59</v>
      </c>
    </row>
    <row r="32545" spans="1:9" x14ac:dyDescent="0.25">
      <c r="A32545">
        <v>4764</v>
      </c>
      <c r="B32545" t="s">
        <v>38</v>
      </c>
      <c r="C32545" s="3">
        <v>44231</v>
      </c>
      <c r="D32545">
        <v>392.9</v>
      </c>
      <c r="E32545">
        <v>402</v>
      </c>
      <c r="F32545">
        <v>390.45</v>
      </c>
      <c r="G32545">
        <v>400.3</v>
      </c>
      <c r="H32545">
        <v>6283280</v>
      </c>
      <c r="I32545">
        <v>96761.33</v>
      </c>
    </row>
    <row r="32546" spans="1:9" x14ac:dyDescent="0.25">
      <c r="A32546">
        <v>4764</v>
      </c>
      <c r="B32546" t="s">
        <v>38</v>
      </c>
      <c r="C32546" s="3">
        <v>44232</v>
      </c>
      <c r="D32546">
        <v>403</v>
      </c>
      <c r="E32546">
        <v>406.6</v>
      </c>
      <c r="F32546">
        <v>389.15</v>
      </c>
      <c r="G32546">
        <v>402.2</v>
      </c>
      <c r="H32546">
        <v>9008833</v>
      </c>
      <c r="I32546">
        <v>97220.61</v>
      </c>
    </row>
    <row r="32547" spans="1:9" x14ac:dyDescent="0.25">
      <c r="A32547">
        <v>4764</v>
      </c>
      <c r="B32547" t="s">
        <v>38</v>
      </c>
      <c r="C32547" s="3">
        <v>44235</v>
      </c>
      <c r="D32547">
        <v>404.55</v>
      </c>
      <c r="E32547">
        <v>419.25</v>
      </c>
      <c r="F32547">
        <v>401.2</v>
      </c>
      <c r="G32547">
        <v>417.65</v>
      </c>
      <c r="H32547">
        <v>9008722</v>
      </c>
      <c r="I32547">
        <v>100955.21</v>
      </c>
    </row>
    <row r="32548" spans="1:9" x14ac:dyDescent="0.25">
      <c r="A32548">
        <v>4764</v>
      </c>
      <c r="B32548" t="s">
        <v>38</v>
      </c>
      <c r="C32548" s="3">
        <v>44236</v>
      </c>
      <c r="D32548">
        <v>417</v>
      </c>
      <c r="E32548">
        <v>420</v>
      </c>
      <c r="F32548">
        <v>401.85</v>
      </c>
      <c r="G32548">
        <v>406.45</v>
      </c>
      <c r="H32548">
        <v>7961747</v>
      </c>
      <c r="I32548">
        <v>98247.92</v>
      </c>
    </row>
    <row r="32549" spans="1:9" x14ac:dyDescent="0.25">
      <c r="A32549">
        <v>4764</v>
      </c>
      <c r="B32549" t="s">
        <v>38</v>
      </c>
      <c r="C32549" s="3">
        <v>44237</v>
      </c>
      <c r="D32549">
        <v>410</v>
      </c>
      <c r="E32549">
        <v>413.95</v>
      </c>
      <c r="F32549">
        <v>400</v>
      </c>
      <c r="G32549">
        <v>410.75</v>
      </c>
      <c r="H32549">
        <v>8008124</v>
      </c>
      <c r="I32549">
        <v>99287.33</v>
      </c>
    </row>
    <row r="32550" spans="1:9" x14ac:dyDescent="0.25">
      <c r="A32550">
        <v>4764</v>
      </c>
      <c r="B32550" t="s">
        <v>38</v>
      </c>
      <c r="C32550" s="3">
        <v>44238</v>
      </c>
      <c r="D32550">
        <v>408.2</v>
      </c>
      <c r="E32550">
        <v>415.5</v>
      </c>
      <c r="F32550">
        <v>404.95</v>
      </c>
      <c r="G32550">
        <v>408.85</v>
      </c>
      <c r="H32550">
        <v>3598146</v>
      </c>
      <c r="I32550">
        <v>98828.06</v>
      </c>
    </row>
    <row r="32551" spans="1:9" x14ac:dyDescent="0.25">
      <c r="A32551">
        <v>4764</v>
      </c>
      <c r="B32551" t="s">
        <v>38</v>
      </c>
      <c r="C32551" s="3">
        <v>44239</v>
      </c>
      <c r="D32551">
        <v>407.85</v>
      </c>
      <c r="E32551">
        <v>410.9</v>
      </c>
      <c r="F32551">
        <v>402.6</v>
      </c>
      <c r="G32551">
        <v>403.8</v>
      </c>
      <c r="H32551">
        <v>4667663</v>
      </c>
      <c r="I32551">
        <v>97607.360000000001</v>
      </c>
    </row>
    <row r="32552" spans="1:9" x14ac:dyDescent="0.25">
      <c r="A32552">
        <v>4764</v>
      </c>
      <c r="B32552" t="s">
        <v>38</v>
      </c>
      <c r="C32552" s="3">
        <v>44242</v>
      </c>
      <c r="D32552">
        <v>405.1</v>
      </c>
      <c r="E32552">
        <v>407.85</v>
      </c>
      <c r="F32552">
        <v>401</v>
      </c>
      <c r="G32552">
        <v>403.7</v>
      </c>
      <c r="H32552">
        <v>4678133</v>
      </c>
      <c r="I32552">
        <v>97583.19</v>
      </c>
    </row>
    <row r="32553" spans="1:9" x14ac:dyDescent="0.25">
      <c r="A32553">
        <v>4764</v>
      </c>
      <c r="B32553" t="s">
        <v>38</v>
      </c>
      <c r="C32553" s="3">
        <v>44243</v>
      </c>
      <c r="D32553">
        <v>403.7</v>
      </c>
      <c r="E32553">
        <v>421.9</v>
      </c>
      <c r="F32553">
        <v>403.7</v>
      </c>
      <c r="G32553">
        <v>407.65</v>
      </c>
      <c r="H32553">
        <v>10594928</v>
      </c>
      <c r="I32553">
        <v>98537.99</v>
      </c>
    </row>
    <row r="32554" spans="1:9" x14ac:dyDescent="0.25">
      <c r="A32554">
        <v>4764</v>
      </c>
      <c r="B32554" t="s">
        <v>38</v>
      </c>
      <c r="C32554" s="3">
        <v>44244</v>
      </c>
      <c r="D32554">
        <v>406.35</v>
      </c>
      <c r="E32554">
        <v>411</v>
      </c>
      <c r="F32554">
        <v>401</v>
      </c>
      <c r="G32554">
        <v>408.7</v>
      </c>
      <c r="H32554">
        <v>5486323</v>
      </c>
      <c r="I32554">
        <v>98791.8</v>
      </c>
    </row>
    <row r="32555" spans="1:9" x14ac:dyDescent="0.25">
      <c r="A32555">
        <v>4764</v>
      </c>
      <c r="B32555" t="s">
        <v>38</v>
      </c>
      <c r="C32555" s="3">
        <v>44245</v>
      </c>
      <c r="D32555">
        <v>410</v>
      </c>
      <c r="E32555">
        <v>414.75</v>
      </c>
      <c r="F32555">
        <v>406</v>
      </c>
      <c r="G32555">
        <v>407.65</v>
      </c>
      <c r="H32555">
        <v>5889983</v>
      </c>
      <c r="I32555">
        <v>98537.99</v>
      </c>
    </row>
    <row r="32556" spans="1:9" x14ac:dyDescent="0.25">
      <c r="A32556">
        <v>4764</v>
      </c>
      <c r="B32556" t="s">
        <v>38</v>
      </c>
      <c r="C32556" s="3">
        <v>44246</v>
      </c>
      <c r="D32556">
        <v>408.1</v>
      </c>
      <c r="E32556">
        <v>408.4</v>
      </c>
      <c r="F32556">
        <v>390.95</v>
      </c>
      <c r="G32556">
        <v>395.65</v>
      </c>
      <c r="H32556">
        <v>4527644</v>
      </c>
      <c r="I32556">
        <v>95637.33</v>
      </c>
    </row>
    <row r="32557" spans="1:9" x14ac:dyDescent="0.25">
      <c r="A32557">
        <v>4764</v>
      </c>
      <c r="B32557" t="s">
        <v>38</v>
      </c>
      <c r="C32557" s="3">
        <v>44249</v>
      </c>
      <c r="D32557">
        <v>396.15</v>
      </c>
      <c r="E32557">
        <v>413.85</v>
      </c>
      <c r="F32557">
        <v>396.15</v>
      </c>
      <c r="G32557">
        <v>406.1</v>
      </c>
      <c r="H32557">
        <v>9371697</v>
      </c>
      <c r="I32557">
        <v>98163.32</v>
      </c>
    </row>
    <row r="32558" spans="1:9" x14ac:dyDescent="0.25">
      <c r="A32558">
        <v>4764</v>
      </c>
      <c r="B32558" t="s">
        <v>38</v>
      </c>
      <c r="C32558" s="3">
        <v>44250</v>
      </c>
      <c r="D32558">
        <v>410</v>
      </c>
      <c r="E32558">
        <v>416.2</v>
      </c>
      <c r="F32558">
        <v>406.1</v>
      </c>
      <c r="G32558">
        <v>412.6</v>
      </c>
      <c r="H32558">
        <v>8127742</v>
      </c>
      <c r="I32558">
        <v>99734.52</v>
      </c>
    </row>
    <row r="32559" spans="1:9" x14ac:dyDescent="0.25">
      <c r="A32559">
        <v>4764</v>
      </c>
      <c r="B32559" t="s">
        <v>38</v>
      </c>
      <c r="C32559" s="3">
        <v>44251</v>
      </c>
      <c r="D32559">
        <v>415</v>
      </c>
      <c r="E32559">
        <v>426.6</v>
      </c>
      <c r="F32559">
        <v>400</v>
      </c>
      <c r="G32559">
        <v>408.1</v>
      </c>
      <c r="H32559">
        <v>10570509</v>
      </c>
      <c r="I32559">
        <v>98646.77</v>
      </c>
    </row>
    <row r="32560" spans="1:9" x14ac:dyDescent="0.25">
      <c r="A32560">
        <v>4764</v>
      </c>
      <c r="B32560" t="s">
        <v>38</v>
      </c>
      <c r="C32560" s="3">
        <v>44252</v>
      </c>
      <c r="D32560">
        <v>411</v>
      </c>
      <c r="E32560">
        <v>425</v>
      </c>
      <c r="F32560">
        <v>410</v>
      </c>
      <c r="G32560">
        <v>421.75</v>
      </c>
      <c r="H32560">
        <v>9051315</v>
      </c>
      <c r="I32560">
        <v>101946.27</v>
      </c>
    </row>
    <row r="32561" spans="1:9" x14ac:dyDescent="0.25">
      <c r="A32561">
        <v>4764</v>
      </c>
      <c r="B32561" t="s">
        <v>38</v>
      </c>
      <c r="C32561" s="3">
        <v>44253</v>
      </c>
      <c r="D32561">
        <v>412.05</v>
      </c>
      <c r="E32561">
        <v>421.3</v>
      </c>
      <c r="F32561">
        <v>392.05</v>
      </c>
      <c r="G32561">
        <v>395.45</v>
      </c>
      <c r="H32561">
        <v>11433748</v>
      </c>
      <c r="I32561">
        <v>95588.98</v>
      </c>
    </row>
    <row r="32562" spans="1:9" x14ac:dyDescent="0.25">
      <c r="A32562">
        <v>4764</v>
      </c>
      <c r="B32562" t="s">
        <v>38</v>
      </c>
      <c r="C32562" s="3">
        <v>44256</v>
      </c>
      <c r="D32562">
        <v>402.6</v>
      </c>
      <c r="E32562">
        <v>408.45</v>
      </c>
      <c r="F32562">
        <v>393.35</v>
      </c>
      <c r="G32562">
        <v>405.1</v>
      </c>
      <c r="H32562">
        <v>5834233</v>
      </c>
      <c r="I32562">
        <v>97921.600000000006</v>
      </c>
    </row>
    <row r="32563" spans="1:9" x14ac:dyDescent="0.25">
      <c r="A32563">
        <v>4764</v>
      </c>
      <c r="B32563" t="s">
        <v>38</v>
      </c>
      <c r="C32563" s="3">
        <v>44257</v>
      </c>
      <c r="D32563">
        <v>406.8</v>
      </c>
      <c r="E32563">
        <v>414.95</v>
      </c>
      <c r="F32563">
        <v>401</v>
      </c>
      <c r="G32563">
        <v>413.3</v>
      </c>
      <c r="H32563">
        <v>5055665</v>
      </c>
      <c r="I32563">
        <v>99903.72</v>
      </c>
    </row>
    <row r="32564" spans="1:9" x14ac:dyDescent="0.25">
      <c r="A32564">
        <v>4764</v>
      </c>
      <c r="B32564" t="s">
        <v>38</v>
      </c>
      <c r="C32564" s="3">
        <v>44258</v>
      </c>
      <c r="D32564">
        <v>415.3</v>
      </c>
      <c r="E32564">
        <v>435</v>
      </c>
      <c r="F32564">
        <v>415.3</v>
      </c>
      <c r="G32564">
        <v>428.15</v>
      </c>
      <c r="H32564">
        <v>11903775</v>
      </c>
      <c r="I32564">
        <v>103493.29</v>
      </c>
    </row>
    <row r="32565" spans="1:9" x14ac:dyDescent="0.25">
      <c r="A32565">
        <v>4764</v>
      </c>
      <c r="B32565" t="s">
        <v>38</v>
      </c>
      <c r="C32565" s="3">
        <v>44259</v>
      </c>
      <c r="D32565">
        <v>415.1</v>
      </c>
      <c r="E32565">
        <v>421.4</v>
      </c>
      <c r="F32565">
        <v>411.05</v>
      </c>
      <c r="G32565">
        <v>414.1</v>
      </c>
      <c r="H32565">
        <v>8655068</v>
      </c>
      <c r="I32565">
        <v>100097.1</v>
      </c>
    </row>
    <row r="32566" spans="1:9" x14ac:dyDescent="0.25">
      <c r="A32566">
        <v>4764</v>
      </c>
      <c r="B32566" t="s">
        <v>38</v>
      </c>
      <c r="C32566" s="3">
        <v>44260</v>
      </c>
      <c r="D32566">
        <v>414.1</v>
      </c>
      <c r="E32566">
        <v>414.1</v>
      </c>
      <c r="F32566">
        <v>402.5</v>
      </c>
      <c r="G32566">
        <v>406.4</v>
      </c>
      <c r="H32566">
        <v>7045618</v>
      </c>
      <c r="I32566">
        <v>98235.839999999997</v>
      </c>
    </row>
    <row r="32567" spans="1:9" x14ac:dyDescent="0.25">
      <c r="A32567">
        <v>4764</v>
      </c>
      <c r="B32567" t="s">
        <v>38</v>
      </c>
      <c r="C32567" s="3">
        <v>44263</v>
      </c>
      <c r="D32567">
        <v>411.95</v>
      </c>
      <c r="E32567">
        <v>415.5</v>
      </c>
      <c r="F32567">
        <v>406.5</v>
      </c>
      <c r="G32567">
        <v>407.85</v>
      </c>
      <c r="H32567">
        <v>4176709</v>
      </c>
      <c r="I32567">
        <v>98586.34</v>
      </c>
    </row>
    <row r="32568" spans="1:9" x14ac:dyDescent="0.25">
      <c r="A32568">
        <v>4764</v>
      </c>
      <c r="B32568" t="s">
        <v>38</v>
      </c>
      <c r="C32568" s="3">
        <v>44264</v>
      </c>
      <c r="D32568">
        <v>412</v>
      </c>
      <c r="E32568">
        <v>414.75</v>
      </c>
      <c r="F32568">
        <v>396.8</v>
      </c>
      <c r="G32568">
        <v>401.6</v>
      </c>
      <c r="H32568">
        <v>5477847</v>
      </c>
      <c r="I32568">
        <v>97075.57</v>
      </c>
    </row>
    <row r="32569" spans="1:9" x14ac:dyDescent="0.25">
      <c r="A32569">
        <v>4764</v>
      </c>
      <c r="B32569" t="s">
        <v>38</v>
      </c>
      <c r="C32569" s="3">
        <v>44265</v>
      </c>
      <c r="D32569">
        <v>406.55</v>
      </c>
      <c r="E32569">
        <v>415.3</v>
      </c>
      <c r="F32569">
        <v>403.5</v>
      </c>
      <c r="G32569">
        <v>414</v>
      </c>
      <c r="H32569">
        <v>6536253</v>
      </c>
      <c r="I32569">
        <v>100072.93</v>
      </c>
    </row>
    <row r="32570" spans="1:9" x14ac:dyDescent="0.25">
      <c r="A32570">
        <v>4764</v>
      </c>
      <c r="B32570" t="s">
        <v>38</v>
      </c>
      <c r="C32570" s="3">
        <v>44267</v>
      </c>
      <c r="D32570">
        <v>418.15</v>
      </c>
      <c r="E32570">
        <v>428.45</v>
      </c>
      <c r="F32570">
        <v>414</v>
      </c>
      <c r="G32570">
        <v>418.75</v>
      </c>
      <c r="H32570">
        <v>13448994</v>
      </c>
      <c r="I32570">
        <v>101221.11</v>
      </c>
    </row>
    <row r="32571" spans="1:9" x14ac:dyDescent="0.25">
      <c r="A32571">
        <v>4764</v>
      </c>
      <c r="B32571" t="s">
        <v>38</v>
      </c>
      <c r="C32571" s="3">
        <v>44270</v>
      </c>
      <c r="D32571">
        <v>422.9</v>
      </c>
      <c r="E32571">
        <v>431.75</v>
      </c>
      <c r="F32571">
        <v>414.9</v>
      </c>
      <c r="G32571">
        <v>429.65</v>
      </c>
      <c r="H32571">
        <v>10146579</v>
      </c>
      <c r="I32571">
        <v>103855.88</v>
      </c>
    </row>
    <row r="32572" spans="1:9" x14ac:dyDescent="0.25">
      <c r="A32572">
        <v>4764</v>
      </c>
      <c r="B32572" t="s">
        <v>38</v>
      </c>
      <c r="C32572" s="3">
        <v>44271</v>
      </c>
      <c r="D32572">
        <v>433.95</v>
      </c>
      <c r="E32572">
        <v>433.95</v>
      </c>
      <c r="F32572">
        <v>419.35</v>
      </c>
      <c r="G32572">
        <v>425.95</v>
      </c>
      <c r="H32572">
        <v>8103798</v>
      </c>
      <c r="I32572">
        <v>102961.5</v>
      </c>
    </row>
    <row r="32573" spans="1:9" x14ac:dyDescent="0.25">
      <c r="A32573">
        <v>4764</v>
      </c>
      <c r="B32573" t="s">
        <v>38</v>
      </c>
      <c r="C32573" s="3">
        <v>44272</v>
      </c>
      <c r="D32573">
        <v>425.95</v>
      </c>
      <c r="E32573">
        <v>425.95</v>
      </c>
      <c r="F32573">
        <v>417.5</v>
      </c>
      <c r="G32573">
        <v>422.5</v>
      </c>
      <c r="H32573">
        <v>4738590</v>
      </c>
      <c r="I32573">
        <v>102127.56</v>
      </c>
    </row>
    <row r="32574" spans="1:9" x14ac:dyDescent="0.25">
      <c r="A32574">
        <v>4764</v>
      </c>
      <c r="B32574" t="s">
        <v>38</v>
      </c>
      <c r="C32574" s="3">
        <v>44273</v>
      </c>
      <c r="D32574">
        <v>427</v>
      </c>
      <c r="E32574">
        <v>432.65</v>
      </c>
      <c r="F32574">
        <v>420.1</v>
      </c>
      <c r="G32574">
        <v>423.15</v>
      </c>
      <c r="H32574">
        <v>6837030</v>
      </c>
      <c r="I32574">
        <v>102284.68</v>
      </c>
    </row>
    <row r="32575" spans="1:9" x14ac:dyDescent="0.25">
      <c r="A32575">
        <v>4764</v>
      </c>
      <c r="B32575" t="s">
        <v>38</v>
      </c>
      <c r="C32575" s="3">
        <v>44274</v>
      </c>
      <c r="D32575">
        <v>420.1</v>
      </c>
      <c r="E32575">
        <v>446.3</v>
      </c>
      <c r="F32575">
        <v>410</v>
      </c>
      <c r="G32575">
        <v>440.55</v>
      </c>
      <c r="H32575">
        <v>11116495</v>
      </c>
      <c r="I32575">
        <v>106490.65</v>
      </c>
    </row>
    <row r="32576" spans="1:9" x14ac:dyDescent="0.25">
      <c r="A32576">
        <v>4764</v>
      </c>
      <c r="B32576" t="s">
        <v>38</v>
      </c>
      <c r="C32576" s="3">
        <v>44277</v>
      </c>
      <c r="D32576">
        <v>441</v>
      </c>
      <c r="E32576">
        <v>449</v>
      </c>
      <c r="F32576">
        <v>436.8</v>
      </c>
      <c r="G32576">
        <v>445.3</v>
      </c>
      <c r="H32576">
        <v>7010923</v>
      </c>
      <c r="I32576">
        <v>107638.83</v>
      </c>
    </row>
    <row r="32577" spans="1:9" x14ac:dyDescent="0.25">
      <c r="A32577">
        <v>4764</v>
      </c>
      <c r="B32577" t="s">
        <v>38</v>
      </c>
      <c r="C32577" s="3">
        <v>44278</v>
      </c>
      <c r="D32577">
        <v>445</v>
      </c>
      <c r="E32577">
        <v>447.25</v>
      </c>
      <c r="F32577">
        <v>439.5</v>
      </c>
      <c r="G32577">
        <v>441.8</v>
      </c>
      <c r="H32577">
        <v>5066287</v>
      </c>
      <c r="I32577">
        <v>106792.8</v>
      </c>
    </row>
    <row r="32578" spans="1:9" x14ac:dyDescent="0.25">
      <c r="A32578">
        <v>4764</v>
      </c>
      <c r="B32578" t="s">
        <v>38</v>
      </c>
      <c r="C32578" s="3">
        <v>44279</v>
      </c>
      <c r="D32578">
        <v>437</v>
      </c>
      <c r="E32578">
        <v>443.15</v>
      </c>
      <c r="F32578">
        <v>431.6</v>
      </c>
      <c r="G32578">
        <v>437.35</v>
      </c>
      <c r="H32578">
        <v>7803892</v>
      </c>
      <c r="I32578">
        <v>105717.14</v>
      </c>
    </row>
    <row r="32579" spans="1:9" x14ac:dyDescent="0.25">
      <c r="A32579">
        <v>4764</v>
      </c>
      <c r="B32579" t="s">
        <v>38</v>
      </c>
      <c r="C32579" s="3">
        <v>44280</v>
      </c>
      <c r="D32579">
        <v>437.05</v>
      </c>
      <c r="E32579">
        <v>442.2</v>
      </c>
      <c r="F32579">
        <v>428.5</v>
      </c>
      <c r="G32579">
        <v>438</v>
      </c>
      <c r="H32579">
        <v>10870751</v>
      </c>
      <c r="I32579">
        <v>105874.26</v>
      </c>
    </row>
    <row r="32580" spans="1:9" x14ac:dyDescent="0.25">
      <c r="A32580">
        <v>4764</v>
      </c>
      <c r="B32580" t="s">
        <v>38</v>
      </c>
      <c r="C32580" s="3">
        <v>44281</v>
      </c>
      <c r="D32580">
        <v>443.6</v>
      </c>
      <c r="E32580">
        <v>452.25</v>
      </c>
      <c r="F32580">
        <v>436.2</v>
      </c>
      <c r="G32580">
        <v>445.2</v>
      </c>
      <c r="H32580">
        <v>12165673</v>
      </c>
      <c r="I32580">
        <v>107614.65</v>
      </c>
    </row>
    <row r="32581" spans="1:9" x14ac:dyDescent="0.25">
      <c r="A32581">
        <v>4764</v>
      </c>
      <c r="B32581" t="s">
        <v>38</v>
      </c>
      <c r="C32581" s="3">
        <v>44285</v>
      </c>
      <c r="D32581">
        <v>455</v>
      </c>
      <c r="E32581">
        <v>470.2</v>
      </c>
      <c r="F32581">
        <v>452.2</v>
      </c>
      <c r="G32581">
        <v>467.45</v>
      </c>
      <c r="H32581">
        <v>17646211</v>
      </c>
      <c r="I32581">
        <v>112992.97</v>
      </c>
    </row>
    <row r="32582" spans="1:9" x14ac:dyDescent="0.25">
      <c r="A32582">
        <v>4764</v>
      </c>
      <c r="B32582" t="s">
        <v>38</v>
      </c>
      <c r="C32582" s="3">
        <v>44286</v>
      </c>
      <c r="D32582">
        <v>467.35</v>
      </c>
      <c r="E32582">
        <v>473.8</v>
      </c>
      <c r="F32582">
        <v>461.3</v>
      </c>
      <c r="G32582">
        <v>468.45</v>
      </c>
      <c r="H32582">
        <v>7635784</v>
      </c>
      <c r="I32582">
        <v>113234.69</v>
      </c>
    </row>
    <row r="32583" spans="1:9" x14ac:dyDescent="0.25">
      <c r="A32583">
        <v>4764</v>
      </c>
      <c r="B32583" t="s">
        <v>38</v>
      </c>
      <c r="C32583" s="3">
        <v>44287</v>
      </c>
      <c r="D32583">
        <v>470.55</v>
      </c>
      <c r="E32583">
        <v>512.95000000000005</v>
      </c>
      <c r="F32583">
        <v>470</v>
      </c>
      <c r="G32583">
        <v>508.75</v>
      </c>
      <c r="H32583">
        <v>35736230</v>
      </c>
      <c r="I32583">
        <v>122976.09</v>
      </c>
    </row>
    <row r="32584" spans="1:9" x14ac:dyDescent="0.25">
      <c r="A32584">
        <v>4764</v>
      </c>
      <c r="B32584" t="s">
        <v>38</v>
      </c>
      <c r="C32584" s="3">
        <v>44291</v>
      </c>
      <c r="D32584">
        <v>513.5</v>
      </c>
      <c r="E32584">
        <v>522</v>
      </c>
      <c r="F32584">
        <v>503.2</v>
      </c>
      <c r="G32584">
        <v>517.5</v>
      </c>
      <c r="H32584">
        <v>29711225</v>
      </c>
      <c r="I32584">
        <v>125091.16</v>
      </c>
    </row>
    <row r="32585" spans="1:9" x14ac:dyDescent="0.25">
      <c r="A32585">
        <v>4764</v>
      </c>
      <c r="B32585" t="s">
        <v>38</v>
      </c>
      <c r="C32585" s="3">
        <v>44292</v>
      </c>
      <c r="D32585">
        <v>523</v>
      </c>
      <c r="E32585">
        <v>541.29999999999995</v>
      </c>
      <c r="F32585">
        <v>520.65</v>
      </c>
      <c r="G32585">
        <v>537.45000000000005</v>
      </c>
      <c r="H32585">
        <v>26533367</v>
      </c>
      <c r="I32585">
        <v>129913.51</v>
      </c>
    </row>
    <row r="32586" spans="1:9" x14ac:dyDescent="0.25">
      <c r="A32586">
        <v>4764</v>
      </c>
      <c r="B32586" t="s">
        <v>38</v>
      </c>
      <c r="C32586" s="3">
        <v>44293</v>
      </c>
      <c r="D32586">
        <v>539.25</v>
      </c>
      <c r="E32586">
        <v>566.45000000000005</v>
      </c>
      <c r="F32586">
        <v>533.20000000000005</v>
      </c>
      <c r="G32586">
        <v>562.29999999999995</v>
      </c>
      <c r="H32586">
        <v>20024702</v>
      </c>
      <c r="I32586">
        <v>135920.31</v>
      </c>
    </row>
    <row r="32587" spans="1:9" x14ac:dyDescent="0.25">
      <c r="A32587">
        <v>4764</v>
      </c>
      <c r="B32587" t="s">
        <v>38</v>
      </c>
      <c r="C32587" s="3">
        <v>44294</v>
      </c>
      <c r="D32587">
        <v>572</v>
      </c>
      <c r="E32587">
        <v>639</v>
      </c>
      <c r="F32587">
        <v>563.25</v>
      </c>
      <c r="G32587">
        <v>614.1</v>
      </c>
      <c r="H32587">
        <v>72006147</v>
      </c>
      <c r="I32587">
        <v>148441.51</v>
      </c>
    </row>
    <row r="32588" spans="1:9" x14ac:dyDescent="0.25">
      <c r="A32588">
        <v>4764</v>
      </c>
      <c r="B32588" t="s">
        <v>38</v>
      </c>
      <c r="C32588" s="3">
        <v>44295</v>
      </c>
      <c r="D32588">
        <v>618</v>
      </c>
      <c r="E32588">
        <v>630.85</v>
      </c>
      <c r="F32588">
        <v>598</v>
      </c>
      <c r="G32588">
        <v>621</v>
      </c>
      <c r="H32588">
        <v>51062079</v>
      </c>
      <c r="I32588">
        <v>150109.39000000001</v>
      </c>
    </row>
    <row r="32589" spans="1:9" x14ac:dyDescent="0.25">
      <c r="A32589">
        <v>4764</v>
      </c>
      <c r="B32589" t="s">
        <v>38</v>
      </c>
      <c r="C32589" s="3">
        <v>44298</v>
      </c>
      <c r="D32589">
        <v>609</v>
      </c>
      <c r="E32589">
        <v>621.75</v>
      </c>
      <c r="F32589">
        <v>597.4</v>
      </c>
      <c r="G32589">
        <v>604.15</v>
      </c>
      <c r="H32589">
        <v>27047004</v>
      </c>
      <c r="I32589">
        <v>146036.37</v>
      </c>
    </row>
    <row r="32590" spans="1:9" x14ac:dyDescent="0.25">
      <c r="A32590">
        <v>4764</v>
      </c>
      <c r="B32590" t="s">
        <v>38</v>
      </c>
      <c r="C32590" s="3">
        <v>44299</v>
      </c>
      <c r="D32590">
        <v>607</v>
      </c>
      <c r="E32590">
        <v>632.79999999999995</v>
      </c>
      <c r="F32590">
        <v>604</v>
      </c>
      <c r="G32590">
        <v>630.35</v>
      </c>
      <c r="H32590">
        <v>26091257</v>
      </c>
      <c r="I32590">
        <v>152369.49</v>
      </c>
    </row>
    <row r="32591" spans="1:9" x14ac:dyDescent="0.25">
      <c r="A32591">
        <v>4764</v>
      </c>
      <c r="B32591" t="s">
        <v>38</v>
      </c>
      <c r="C32591" s="3">
        <v>44301</v>
      </c>
      <c r="D32591">
        <v>638</v>
      </c>
      <c r="E32591">
        <v>644</v>
      </c>
      <c r="F32591">
        <v>616</v>
      </c>
      <c r="G32591">
        <v>629.1</v>
      </c>
      <c r="H32591">
        <v>24006650</v>
      </c>
      <c r="I32591">
        <v>152067.34</v>
      </c>
    </row>
    <row r="32592" spans="1:9" x14ac:dyDescent="0.25">
      <c r="A32592">
        <v>4764</v>
      </c>
      <c r="B32592" t="s">
        <v>38</v>
      </c>
      <c r="C32592" s="3">
        <v>44302</v>
      </c>
      <c r="D32592">
        <v>631.9</v>
      </c>
      <c r="E32592">
        <v>635.9</v>
      </c>
      <c r="F32592">
        <v>616.95000000000005</v>
      </c>
      <c r="G32592">
        <v>619.4</v>
      </c>
      <c r="H32592">
        <v>14389029</v>
      </c>
      <c r="I32592">
        <v>149722.63</v>
      </c>
    </row>
    <row r="32593" spans="1:9" x14ac:dyDescent="0.25">
      <c r="A32593">
        <v>4764</v>
      </c>
      <c r="B32593" t="s">
        <v>38</v>
      </c>
      <c r="C32593" s="3">
        <v>44305</v>
      </c>
      <c r="D32593">
        <v>600</v>
      </c>
      <c r="E32593">
        <v>625.5</v>
      </c>
      <c r="F32593">
        <v>595.1</v>
      </c>
      <c r="G32593">
        <v>615.79999999999995</v>
      </c>
      <c r="H32593">
        <v>17044636</v>
      </c>
      <c r="I32593">
        <v>148852.43</v>
      </c>
    </row>
    <row r="32594" spans="1:9" x14ac:dyDescent="0.25">
      <c r="A32594">
        <v>4764</v>
      </c>
      <c r="B32594" t="s">
        <v>38</v>
      </c>
      <c r="C32594" s="3">
        <v>44306</v>
      </c>
      <c r="D32594">
        <v>622.79999999999995</v>
      </c>
      <c r="E32594">
        <v>630</v>
      </c>
      <c r="F32594">
        <v>613.4</v>
      </c>
      <c r="G32594">
        <v>620.6</v>
      </c>
      <c r="H32594">
        <v>13626064</v>
      </c>
      <c r="I32594">
        <v>150012.70000000001</v>
      </c>
    </row>
    <row r="32595" spans="1:9" x14ac:dyDescent="0.25">
      <c r="A32595">
        <v>4764</v>
      </c>
      <c r="B32595" t="s">
        <v>38</v>
      </c>
      <c r="C32595" s="3">
        <v>44308</v>
      </c>
      <c r="D32595">
        <v>615.70000000000005</v>
      </c>
      <c r="E32595">
        <v>651</v>
      </c>
      <c r="F32595">
        <v>611.6</v>
      </c>
      <c r="G32595">
        <v>640.75</v>
      </c>
      <c r="H32595">
        <v>22859059</v>
      </c>
      <c r="I32595">
        <v>154883.4</v>
      </c>
    </row>
    <row r="32596" spans="1:9" x14ac:dyDescent="0.25">
      <c r="A32596">
        <v>4764</v>
      </c>
      <c r="B32596" t="s">
        <v>38</v>
      </c>
      <c r="C32596" s="3">
        <v>44309</v>
      </c>
      <c r="D32596">
        <v>641</v>
      </c>
      <c r="E32596">
        <v>652.79999999999995</v>
      </c>
      <c r="F32596">
        <v>625.85</v>
      </c>
      <c r="G32596">
        <v>635.4</v>
      </c>
      <c r="H32596">
        <v>17931094</v>
      </c>
      <c r="I32596">
        <v>153590.19</v>
      </c>
    </row>
    <row r="32597" spans="1:9" x14ac:dyDescent="0.25">
      <c r="A32597">
        <v>4764</v>
      </c>
      <c r="B32597" t="s">
        <v>38</v>
      </c>
      <c r="C32597" s="3">
        <v>44312</v>
      </c>
      <c r="D32597">
        <v>642</v>
      </c>
      <c r="E32597">
        <v>660.7</v>
      </c>
      <c r="F32597">
        <v>638.25</v>
      </c>
      <c r="G32597">
        <v>655.8</v>
      </c>
      <c r="H32597">
        <v>16506538</v>
      </c>
      <c r="I32597">
        <v>158521.32</v>
      </c>
    </row>
    <row r="32598" spans="1:9" x14ac:dyDescent="0.25">
      <c r="A32598">
        <v>4764</v>
      </c>
      <c r="B32598" t="s">
        <v>38</v>
      </c>
      <c r="C32598" s="3">
        <v>44313</v>
      </c>
      <c r="D32598">
        <v>660.65</v>
      </c>
      <c r="E32598">
        <v>670.35</v>
      </c>
      <c r="F32598">
        <v>658</v>
      </c>
      <c r="G32598">
        <v>665.9</v>
      </c>
      <c r="H32598">
        <v>15799458</v>
      </c>
      <c r="I32598">
        <v>160962.71</v>
      </c>
    </row>
    <row r="32599" spans="1:9" x14ac:dyDescent="0.25">
      <c r="A32599">
        <v>4764</v>
      </c>
      <c r="B32599" t="s">
        <v>38</v>
      </c>
      <c r="C32599" s="3">
        <v>44314</v>
      </c>
      <c r="D32599">
        <v>669.75</v>
      </c>
      <c r="E32599">
        <v>676</v>
      </c>
      <c r="F32599">
        <v>650.65</v>
      </c>
      <c r="G32599">
        <v>662.65</v>
      </c>
      <c r="H32599">
        <v>15558949</v>
      </c>
      <c r="I32599">
        <v>160177.10999999999</v>
      </c>
    </row>
    <row r="32600" spans="1:9" x14ac:dyDescent="0.25">
      <c r="A32600">
        <v>4764</v>
      </c>
      <c r="B32600" t="s">
        <v>38</v>
      </c>
      <c r="C32600" s="3">
        <v>44315</v>
      </c>
      <c r="D32600">
        <v>672</v>
      </c>
      <c r="E32600">
        <v>728.9</v>
      </c>
      <c r="F32600">
        <v>668.05</v>
      </c>
      <c r="G32600">
        <v>726.5</v>
      </c>
      <c r="H32600">
        <v>56816962</v>
      </c>
      <c r="I32600">
        <v>175611.06</v>
      </c>
    </row>
    <row r="32601" spans="1:9" x14ac:dyDescent="0.25">
      <c r="A32601">
        <v>4764</v>
      </c>
      <c r="B32601" t="s">
        <v>38</v>
      </c>
      <c r="C32601" s="3">
        <v>44316</v>
      </c>
      <c r="D32601">
        <v>719.6</v>
      </c>
      <c r="E32601">
        <v>740</v>
      </c>
      <c r="F32601">
        <v>711.45</v>
      </c>
      <c r="G32601">
        <v>717.85</v>
      </c>
      <c r="H32601">
        <v>36449711</v>
      </c>
      <c r="I32601">
        <v>173520.17</v>
      </c>
    </row>
    <row r="32602" spans="1:9" x14ac:dyDescent="0.25">
      <c r="A32602">
        <v>4764</v>
      </c>
      <c r="B32602" t="s">
        <v>38</v>
      </c>
      <c r="C32602" s="3">
        <v>44319</v>
      </c>
      <c r="D32602">
        <v>714</v>
      </c>
      <c r="E32602">
        <v>730</v>
      </c>
      <c r="F32602">
        <v>710.6</v>
      </c>
      <c r="G32602">
        <v>723.25</v>
      </c>
      <c r="H32602">
        <v>16906171</v>
      </c>
      <c r="I32602">
        <v>174825.47</v>
      </c>
    </row>
    <row r="32603" spans="1:9" x14ac:dyDescent="0.25">
      <c r="A32603">
        <v>4764</v>
      </c>
      <c r="B32603" t="s">
        <v>38</v>
      </c>
      <c r="C32603" s="3">
        <v>44320</v>
      </c>
      <c r="D32603">
        <v>727.95</v>
      </c>
      <c r="E32603">
        <v>737.5</v>
      </c>
      <c r="F32603">
        <v>711.25</v>
      </c>
      <c r="G32603">
        <v>715.4</v>
      </c>
      <c r="H32603">
        <v>13790054</v>
      </c>
      <c r="I32603">
        <v>172927.95</v>
      </c>
    </row>
    <row r="32604" spans="1:9" x14ac:dyDescent="0.25">
      <c r="A32604">
        <v>4764</v>
      </c>
      <c r="B32604" t="s">
        <v>38</v>
      </c>
      <c r="C32604" s="3">
        <v>44321</v>
      </c>
      <c r="D32604">
        <v>723</v>
      </c>
      <c r="E32604">
        <v>733</v>
      </c>
      <c r="F32604">
        <v>713.1</v>
      </c>
      <c r="G32604">
        <v>717.7</v>
      </c>
      <c r="H32604">
        <v>12284261</v>
      </c>
      <c r="I32604">
        <v>173483.91</v>
      </c>
    </row>
    <row r="32605" spans="1:9" x14ac:dyDescent="0.25">
      <c r="A32605">
        <v>4764</v>
      </c>
      <c r="B32605" t="s">
        <v>38</v>
      </c>
      <c r="C32605" s="3">
        <v>44322</v>
      </c>
      <c r="D32605">
        <v>721.3</v>
      </c>
      <c r="E32605">
        <v>742</v>
      </c>
      <c r="F32605">
        <v>718</v>
      </c>
      <c r="G32605">
        <v>729.8</v>
      </c>
      <c r="H32605">
        <v>18365325</v>
      </c>
      <c r="I32605">
        <v>176408.75</v>
      </c>
    </row>
    <row r="32606" spans="1:9" x14ac:dyDescent="0.25">
      <c r="A32606">
        <v>4764</v>
      </c>
      <c r="B32606" t="s">
        <v>38</v>
      </c>
      <c r="C32606" s="3">
        <v>44323</v>
      </c>
      <c r="D32606">
        <v>738</v>
      </c>
      <c r="E32606">
        <v>766.7</v>
      </c>
      <c r="F32606">
        <v>736.75</v>
      </c>
      <c r="G32606">
        <v>756.95</v>
      </c>
      <c r="H32606">
        <v>26586556</v>
      </c>
      <c r="I32606">
        <v>182971.5</v>
      </c>
    </row>
    <row r="32607" spans="1:9" x14ac:dyDescent="0.25">
      <c r="A32607">
        <v>4764</v>
      </c>
      <c r="B32607" t="s">
        <v>38</v>
      </c>
      <c r="C32607" s="3">
        <v>44326</v>
      </c>
      <c r="D32607">
        <v>765.9</v>
      </c>
      <c r="E32607">
        <v>773</v>
      </c>
      <c r="F32607">
        <v>756.05</v>
      </c>
      <c r="G32607">
        <v>758.65</v>
      </c>
      <c r="H32607">
        <v>15105182</v>
      </c>
      <c r="I32607">
        <v>183382.43</v>
      </c>
    </row>
    <row r="32608" spans="1:9" x14ac:dyDescent="0.25">
      <c r="A32608">
        <v>4764</v>
      </c>
      <c r="B32608" t="s">
        <v>38</v>
      </c>
      <c r="C32608" s="3">
        <v>44327</v>
      </c>
      <c r="D32608">
        <v>741</v>
      </c>
      <c r="E32608">
        <v>754.8</v>
      </c>
      <c r="F32608">
        <v>730.55</v>
      </c>
      <c r="G32608">
        <v>734.25</v>
      </c>
      <c r="H32608">
        <v>16277517</v>
      </c>
      <c r="I32608">
        <v>177484.41</v>
      </c>
    </row>
    <row r="32609" spans="1:9" x14ac:dyDescent="0.25">
      <c r="A32609">
        <v>4764</v>
      </c>
      <c r="B32609" t="s">
        <v>38</v>
      </c>
      <c r="C32609" s="3">
        <v>44328</v>
      </c>
      <c r="D32609">
        <v>740</v>
      </c>
      <c r="E32609">
        <v>741.9</v>
      </c>
      <c r="F32609">
        <v>700</v>
      </c>
      <c r="G32609">
        <v>707.9</v>
      </c>
      <c r="H32609">
        <v>14410802</v>
      </c>
      <c r="I32609">
        <v>171115.03</v>
      </c>
    </row>
    <row r="32610" spans="1:9" x14ac:dyDescent="0.25">
      <c r="A32610">
        <v>4764</v>
      </c>
      <c r="B32610" t="s">
        <v>38</v>
      </c>
      <c r="C32610" s="3">
        <v>44330</v>
      </c>
      <c r="D32610">
        <v>709.95</v>
      </c>
      <c r="E32610">
        <v>721.5</v>
      </c>
      <c r="F32610">
        <v>679.05</v>
      </c>
      <c r="G32610">
        <v>707.1</v>
      </c>
      <c r="H32610">
        <v>26344309</v>
      </c>
      <c r="I32610">
        <v>170921.66</v>
      </c>
    </row>
    <row r="32611" spans="1:9" x14ac:dyDescent="0.25">
      <c r="A32611">
        <v>4764</v>
      </c>
      <c r="B32611" t="s">
        <v>38</v>
      </c>
      <c r="C32611" s="3">
        <v>44333</v>
      </c>
      <c r="D32611">
        <v>707.9</v>
      </c>
      <c r="E32611">
        <v>722.4</v>
      </c>
      <c r="F32611">
        <v>694.05</v>
      </c>
      <c r="G32611">
        <v>714.4</v>
      </c>
      <c r="H32611">
        <v>12706884</v>
      </c>
      <c r="I32611">
        <v>172686.23</v>
      </c>
    </row>
    <row r="32612" spans="1:9" x14ac:dyDescent="0.25">
      <c r="A32612">
        <v>4764</v>
      </c>
      <c r="B32612" t="s">
        <v>38</v>
      </c>
      <c r="C32612" s="3">
        <v>44334</v>
      </c>
      <c r="D32612">
        <v>723.85</v>
      </c>
      <c r="E32612">
        <v>731.1</v>
      </c>
      <c r="F32612">
        <v>711.85</v>
      </c>
      <c r="G32612">
        <v>717.45</v>
      </c>
      <c r="H32612">
        <v>9477286</v>
      </c>
      <c r="I32612">
        <v>173423.48</v>
      </c>
    </row>
    <row r="32613" spans="1:9" x14ac:dyDescent="0.25">
      <c r="A32613">
        <v>4764</v>
      </c>
      <c r="B32613" t="s">
        <v>38</v>
      </c>
      <c r="C32613" s="3">
        <v>44335</v>
      </c>
      <c r="D32613">
        <v>713.05</v>
      </c>
      <c r="E32613">
        <v>720.35</v>
      </c>
      <c r="F32613">
        <v>704.1</v>
      </c>
      <c r="G32613">
        <v>705.85</v>
      </c>
      <c r="H32613">
        <v>6562006</v>
      </c>
      <c r="I32613">
        <v>170619.5</v>
      </c>
    </row>
    <row r="32614" spans="1:9" x14ac:dyDescent="0.25">
      <c r="A32614">
        <v>4764</v>
      </c>
      <c r="B32614" t="s">
        <v>38</v>
      </c>
      <c r="C32614" s="3">
        <v>44336</v>
      </c>
      <c r="D32614">
        <v>698</v>
      </c>
      <c r="E32614">
        <v>703.4</v>
      </c>
      <c r="F32614">
        <v>683.2</v>
      </c>
      <c r="G32614">
        <v>694.5</v>
      </c>
      <c r="H32614">
        <v>10104850</v>
      </c>
      <c r="I32614">
        <v>167875.96</v>
      </c>
    </row>
    <row r="32615" spans="1:9" x14ac:dyDescent="0.25">
      <c r="A32615">
        <v>4764</v>
      </c>
      <c r="B32615" t="s">
        <v>38</v>
      </c>
      <c r="C32615" s="3">
        <v>44337</v>
      </c>
      <c r="D32615">
        <v>701.35</v>
      </c>
      <c r="E32615">
        <v>705.9</v>
      </c>
      <c r="F32615">
        <v>695</v>
      </c>
      <c r="G32615">
        <v>698.2</v>
      </c>
      <c r="H32615">
        <v>7340528</v>
      </c>
      <c r="I32615">
        <v>168770.33</v>
      </c>
    </row>
    <row r="32616" spans="1:9" x14ac:dyDescent="0.25">
      <c r="A32616">
        <v>4764</v>
      </c>
      <c r="B32616" t="s">
        <v>38</v>
      </c>
      <c r="C32616" s="3">
        <v>44340</v>
      </c>
      <c r="D32616">
        <v>697</v>
      </c>
      <c r="E32616">
        <v>697</v>
      </c>
      <c r="F32616">
        <v>671.9</v>
      </c>
      <c r="G32616">
        <v>681.45</v>
      </c>
      <c r="H32616">
        <v>22332409</v>
      </c>
      <c r="I32616">
        <v>164721.49</v>
      </c>
    </row>
    <row r="32617" spans="1:9" x14ac:dyDescent="0.25">
      <c r="A32617">
        <v>4764</v>
      </c>
      <c r="B32617" t="s">
        <v>38</v>
      </c>
      <c r="C32617" s="3">
        <v>44341</v>
      </c>
      <c r="D32617">
        <v>689</v>
      </c>
      <c r="E32617">
        <v>714.5</v>
      </c>
      <c r="F32617">
        <v>688.05</v>
      </c>
      <c r="G32617">
        <v>700.8</v>
      </c>
      <c r="H32617">
        <v>22058890</v>
      </c>
      <c r="I32617">
        <v>169398.81</v>
      </c>
    </row>
    <row r="32618" spans="1:9" x14ac:dyDescent="0.25">
      <c r="A32618">
        <v>4764</v>
      </c>
      <c r="B32618" t="s">
        <v>38</v>
      </c>
      <c r="C32618" s="3">
        <v>44342</v>
      </c>
      <c r="D32618">
        <v>686.3</v>
      </c>
      <c r="E32618">
        <v>691</v>
      </c>
      <c r="F32618">
        <v>673.55</v>
      </c>
      <c r="G32618">
        <v>682.2</v>
      </c>
      <c r="H32618">
        <v>18721303</v>
      </c>
      <c r="I32618">
        <v>164902.78</v>
      </c>
    </row>
    <row r="32619" spans="1:9" x14ac:dyDescent="0.25">
      <c r="A32619">
        <v>4764</v>
      </c>
      <c r="B32619" t="s">
        <v>38</v>
      </c>
      <c r="C32619" s="3">
        <v>44343</v>
      </c>
      <c r="D32619">
        <v>684.9</v>
      </c>
      <c r="E32619">
        <v>694.35</v>
      </c>
      <c r="F32619">
        <v>678</v>
      </c>
      <c r="G32619">
        <v>681.85</v>
      </c>
      <c r="H32619">
        <v>15110958</v>
      </c>
      <c r="I32619">
        <v>164818.18</v>
      </c>
    </row>
    <row r="32620" spans="1:9" x14ac:dyDescent="0.25">
      <c r="A32620">
        <v>4764</v>
      </c>
      <c r="B32620" t="s">
        <v>38</v>
      </c>
      <c r="C32620" s="3">
        <v>44344</v>
      </c>
      <c r="D32620">
        <v>697.8</v>
      </c>
      <c r="E32620">
        <v>708.8</v>
      </c>
      <c r="F32620">
        <v>686.2</v>
      </c>
      <c r="G32620">
        <v>689.8</v>
      </c>
      <c r="H32620">
        <v>12698590</v>
      </c>
      <c r="I32620">
        <v>166739.87</v>
      </c>
    </row>
    <row r="32621" spans="1:9" x14ac:dyDescent="0.25">
      <c r="A32621">
        <v>4764</v>
      </c>
      <c r="B32621" t="s">
        <v>38</v>
      </c>
      <c r="C32621" s="3">
        <v>44347</v>
      </c>
      <c r="D32621">
        <v>694</v>
      </c>
      <c r="E32621">
        <v>714.2</v>
      </c>
      <c r="F32621">
        <v>685.95</v>
      </c>
      <c r="G32621">
        <v>710.9</v>
      </c>
      <c r="H32621">
        <v>11685565</v>
      </c>
      <c r="I32621">
        <v>171840.2</v>
      </c>
    </row>
    <row r="32622" spans="1:9" x14ac:dyDescent="0.25">
      <c r="A32622">
        <v>4764</v>
      </c>
      <c r="B32622" t="s">
        <v>38</v>
      </c>
      <c r="C32622" s="3">
        <v>44348</v>
      </c>
      <c r="D32622">
        <v>716.5</v>
      </c>
      <c r="E32622">
        <v>716.95</v>
      </c>
      <c r="F32622">
        <v>687.5</v>
      </c>
      <c r="G32622">
        <v>694.5</v>
      </c>
      <c r="H32622">
        <v>14156453</v>
      </c>
      <c r="I32622">
        <v>167875.96</v>
      </c>
    </row>
    <row r="32623" spans="1:9" x14ac:dyDescent="0.25">
      <c r="A32623">
        <v>4764</v>
      </c>
      <c r="B32623" t="s">
        <v>38</v>
      </c>
      <c r="C32623" s="3">
        <v>44349</v>
      </c>
      <c r="D32623">
        <v>697</v>
      </c>
      <c r="E32623">
        <v>709.05</v>
      </c>
      <c r="F32623">
        <v>696.55</v>
      </c>
      <c r="G32623">
        <v>706.05</v>
      </c>
      <c r="H32623">
        <v>9653111</v>
      </c>
      <c r="I32623">
        <v>170667.85</v>
      </c>
    </row>
    <row r="32624" spans="1:9" x14ac:dyDescent="0.25">
      <c r="A32624">
        <v>4764</v>
      </c>
      <c r="B32624" t="s">
        <v>38</v>
      </c>
      <c r="C32624" s="3">
        <v>44350</v>
      </c>
      <c r="D32624">
        <v>710</v>
      </c>
      <c r="E32624">
        <v>720.85</v>
      </c>
      <c r="F32624">
        <v>703.05</v>
      </c>
      <c r="G32624">
        <v>714.1</v>
      </c>
      <c r="H32624">
        <v>8329454</v>
      </c>
      <c r="I32624">
        <v>172613.71</v>
      </c>
    </row>
    <row r="32625" spans="1:9" x14ac:dyDescent="0.25">
      <c r="A32625">
        <v>4764</v>
      </c>
      <c r="B32625" t="s">
        <v>38</v>
      </c>
      <c r="C32625" s="3">
        <v>44351</v>
      </c>
      <c r="D32625">
        <v>708.05</v>
      </c>
      <c r="E32625">
        <v>726</v>
      </c>
      <c r="F32625">
        <v>703.05</v>
      </c>
      <c r="G32625">
        <v>721.2</v>
      </c>
      <c r="H32625">
        <v>9653847</v>
      </c>
      <c r="I32625">
        <v>174329.94</v>
      </c>
    </row>
    <row r="32626" spans="1:9" x14ac:dyDescent="0.25">
      <c r="A32626">
        <v>4764</v>
      </c>
      <c r="B32626" t="s">
        <v>38</v>
      </c>
      <c r="C32626" s="3">
        <v>44354</v>
      </c>
      <c r="D32626">
        <v>722.6</v>
      </c>
      <c r="E32626">
        <v>730.75</v>
      </c>
      <c r="F32626">
        <v>712.8</v>
      </c>
      <c r="G32626">
        <v>715.75</v>
      </c>
      <c r="H32626">
        <v>6872666</v>
      </c>
      <c r="I32626">
        <v>173012.55</v>
      </c>
    </row>
    <row r="32627" spans="1:9" x14ac:dyDescent="0.25">
      <c r="A32627">
        <v>4764</v>
      </c>
      <c r="B32627" t="s">
        <v>38</v>
      </c>
      <c r="C32627" s="3">
        <v>44355</v>
      </c>
      <c r="D32627">
        <v>714.3</v>
      </c>
      <c r="E32627">
        <v>714.3</v>
      </c>
      <c r="F32627">
        <v>692</v>
      </c>
      <c r="G32627">
        <v>707.5</v>
      </c>
      <c r="H32627">
        <v>8230750</v>
      </c>
      <c r="I32627">
        <v>171018.35</v>
      </c>
    </row>
    <row r="32628" spans="1:9" x14ac:dyDescent="0.25">
      <c r="A32628">
        <v>4764</v>
      </c>
      <c r="B32628" t="s">
        <v>38</v>
      </c>
      <c r="C32628" s="3">
        <v>44356</v>
      </c>
      <c r="D32628">
        <v>705</v>
      </c>
      <c r="E32628">
        <v>713.35</v>
      </c>
      <c r="F32628">
        <v>693.55</v>
      </c>
      <c r="G32628">
        <v>697.85</v>
      </c>
      <c r="H32628">
        <v>6922786</v>
      </c>
      <c r="I32628">
        <v>168685.73</v>
      </c>
    </row>
    <row r="32629" spans="1:9" x14ac:dyDescent="0.25">
      <c r="A32629">
        <v>4764</v>
      </c>
      <c r="B32629" t="s">
        <v>38</v>
      </c>
      <c r="C32629" s="3">
        <v>44357</v>
      </c>
      <c r="D32629">
        <v>701.3</v>
      </c>
      <c r="E32629">
        <v>719</v>
      </c>
      <c r="F32629">
        <v>700</v>
      </c>
      <c r="G32629">
        <v>705.8</v>
      </c>
      <c r="H32629">
        <v>8543092</v>
      </c>
      <c r="I32629">
        <v>170607.42</v>
      </c>
    </row>
    <row r="32630" spans="1:9" x14ac:dyDescent="0.25">
      <c r="A32630">
        <v>4764</v>
      </c>
      <c r="B32630" t="s">
        <v>38</v>
      </c>
      <c r="C32630" s="3">
        <v>44358</v>
      </c>
      <c r="D32630">
        <v>714</v>
      </c>
      <c r="E32630">
        <v>734.1</v>
      </c>
      <c r="F32630">
        <v>704.75</v>
      </c>
      <c r="G32630">
        <v>731.2</v>
      </c>
      <c r="H32630">
        <v>11372473</v>
      </c>
      <c r="I32630">
        <v>176747.16</v>
      </c>
    </row>
    <row r="32631" spans="1:9" x14ac:dyDescent="0.25">
      <c r="A32631">
        <v>4764</v>
      </c>
      <c r="B32631" t="s">
        <v>38</v>
      </c>
      <c r="C32631" s="3">
        <v>44361</v>
      </c>
      <c r="D32631">
        <v>732.65</v>
      </c>
      <c r="E32631">
        <v>737.2</v>
      </c>
      <c r="F32631">
        <v>714.65</v>
      </c>
      <c r="G32631">
        <v>729.15</v>
      </c>
      <c r="H32631">
        <v>10470356</v>
      </c>
      <c r="I32631">
        <v>176251.63</v>
      </c>
    </row>
    <row r="32632" spans="1:9" x14ac:dyDescent="0.25">
      <c r="A32632">
        <v>4764</v>
      </c>
      <c r="B32632" t="s">
        <v>38</v>
      </c>
      <c r="C32632" s="3">
        <v>44362</v>
      </c>
      <c r="D32632">
        <v>728</v>
      </c>
      <c r="E32632">
        <v>732.4</v>
      </c>
      <c r="F32632">
        <v>717</v>
      </c>
      <c r="G32632">
        <v>725.1</v>
      </c>
      <c r="H32632">
        <v>5124845</v>
      </c>
      <c r="I32632">
        <v>175272.65</v>
      </c>
    </row>
    <row r="32633" spans="1:9" x14ac:dyDescent="0.25">
      <c r="A32633">
        <v>4764</v>
      </c>
      <c r="B32633" t="s">
        <v>38</v>
      </c>
      <c r="C32633" s="3">
        <v>44363</v>
      </c>
      <c r="D32633">
        <v>720</v>
      </c>
      <c r="E32633">
        <v>728.9</v>
      </c>
      <c r="F32633">
        <v>703.55</v>
      </c>
      <c r="G32633">
        <v>705.4</v>
      </c>
      <c r="H32633">
        <v>9016464</v>
      </c>
      <c r="I32633">
        <v>170510.73</v>
      </c>
    </row>
    <row r="32634" spans="1:9" x14ac:dyDescent="0.25">
      <c r="A32634">
        <v>4764</v>
      </c>
      <c r="B32634" t="s">
        <v>38</v>
      </c>
      <c r="C32634" s="3">
        <v>44364</v>
      </c>
      <c r="D32634">
        <v>702.1</v>
      </c>
      <c r="E32634">
        <v>711</v>
      </c>
      <c r="F32634">
        <v>693.45</v>
      </c>
      <c r="G32634">
        <v>696.35</v>
      </c>
      <c r="H32634">
        <v>5639158</v>
      </c>
      <c r="I32634">
        <v>168323.15</v>
      </c>
    </row>
    <row r="32635" spans="1:9" x14ac:dyDescent="0.25">
      <c r="A32635">
        <v>4764</v>
      </c>
      <c r="B32635" t="s">
        <v>38</v>
      </c>
      <c r="C32635" s="3">
        <v>44365</v>
      </c>
      <c r="D32635">
        <v>695.5</v>
      </c>
      <c r="E32635">
        <v>696.4</v>
      </c>
      <c r="F32635">
        <v>656.1</v>
      </c>
      <c r="G32635">
        <v>670.6</v>
      </c>
      <c r="H32635">
        <v>13505600</v>
      </c>
      <c r="I32635">
        <v>162098.79999999999</v>
      </c>
    </row>
    <row r="32636" spans="1:9" x14ac:dyDescent="0.25">
      <c r="A32636">
        <v>4764</v>
      </c>
      <c r="B32636" t="s">
        <v>38</v>
      </c>
      <c r="C32636" s="3">
        <v>44368</v>
      </c>
      <c r="D32636">
        <v>656.9</v>
      </c>
      <c r="E32636">
        <v>676.3</v>
      </c>
      <c r="F32636">
        <v>646.15</v>
      </c>
      <c r="G32636">
        <v>672.95</v>
      </c>
      <c r="H32636">
        <v>8187341</v>
      </c>
      <c r="I32636">
        <v>162666.85</v>
      </c>
    </row>
    <row r="32637" spans="1:9" x14ac:dyDescent="0.25">
      <c r="A32637">
        <v>4764</v>
      </c>
      <c r="B32637" t="s">
        <v>38</v>
      </c>
      <c r="C32637" s="3">
        <v>44369</v>
      </c>
      <c r="D32637">
        <v>676</v>
      </c>
      <c r="E32637">
        <v>682.5</v>
      </c>
      <c r="F32637">
        <v>673.25</v>
      </c>
      <c r="G32637">
        <v>675.25</v>
      </c>
      <c r="H32637">
        <v>5398107</v>
      </c>
      <c r="I32637">
        <v>163222.81</v>
      </c>
    </row>
    <row r="32638" spans="1:9" x14ac:dyDescent="0.25">
      <c r="A32638">
        <v>4764</v>
      </c>
      <c r="B32638" t="s">
        <v>38</v>
      </c>
      <c r="C32638" s="3">
        <v>44370</v>
      </c>
      <c r="D32638">
        <v>679</v>
      </c>
      <c r="E32638">
        <v>685</v>
      </c>
      <c r="F32638">
        <v>664.15</v>
      </c>
      <c r="G32638">
        <v>665.5</v>
      </c>
      <c r="H32638">
        <v>6059813</v>
      </c>
      <c r="I32638">
        <v>160866.01999999999</v>
      </c>
    </row>
    <row r="32639" spans="1:9" x14ac:dyDescent="0.25">
      <c r="A32639">
        <v>4764</v>
      </c>
      <c r="B32639" t="s">
        <v>38</v>
      </c>
      <c r="C32639" s="3">
        <v>44371</v>
      </c>
      <c r="D32639">
        <v>669.6</v>
      </c>
      <c r="E32639">
        <v>681.5</v>
      </c>
      <c r="F32639">
        <v>664.9</v>
      </c>
      <c r="G32639">
        <v>679</v>
      </c>
      <c r="H32639">
        <v>6985183</v>
      </c>
      <c r="I32639">
        <v>164129.26999999999</v>
      </c>
    </row>
    <row r="32640" spans="1:9" x14ac:dyDescent="0.25">
      <c r="A32640">
        <v>4764</v>
      </c>
      <c r="B32640" t="s">
        <v>38</v>
      </c>
      <c r="C32640" s="3">
        <v>44372</v>
      </c>
      <c r="D32640">
        <v>685</v>
      </c>
      <c r="E32640">
        <v>702.35</v>
      </c>
      <c r="F32640">
        <v>685</v>
      </c>
      <c r="G32640">
        <v>689.5</v>
      </c>
      <c r="H32640">
        <v>9066409</v>
      </c>
      <c r="I32640">
        <v>166667.35</v>
      </c>
    </row>
    <row r="32641" spans="1:9" x14ac:dyDescent="0.25">
      <c r="A32641">
        <v>4764</v>
      </c>
      <c r="B32641" t="s">
        <v>38</v>
      </c>
      <c r="C32641" s="3">
        <v>44375</v>
      </c>
      <c r="D32641">
        <v>692.9</v>
      </c>
      <c r="E32641">
        <v>701.35</v>
      </c>
      <c r="F32641">
        <v>682.75</v>
      </c>
      <c r="G32641">
        <v>695.35</v>
      </c>
      <c r="H32641">
        <v>5669654</v>
      </c>
      <c r="I32641">
        <v>168081.42</v>
      </c>
    </row>
    <row r="32642" spans="1:9" x14ac:dyDescent="0.25">
      <c r="A32642">
        <v>4764</v>
      </c>
      <c r="B32642" t="s">
        <v>38</v>
      </c>
      <c r="C32642" s="3">
        <v>44376</v>
      </c>
      <c r="D32642">
        <v>695</v>
      </c>
      <c r="E32642">
        <v>696.5</v>
      </c>
      <c r="F32642">
        <v>683.6</v>
      </c>
      <c r="G32642">
        <v>685.9</v>
      </c>
      <c r="H32642">
        <v>4377422</v>
      </c>
      <c r="I32642">
        <v>165797.15</v>
      </c>
    </row>
    <row r="32643" spans="1:9" x14ac:dyDescent="0.25">
      <c r="A32643">
        <v>4764</v>
      </c>
      <c r="B32643" t="s">
        <v>38</v>
      </c>
      <c r="C32643" s="3">
        <v>44377</v>
      </c>
      <c r="D32643">
        <v>687.05</v>
      </c>
      <c r="E32643">
        <v>698</v>
      </c>
      <c r="F32643">
        <v>682.65</v>
      </c>
      <c r="G32643">
        <v>683.9</v>
      </c>
      <c r="H32643">
        <v>6112824</v>
      </c>
      <c r="I32643">
        <v>165313.71</v>
      </c>
    </row>
    <row r="32644" spans="1:9" x14ac:dyDescent="0.25">
      <c r="A32644">
        <v>4764</v>
      </c>
      <c r="B32644" t="s">
        <v>38</v>
      </c>
      <c r="C32644" s="3">
        <v>44378</v>
      </c>
      <c r="D32644">
        <v>687.8</v>
      </c>
      <c r="E32644">
        <v>690</v>
      </c>
      <c r="F32644">
        <v>679.6</v>
      </c>
      <c r="G32644">
        <v>680.55</v>
      </c>
      <c r="H32644">
        <v>4133198</v>
      </c>
      <c r="I32644">
        <v>164503.94</v>
      </c>
    </row>
    <row r="32645" spans="1:9" x14ac:dyDescent="0.25">
      <c r="A32645">
        <v>4764</v>
      </c>
      <c r="B32645" t="s">
        <v>38</v>
      </c>
      <c r="C32645" s="3">
        <v>44379</v>
      </c>
      <c r="D32645">
        <v>681.05</v>
      </c>
      <c r="E32645">
        <v>682.95</v>
      </c>
      <c r="F32645">
        <v>667.5</v>
      </c>
      <c r="G32645">
        <v>671.3</v>
      </c>
      <c r="H32645">
        <v>5499982</v>
      </c>
      <c r="I32645">
        <v>162268.01</v>
      </c>
    </row>
    <row r="32646" spans="1:9" x14ac:dyDescent="0.25">
      <c r="A32646">
        <v>4764</v>
      </c>
      <c r="B32646" t="s">
        <v>38</v>
      </c>
      <c r="C32646" s="3">
        <v>44382</v>
      </c>
      <c r="D32646">
        <v>673</v>
      </c>
      <c r="E32646">
        <v>675</v>
      </c>
      <c r="F32646">
        <v>664.45</v>
      </c>
      <c r="G32646">
        <v>672.75</v>
      </c>
      <c r="H32646">
        <v>5427717</v>
      </c>
      <c r="I32646">
        <v>162618.51</v>
      </c>
    </row>
    <row r="32647" spans="1:9" x14ac:dyDescent="0.25">
      <c r="A32647">
        <v>4764</v>
      </c>
      <c r="B32647" t="s">
        <v>38</v>
      </c>
      <c r="C32647" s="3">
        <v>44383</v>
      </c>
      <c r="D32647">
        <v>672.75</v>
      </c>
      <c r="E32647">
        <v>681.7</v>
      </c>
      <c r="F32647">
        <v>669.45</v>
      </c>
      <c r="G32647">
        <v>673.15</v>
      </c>
      <c r="H32647">
        <v>4790854</v>
      </c>
      <c r="I32647">
        <v>162715.19</v>
      </c>
    </row>
    <row r="32648" spans="1:9" x14ac:dyDescent="0.25">
      <c r="A32648">
        <v>4764</v>
      </c>
      <c r="B32648" t="s">
        <v>38</v>
      </c>
      <c r="C32648" s="3">
        <v>44384</v>
      </c>
      <c r="D32648">
        <v>671.8</v>
      </c>
      <c r="E32648">
        <v>694</v>
      </c>
      <c r="F32648">
        <v>669</v>
      </c>
      <c r="G32648">
        <v>690.4</v>
      </c>
      <c r="H32648">
        <v>8536360</v>
      </c>
      <c r="I32648">
        <v>166884.9</v>
      </c>
    </row>
    <row r="32649" spans="1:9" x14ac:dyDescent="0.25">
      <c r="A32649">
        <v>4764</v>
      </c>
      <c r="B32649" t="s">
        <v>38</v>
      </c>
      <c r="C32649" s="3">
        <v>44385</v>
      </c>
      <c r="D32649">
        <v>688</v>
      </c>
      <c r="E32649">
        <v>691.45</v>
      </c>
      <c r="F32649">
        <v>666.65</v>
      </c>
      <c r="G32649">
        <v>668.25</v>
      </c>
      <c r="H32649">
        <v>7099529</v>
      </c>
      <c r="I32649">
        <v>161530.76</v>
      </c>
    </row>
    <row r="32650" spans="1:9" x14ac:dyDescent="0.25">
      <c r="A32650">
        <v>4764</v>
      </c>
      <c r="B32650" t="s">
        <v>38</v>
      </c>
      <c r="C32650" s="3">
        <v>44386</v>
      </c>
      <c r="D32650">
        <v>671</v>
      </c>
      <c r="E32650">
        <v>683.6</v>
      </c>
      <c r="F32650">
        <v>670</v>
      </c>
      <c r="G32650">
        <v>681.55</v>
      </c>
      <c r="H32650">
        <v>7814242</v>
      </c>
      <c r="I32650">
        <v>164745.66</v>
      </c>
    </row>
    <row r="32651" spans="1:9" x14ac:dyDescent="0.25">
      <c r="A32651">
        <v>4764</v>
      </c>
      <c r="B32651" t="s">
        <v>38</v>
      </c>
      <c r="C32651" s="3">
        <v>44389</v>
      </c>
      <c r="D32651">
        <v>685</v>
      </c>
      <c r="E32651">
        <v>703.75</v>
      </c>
      <c r="F32651">
        <v>680.85</v>
      </c>
      <c r="G32651">
        <v>694.45</v>
      </c>
      <c r="H32651">
        <v>11632489</v>
      </c>
      <c r="I32651">
        <v>167863.87</v>
      </c>
    </row>
    <row r="32652" spans="1:9" x14ac:dyDescent="0.25">
      <c r="A32652">
        <v>4764</v>
      </c>
      <c r="B32652" t="s">
        <v>38</v>
      </c>
      <c r="C32652" s="3">
        <v>44390</v>
      </c>
      <c r="D32652">
        <v>698</v>
      </c>
      <c r="E32652">
        <v>703.5</v>
      </c>
      <c r="F32652">
        <v>694</v>
      </c>
      <c r="G32652">
        <v>701.4</v>
      </c>
      <c r="H32652">
        <v>6832695</v>
      </c>
      <c r="I32652">
        <v>169543.84</v>
      </c>
    </row>
    <row r="32653" spans="1:9" x14ac:dyDescent="0.25">
      <c r="A32653">
        <v>4764</v>
      </c>
      <c r="B32653" t="s">
        <v>38</v>
      </c>
      <c r="C32653" s="3">
        <v>44391</v>
      </c>
      <c r="D32653">
        <v>704</v>
      </c>
      <c r="E32653">
        <v>705.85</v>
      </c>
      <c r="F32653">
        <v>694.2</v>
      </c>
      <c r="G32653">
        <v>700.4</v>
      </c>
      <c r="H32653">
        <v>5996797</v>
      </c>
      <c r="I32653">
        <v>169302.12</v>
      </c>
    </row>
    <row r="32654" spans="1:9" x14ac:dyDescent="0.25">
      <c r="A32654">
        <v>4764</v>
      </c>
      <c r="B32654" t="s">
        <v>38</v>
      </c>
      <c r="C32654" s="3">
        <v>44392</v>
      </c>
      <c r="D32654">
        <v>700</v>
      </c>
      <c r="E32654">
        <v>707.95</v>
      </c>
      <c r="F32654">
        <v>696.05</v>
      </c>
      <c r="G32654">
        <v>699.1</v>
      </c>
      <c r="H32654">
        <v>4735495</v>
      </c>
      <c r="I32654">
        <v>168987.88</v>
      </c>
    </row>
    <row r="32655" spans="1:9" x14ac:dyDescent="0.25">
      <c r="A32655">
        <v>4764</v>
      </c>
      <c r="B32655" t="s">
        <v>38</v>
      </c>
      <c r="C32655" s="3">
        <v>44393</v>
      </c>
      <c r="D32655">
        <v>703.5</v>
      </c>
      <c r="E32655">
        <v>707</v>
      </c>
      <c r="F32655">
        <v>700.7</v>
      </c>
      <c r="G32655">
        <v>703.6</v>
      </c>
      <c r="H32655">
        <v>3590287</v>
      </c>
      <c r="I32655">
        <v>170075.63</v>
      </c>
    </row>
    <row r="32656" spans="1:9" x14ac:dyDescent="0.25">
      <c r="A32656">
        <v>4764</v>
      </c>
      <c r="B32656" t="s">
        <v>38</v>
      </c>
      <c r="C32656" s="3">
        <v>44396</v>
      </c>
      <c r="D32656">
        <v>697</v>
      </c>
      <c r="E32656">
        <v>712.35</v>
      </c>
      <c r="F32656">
        <v>694</v>
      </c>
      <c r="G32656">
        <v>698.4</v>
      </c>
      <c r="H32656">
        <v>5377227</v>
      </c>
      <c r="I32656">
        <v>168818.68</v>
      </c>
    </row>
    <row r="32657" spans="1:9" x14ac:dyDescent="0.25">
      <c r="A32657">
        <v>4764</v>
      </c>
      <c r="B32657" t="s">
        <v>38</v>
      </c>
      <c r="C32657" s="3">
        <v>44397</v>
      </c>
      <c r="D32657">
        <v>697.65</v>
      </c>
      <c r="E32657">
        <v>698</v>
      </c>
      <c r="F32657">
        <v>675.4</v>
      </c>
      <c r="G32657">
        <v>682</v>
      </c>
      <c r="H32657">
        <v>5829609</v>
      </c>
      <c r="I32657">
        <v>164854.43</v>
      </c>
    </row>
    <row r="32658" spans="1:9" x14ac:dyDescent="0.25">
      <c r="A32658">
        <v>4764</v>
      </c>
      <c r="B32658" t="s">
        <v>38</v>
      </c>
      <c r="C32658" s="3">
        <v>44399</v>
      </c>
      <c r="D32658">
        <v>689.9</v>
      </c>
      <c r="E32658">
        <v>722.6</v>
      </c>
      <c r="F32658">
        <v>689.05</v>
      </c>
      <c r="G32658">
        <v>716.55</v>
      </c>
      <c r="H32658">
        <v>9472817</v>
      </c>
      <c r="I32658">
        <v>173205.93</v>
      </c>
    </row>
    <row r="32659" spans="1:9" x14ac:dyDescent="0.25">
      <c r="A32659">
        <v>4764</v>
      </c>
      <c r="B32659" t="s">
        <v>38</v>
      </c>
      <c r="C32659" s="3">
        <v>44400</v>
      </c>
      <c r="D32659">
        <v>726.9</v>
      </c>
      <c r="E32659">
        <v>727</v>
      </c>
      <c r="F32659">
        <v>712</v>
      </c>
      <c r="G32659">
        <v>717.55</v>
      </c>
      <c r="H32659">
        <v>8731309</v>
      </c>
      <c r="I32659">
        <v>173447.65</v>
      </c>
    </row>
    <row r="32660" spans="1:9" x14ac:dyDescent="0.25">
      <c r="A32660">
        <v>4764</v>
      </c>
      <c r="B32660" t="s">
        <v>38</v>
      </c>
      <c r="C32660" s="3">
        <v>44403</v>
      </c>
      <c r="D32660">
        <v>729.5</v>
      </c>
      <c r="E32660">
        <v>729.5</v>
      </c>
      <c r="F32660">
        <v>701</v>
      </c>
      <c r="G32660">
        <v>704.55</v>
      </c>
      <c r="H32660">
        <v>14645713</v>
      </c>
      <c r="I32660">
        <v>170305.27</v>
      </c>
    </row>
    <row r="32661" spans="1:9" x14ac:dyDescent="0.25">
      <c r="A32661">
        <v>4764</v>
      </c>
      <c r="B32661" t="s">
        <v>38</v>
      </c>
      <c r="C32661" s="3">
        <v>44404</v>
      </c>
      <c r="D32661">
        <v>709.85</v>
      </c>
      <c r="E32661">
        <v>717.9</v>
      </c>
      <c r="F32661">
        <v>703.3</v>
      </c>
      <c r="G32661">
        <v>710.65</v>
      </c>
      <c r="H32661">
        <v>6840353</v>
      </c>
      <c r="I32661">
        <v>171779.77</v>
      </c>
    </row>
    <row r="32662" spans="1:9" x14ac:dyDescent="0.25">
      <c r="A32662">
        <v>4764</v>
      </c>
      <c r="B32662" t="s">
        <v>38</v>
      </c>
      <c r="C32662" s="3">
        <v>44405</v>
      </c>
      <c r="D32662">
        <v>712</v>
      </c>
      <c r="E32662">
        <v>725.4</v>
      </c>
      <c r="F32662">
        <v>701.45</v>
      </c>
      <c r="G32662">
        <v>721.7</v>
      </c>
      <c r="H32662">
        <v>8329455</v>
      </c>
      <c r="I32662">
        <v>174450.8</v>
      </c>
    </row>
    <row r="32663" spans="1:9" x14ac:dyDescent="0.25">
      <c r="A32663">
        <v>4764</v>
      </c>
      <c r="B32663" t="s">
        <v>38</v>
      </c>
      <c r="C32663" s="3">
        <v>44406</v>
      </c>
      <c r="D32663">
        <v>725.5</v>
      </c>
      <c r="E32663">
        <v>758.1</v>
      </c>
      <c r="F32663">
        <v>723.05</v>
      </c>
      <c r="G32663">
        <v>748.4</v>
      </c>
      <c r="H32663">
        <v>18513875</v>
      </c>
      <c r="I32663">
        <v>180904.78</v>
      </c>
    </row>
    <row r="32664" spans="1:9" x14ac:dyDescent="0.25">
      <c r="A32664">
        <v>4764</v>
      </c>
      <c r="B32664" t="s">
        <v>38</v>
      </c>
      <c r="C32664" s="3">
        <v>44407</v>
      </c>
      <c r="D32664">
        <v>746.15</v>
      </c>
      <c r="E32664">
        <v>757.85</v>
      </c>
      <c r="F32664">
        <v>733.55</v>
      </c>
      <c r="G32664">
        <v>736.95</v>
      </c>
      <c r="H32664">
        <v>9971622</v>
      </c>
      <c r="I32664">
        <v>178137.06</v>
      </c>
    </row>
    <row r="32665" spans="1:9" x14ac:dyDescent="0.25">
      <c r="A32665">
        <v>4764</v>
      </c>
      <c r="B32665" t="s">
        <v>38</v>
      </c>
      <c r="C32665" s="3">
        <v>44410</v>
      </c>
      <c r="D32665">
        <v>741.4</v>
      </c>
      <c r="E32665">
        <v>751.45</v>
      </c>
      <c r="F32665">
        <v>733.5</v>
      </c>
      <c r="G32665">
        <v>746.7</v>
      </c>
      <c r="H32665">
        <v>6971560</v>
      </c>
      <c r="I32665">
        <v>180493.85</v>
      </c>
    </row>
    <row r="32666" spans="1:9" x14ac:dyDescent="0.25">
      <c r="A32666">
        <v>4764</v>
      </c>
      <c r="B32666" t="s">
        <v>38</v>
      </c>
      <c r="C32666" s="3">
        <v>44411</v>
      </c>
      <c r="D32666">
        <v>746</v>
      </c>
      <c r="E32666">
        <v>746</v>
      </c>
      <c r="F32666">
        <v>728.4</v>
      </c>
      <c r="G32666">
        <v>740.3</v>
      </c>
      <c r="H32666">
        <v>6939253</v>
      </c>
      <c r="I32666">
        <v>178946.83</v>
      </c>
    </row>
    <row r="32667" spans="1:9" x14ac:dyDescent="0.25">
      <c r="A32667">
        <v>4764</v>
      </c>
      <c r="B32667" t="s">
        <v>38</v>
      </c>
      <c r="C32667" s="3">
        <v>44412</v>
      </c>
      <c r="D32667">
        <v>741</v>
      </c>
      <c r="E32667">
        <v>754</v>
      </c>
      <c r="F32667">
        <v>736.4</v>
      </c>
      <c r="G32667">
        <v>747.25</v>
      </c>
      <c r="H32667">
        <v>6680733</v>
      </c>
      <c r="I32667">
        <v>180626.8</v>
      </c>
    </row>
    <row r="32668" spans="1:9" x14ac:dyDescent="0.25">
      <c r="A32668">
        <v>4764</v>
      </c>
      <c r="B32668" t="s">
        <v>38</v>
      </c>
      <c r="C32668" s="3">
        <v>44413</v>
      </c>
      <c r="D32668">
        <v>747.25</v>
      </c>
      <c r="E32668">
        <v>765.4</v>
      </c>
      <c r="F32668">
        <v>740.5</v>
      </c>
      <c r="G32668">
        <v>763.25</v>
      </c>
      <c r="H32668">
        <v>8613347</v>
      </c>
      <c r="I32668">
        <v>184494.35</v>
      </c>
    </row>
    <row r="32669" spans="1:9" x14ac:dyDescent="0.25">
      <c r="A32669">
        <v>4764</v>
      </c>
      <c r="B32669" t="s">
        <v>38</v>
      </c>
      <c r="C32669" s="3">
        <v>44414</v>
      </c>
      <c r="D32669">
        <v>767.5</v>
      </c>
      <c r="E32669">
        <v>776.5</v>
      </c>
      <c r="F32669">
        <v>755.7</v>
      </c>
      <c r="G32669">
        <v>757.35</v>
      </c>
      <c r="H32669">
        <v>8973665</v>
      </c>
      <c r="I32669">
        <v>183068.19</v>
      </c>
    </row>
    <row r="32670" spans="1:9" x14ac:dyDescent="0.25">
      <c r="A32670">
        <v>4764</v>
      </c>
      <c r="B32670" t="s">
        <v>38</v>
      </c>
      <c r="C32670" s="3">
        <v>44417</v>
      </c>
      <c r="D32670">
        <v>761.85</v>
      </c>
      <c r="E32670">
        <v>762.5</v>
      </c>
      <c r="F32670">
        <v>742.45</v>
      </c>
      <c r="G32670">
        <v>747.35</v>
      </c>
      <c r="H32670">
        <v>5119564</v>
      </c>
      <c r="I32670">
        <v>180650.97</v>
      </c>
    </row>
    <row r="32671" spans="1:9" x14ac:dyDescent="0.25">
      <c r="A32671">
        <v>4764</v>
      </c>
      <c r="B32671" t="s">
        <v>38</v>
      </c>
      <c r="C32671" s="3">
        <v>44418</v>
      </c>
      <c r="D32671">
        <v>748.9</v>
      </c>
      <c r="E32671">
        <v>750</v>
      </c>
      <c r="F32671">
        <v>719.6</v>
      </c>
      <c r="G32671">
        <v>722.15</v>
      </c>
      <c r="H32671">
        <v>6382357</v>
      </c>
      <c r="I32671">
        <v>174559.57</v>
      </c>
    </row>
    <row r="32672" spans="1:9" x14ac:dyDescent="0.25">
      <c r="A32672">
        <v>4764</v>
      </c>
      <c r="B32672" t="s">
        <v>38</v>
      </c>
      <c r="C32672" s="3">
        <v>44419</v>
      </c>
      <c r="D32672">
        <v>727</v>
      </c>
      <c r="E32672">
        <v>752</v>
      </c>
      <c r="F32672">
        <v>727</v>
      </c>
      <c r="G32672">
        <v>749.1</v>
      </c>
      <c r="H32672">
        <v>11909486</v>
      </c>
      <c r="I32672">
        <v>181073.98</v>
      </c>
    </row>
    <row r="32673" spans="1:9" x14ac:dyDescent="0.25">
      <c r="A32673">
        <v>4764</v>
      </c>
      <c r="B32673" t="s">
        <v>38</v>
      </c>
      <c r="C32673" s="3">
        <v>44420</v>
      </c>
      <c r="D32673">
        <v>753.05</v>
      </c>
      <c r="E32673">
        <v>754.3</v>
      </c>
      <c r="F32673">
        <v>741.4</v>
      </c>
      <c r="G32673">
        <v>748.9</v>
      </c>
      <c r="H32673">
        <v>3506281</v>
      </c>
      <c r="I32673">
        <v>181025.64</v>
      </c>
    </row>
    <row r="32674" spans="1:9" x14ac:dyDescent="0.25">
      <c r="A32674">
        <v>4764</v>
      </c>
      <c r="B32674" t="s">
        <v>38</v>
      </c>
      <c r="C32674" s="3">
        <v>44421</v>
      </c>
      <c r="D32674">
        <v>746.9</v>
      </c>
      <c r="E32674">
        <v>757.55</v>
      </c>
      <c r="F32674">
        <v>732.4</v>
      </c>
      <c r="G32674">
        <v>749.05</v>
      </c>
      <c r="H32674">
        <v>5611264</v>
      </c>
      <c r="I32674">
        <v>181061.9</v>
      </c>
    </row>
    <row r="32675" spans="1:9" x14ac:dyDescent="0.25">
      <c r="A32675">
        <v>4764</v>
      </c>
      <c r="B32675" t="s">
        <v>38</v>
      </c>
      <c r="C32675" s="3">
        <v>44424</v>
      </c>
      <c r="D32675">
        <v>745</v>
      </c>
      <c r="E32675">
        <v>770.6</v>
      </c>
      <c r="F32675">
        <v>739.2</v>
      </c>
      <c r="G32675">
        <v>761.65</v>
      </c>
      <c r="H32675">
        <v>9095337</v>
      </c>
      <c r="I32675">
        <v>184107.59</v>
      </c>
    </row>
    <row r="32676" spans="1:9" x14ac:dyDescent="0.25">
      <c r="A32676">
        <v>4764</v>
      </c>
      <c r="B32676" t="s">
        <v>38</v>
      </c>
      <c r="C32676" s="3">
        <v>44425</v>
      </c>
      <c r="D32676">
        <v>758.6</v>
      </c>
      <c r="E32676">
        <v>762.45</v>
      </c>
      <c r="F32676">
        <v>735.85</v>
      </c>
      <c r="G32676">
        <v>744.25</v>
      </c>
      <c r="H32676">
        <v>6482187</v>
      </c>
      <c r="I32676">
        <v>179901.63</v>
      </c>
    </row>
    <row r="32677" spans="1:9" x14ac:dyDescent="0.25">
      <c r="A32677">
        <v>4764</v>
      </c>
      <c r="B32677" t="s">
        <v>38</v>
      </c>
      <c r="C32677" s="3">
        <v>44426</v>
      </c>
      <c r="D32677">
        <v>748</v>
      </c>
      <c r="E32677">
        <v>748.9</v>
      </c>
      <c r="F32677">
        <v>732.9</v>
      </c>
      <c r="G32677">
        <v>737.45</v>
      </c>
      <c r="H32677">
        <v>5905871</v>
      </c>
      <c r="I32677">
        <v>178257.92000000001</v>
      </c>
    </row>
    <row r="32678" spans="1:9" x14ac:dyDescent="0.25">
      <c r="A32678">
        <v>4764</v>
      </c>
      <c r="B32678" t="s">
        <v>38</v>
      </c>
      <c r="C32678" s="3">
        <v>44428</v>
      </c>
      <c r="D32678">
        <v>722</v>
      </c>
      <c r="E32678">
        <v>722</v>
      </c>
      <c r="F32678">
        <v>681.5</v>
      </c>
      <c r="G32678">
        <v>684.6</v>
      </c>
      <c r="H32678">
        <v>13126219</v>
      </c>
      <c r="I32678">
        <v>165482.91</v>
      </c>
    </row>
    <row r="32679" spans="1:9" x14ac:dyDescent="0.25">
      <c r="A32679">
        <v>4764</v>
      </c>
      <c r="B32679" t="s">
        <v>38</v>
      </c>
      <c r="C32679" s="3">
        <v>44431</v>
      </c>
      <c r="D32679">
        <v>696</v>
      </c>
      <c r="E32679">
        <v>700.7</v>
      </c>
      <c r="F32679">
        <v>664</v>
      </c>
      <c r="G32679">
        <v>684.2</v>
      </c>
      <c r="H32679">
        <v>11781361</v>
      </c>
      <c r="I32679">
        <v>165386.22</v>
      </c>
    </row>
    <row r="32680" spans="1:9" x14ac:dyDescent="0.25">
      <c r="A32680">
        <v>4764</v>
      </c>
      <c r="B32680" t="s">
        <v>38</v>
      </c>
      <c r="C32680" s="3">
        <v>44432</v>
      </c>
      <c r="D32680">
        <v>690.1</v>
      </c>
      <c r="E32680">
        <v>697</v>
      </c>
      <c r="F32680">
        <v>683</v>
      </c>
      <c r="G32680">
        <v>691.65</v>
      </c>
      <c r="H32680">
        <v>8283854</v>
      </c>
      <c r="I32680">
        <v>167187.04999999999</v>
      </c>
    </row>
    <row r="32681" spans="1:9" x14ac:dyDescent="0.25">
      <c r="A32681">
        <v>4764</v>
      </c>
      <c r="B32681" t="s">
        <v>38</v>
      </c>
      <c r="C32681" s="3">
        <v>44433</v>
      </c>
      <c r="D32681">
        <v>696</v>
      </c>
      <c r="E32681">
        <v>701</v>
      </c>
      <c r="F32681">
        <v>680</v>
      </c>
      <c r="G32681">
        <v>683.85</v>
      </c>
      <c r="H32681">
        <v>5539409</v>
      </c>
      <c r="I32681">
        <v>165301.62</v>
      </c>
    </row>
    <row r="32682" spans="1:9" x14ac:dyDescent="0.25">
      <c r="A32682">
        <v>4764</v>
      </c>
      <c r="B32682" t="s">
        <v>38</v>
      </c>
      <c r="C32682" s="3">
        <v>44434</v>
      </c>
      <c r="D32682">
        <v>683</v>
      </c>
      <c r="E32682">
        <v>685</v>
      </c>
      <c r="F32682">
        <v>669.3</v>
      </c>
      <c r="G32682">
        <v>672</v>
      </c>
      <c r="H32682">
        <v>5659963</v>
      </c>
      <c r="I32682">
        <v>162437.21</v>
      </c>
    </row>
    <row r="32683" spans="1:9" x14ac:dyDescent="0.25">
      <c r="A32683">
        <v>4764</v>
      </c>
      <c r="B32683" t="s">
        <v>38</v>
      </c>
      <c r="C32683" s="3">
        <v>44435</v>
      </c>
      <c r="D32683">
        <v>672.9</v>
      </c>
      <c r="E32683">
        <v>681.4</v>
      </c>
      <c r="F32683">
        <v>671.75</v>
      </c>
      <c r="G32683">
        <v>677.5</v>
      </c>
      <c r="H32683">
        <v>4978277</v>
      </c>
      <c r="I32683">
        <v>163766.68</v>
      </c>
    </row>
    <row r="32684" spans="1:9" x14ac:dyDescent="0.25">
      <c r="A32684">
        <v>4764</v>
      </c>
      <c r="B32684" t="s">
        <v>38</v>
      </c>
      <c r="C32684" s="3">
        <v>44438</v>
      </c>
      <c r="D32684">
        <v>683.05</v>
      </c>
      <c r="E32684">
        <v>694</v>
      </c>
      <c r="F32684">
        <v>683.05</v>
      </c>
      <c r="G32684">
        <v>686.55</v>
      </c>
      <c r="H32684">
        <v>5891576</v>
      </c>
      <c r="I32684">
        <v>165954.26999999999</v>
      </c>
    </row>
    <row r="32685" spans="1:9" x14ac:dyDescent="0.25">
      <c r="A32685">
        <v>4764</v>
      </c>
      <c r="B32685" t="s">
        <v>38</v>
      </c>
      <c r="C32685" s="3">
        <v>44439</v>
      </c>
      <c r="D32685">
        <v>688.25</v>
      </c>
      <c r="E32685">
        <v>692.45</v>
      </c>
      <c r="F32685">
        <v>680.45</v>
      </c>
      <c r="G32685">
        <v>687.6</v>
      </c>
      <c r="H32685">
        <v>5399215</v>
      </c>
      <c r="I32685">
        <v>166208.07999999999</v>
      </c>
    </row>
    <row r="32686" spans="1:9" x14ac:dyDescent="0.25">
      <c r="A32686">
        <v>4764</v>
      </c>
      <c r="B32686" t="s">
        <v>38</v>
      </c>
      <c r="C32686" s="3">
        <v>44440</v>
      </c>
      <c r="D32686">
        <v>688</v>
      </c>
      <c r="E32686">
        <v>689</v>
      </c>
      <c r="F32686">
        <v>675</v>
      </c>
      <c r="G32686">
        <v>676.65</v>
      </c>
      <c r="H32686">
        <v>4316801</v>
      </c>
      <c r="I32686">
        <v>163561.22</v>
      </c>
    </row>
    <row r="32687" spans="1:9" x14ac:dyDescent="0.25">
      <c r="A32687">
        <v>4764</v>
      </c>
      <c r="B32687" t="s">
        <v>38</v>
      </c>
      <c r="C32687" s="3">
        <v>44441</v>
      </c>
      <c r="D32687">
        <v>681.05</v>
      </c>
      <c r="E32687">
        <v>689</v>
      </c>
      <c r="F32687">
        <v>678</v>
      </c>
      <c r="G32687">
        <v>685.05</v>
      </c>
      <c r="H32687">
        <v>3635439</v>
      </c>
      <c r="I32687">
        <v>165591.69</v>
      </c>
    </row>
    <row r="32688" spans="1:9" x14ac:dyDescent="0.25">
      <c r="A32688">
        <v>4764</v>
      </c>
      <c r="B32688" t="s">
        <v>38</v>
      </c>
      <c r="C32688" s="3">
        <v>44442</v>
      </c>
      <c r="D32688">
        <v>686.1</v>
      </c>
      <c r="E32688">
        <v>695.25</v>
      </c>
      <c r="F32688">
        <v>682.4</v>
      </c>
      <c r="G32688">
        <v>690.9</v>
      </c>
      <c r="H32688">
        <v>4145359</v>
      </c>
      <c r="I32688">
        <v>167005.76000000001</v>
      </c>
    </row>
    <row r="32689" spans="1:9" x14ac:dyDescent="0.25">
      <c r="A32689">
        <v>4764</v>
      </c>
      <c r="B32689" t="s">
        <v>38</v>
      </c>
      <c r="C32689" s="3">
        <v>44445</v>
      </c>
      <c r="D32689">
        <v>697</v>
      </c>
      <c r="E32689">
        <v>697</v>
      </c>
      <c r="F32689">
        <v>681.6</v>
      </c>
      <c r="G32689">
        <v>686.65</v>
      </c>
      <c r="H32689">
        <v>5179490</v>
      </c>
      <c r="I32689">
        <v>165978.44</v>
      </c>
    </row>
    <row r="32690" spans="1:9" x14ac:dyDescent="0.25">
      <c r="A32690">
        <v>4764</v>
      </c>
      <c r="B32690" t="s">
        <v>38</v>
      </c>
      <c r="C32690" s="3">
        <v>44446</v>
      </c>
      <c r="D32690">
        <v>689.45</v>
      </c>
      <c r="E32690">
        <v>697.8</v>
      </c>
      <c r="F32690">
        <v>682.5</v>
      </c>
      <c r="G32690">
        <v>683.8</v>
      </c>
      <c r="H32690">
        <v>3555927</v>
      </c>
      <c r="I32690">
        <v>165289.53</v>
      </c>
    </row>
    <row r="32691" spans="1:9" x14ac:dyDescent="0.25">
      <c r="A32691">
        <v>4764</v>
      </c>
      <c r="B32691" t="s">
        <v>38</v>
      </c>
      <c r="C32691" s="3">
        <v>44447</v>
      </c>
      <c r="D32691">
        <v>684</v>
      </c>
      <c r="E32691">
        <v>691.5</v>
      </c>
      <c r="F32691">
        <v>681.7</v>
      </c>
      <c r="G32691">
        <v>687.05</v>
      </c>
      <c r="H32691">
        <v>3288571</v>
      </c>
      <c r="I32691">
        <v>166075.13</v>
      </c>
    </row>
    <row r="32692" spans="1:9" x14ac:dyDescent="0.25">
      <c r="A32692">
        <v>4764</v>
      </c>
      <c r="B32692" t="s">
        <v>38</v>
      </c>
      <c r="C32692" s="3">
        <v>44448</v>
      </c>
      <c r="D32692">
        <v>683.85</v>
      </c>
      <c r="E32692">
        <v>691.5</v>
      </c>
      <c r="F32692">
        <v>683.05</v>
      </c>
      <c r="G32692">
        <v>688.95</v>
      </c>
      <c r="H32692">
        <v>2381494</v>
      </c>
      <c r="I32692">
        <v>166534.39999999999</v>
      </c>
    </row>
    <row r="32693" spans="1:9" x14ac:dyDescent="0.25">
      <c r="A32693">
        <v>4764</v>
      </c>
      <c r="B32693" t="s">
        <v>38</v>
      </c>
      <c r="C32693" s="3">
        <v>44452</v>
      </c>
      <c r="D32693">
        <v>693.25</v>
      </c>
      <c r="E32693">
        <v>700</v>
      </c>
      <c r="F32693">
        <v>687.5</v>
      </c>
      <c r="G32693">
        <v>694.4</v>
      </c>
      <c r="H32693">
        <v>3778975</v>
      </c>
      <c r="I32693">
        <v>167851.79</v>
      </c>
    </row>
    <row r="32694" spans="1:9" x14ac:dyDescent="0.25">
      <c r="A32694">
        <v>4764</v>
      </c>
      <c r="B32694" t="s">
        <v>38</v>
      </c>
      <c r="C32694" s="3">
        <v>44453</v>
      </c>
      <c r="D32694">
        <v>696.4</v>
      </c>
      <c r="E32694">
        <v>702</v>
      </c>
      <c r="F32694">
        <v>692.25</v>
      </c>
      <c r="G32694">
        <v>693.65</v>
      </c>
      <c r="H32694">
        <v>3185808</v>
      </c>
      <c r="I32694">
        <v>167670.5</v>
      </c>
    </row>
    <row r="32695" spans="1:9" x14ac:dyDescent="0.25">
      <c r="A32695">
        <v>4764</v>
      </c>
      <c r="B32695" t="s">
        <v>38</v>
      </c>
      <c r="C32695" s="3">
        <v>44454</v>
      </c>
      <c r="D32695">
        <v>697</v>
      </c>
      <c r="E32695">
        <v>698</v>
      </c>
      <c r="F32695">
        <v>687.05</v>
      </c>
      <c r="G32695">
        <v>696.65</v>
      </c>
      <c r="H32695">
        <v>2871538</v>
      </c>
      <c r="I32695">
        <v>168395.66</v>
      </c>
    </row>
    <row r="32696" spans="1:9" x14ac:dyDescent="0.25">
      <c r="A32696">
        <v>4764</v>
      </c>
      <c r="B32696" t="s">
        <v>38</v>
      </c>
      <c r="C32696" s="3">
        <v>44455</v>
      </c>
      <c r="D32696">
        <v>700.05</v>
      </c>
      <c r="E32696">
        <v>700.95</v>
      </c>
      <c r="F32696">
        <v>688</v>
      </c>
      <c r="G32696">
        <v>689.45</v>
      </c>
      <c r="H32696">
        <v>3372499</v>
      </c>
      <c r="I32696">
        <v>166655.26</v>
      </c>
    </row>
    <row r="32697" spans="1:9" x14ac:dyDescent="0.25">
      <c r="A32697">
        <v>4764</v>
      </c>
      <c r="B32697" t="s">
        <v>38</v>
      </c>
      <c r="C32697" s="3">
        <v>44456</v>
      </c>
      <c r="D32697">
        <v>692</v>
      </c>
      <c r="E32697">
        <v>692</v>
      </c>
      <c r="F32697">
        <v>668.7</v>
      </c>
      <c r="G32697">
        <v>682.3</v>
      </c>
      <c r="H32697">
        <v>7804735</v>
      </c>
      <c r="I32697">
        <v>164926.95000000001</v>
      </c>
    </row>
    <row r="32698" spans="1:9" x14ac:dyDescent="0.25">
      <c r="A32698">
        <v>4764</v>
      </c>
      <c r="B32698" t="s">
        <v>38</v>
      </c>
      <c r="C32698" s="3">
        <v>44459</v>
      </c>
      <c r="D32698">
        <v>669.9</v>
      </c>
      <c r="E32698">
        <v>669.9</v>
      </c>
      <c r="F32698">
        <v>628.1</v>
      </c>
      <c r="G32698">
        <v>633.20000000000005</v>
      </c>
      <c r="H32698">
        <v>10340874</v>
      </c>
      <c r="I32698">
        <v>153058.4</v>
      </c>
    </row>
    <row r="32699" spans="1:9" x14ac:dyDescent="0.25">
      <c r="A32699">
        <v>4764</v>
      </c>
      <c r="B32699" t="s">
        <v>38</v>
      </c>
      <c r="C32699" s="3">
        <v>44460</v>
      </c>
      <c r="D32699">
        <v>633.25</v>
      </c>
      <c r="E32699">
        <v>672</v>
      </c>
      <c r="F32699">
        <v>628.70000000000005</v>
      </c>
      <c r="G32699">
        <v>668.95</v>
      </c>
      <c r="H32699">
        <v>14289169</v>
      </c>
      <c r="I32699">
        <v>161699.96</v>
      </c>
    </row>
    <row r="32700" spans="1:9" x14ac:dyDescent="0.25">
      <c r="A32700">
        <v>4764</v>
      </c>
      <c r="B32700" t="s">
        <v>38</v>
      </c>
      <c r="C32700" s="3">
        <v>44461</v>
      </c>
      <c r="D32700">
        <v>671.8</v>
      </c>
      <c r="E32700">
        <v>683.4</v>
      </c>
      <c r="F32700">
        <v>666.2</v>
      </c>
      <c r="G32700">
        <v>678.55</v>
      </c>
      <c r="H32700">
        <v>8147214</v>
      </c>
      <c r="I32700">
        <v>164020.49</v>
      </c>
    </row>
    <row r="32701" spans="1:9" x14ac:dyDescent="0.25">
      <c r="A32701">
        <v>4764</v>
      </c>
      <c r="B32701" t="s">
        <v>38</v>
      </c>
      <c r="C32701" s="3">
        <v>44462</v>
      </c>
      <c r="D32701">
        <v>685.3</v>
      </c>
      <c r="E32701">
        <v>687.25</v>
      </c>
      <c r="F32701">
        <v>674.1</v>
      </c>
      <c r="G32701">
        <v>677.25</v>
      </c>
      <c r="H32701">
        <v>4039612</v>
      </c>
      <c r="I32701">
        <v>163706.25</v>
      </c>
    </row>
    <row r="32702" spans="1:9" x14ac:dyDescent="0.25">
      <c r="A32702">
        <v>4764</v>
      </c>
      <c r="B32702" t="s">
        <v>38</v>
      </c>
      <c r="C32702" s="3">
        <v>44463</v>
      </c>
      <c r="D32702">
        <v>677.25</v>
      </c>
      <c r="E32702">
        <v>679</v>
      </c>
      <c r="F32702">
        <v>650.75</v>
      </c>
      <c r="G32702">
        <v>659.15</v>
      </c>
      <c r="H32702">
        <v>7363339</v>
      </c>
      <c r="I32702">
        <v>159331.09</v>
      </c>
    </row>
    <row r="32703" spans="1:9" x14ac:dyDescent="0.25">
      <c r="A32703">
        <v>4764</v>
      </c>
      <c r="B32703" t="s">
        <v>38</v>
      </c>
      <c r="C32703" s="3">
        <v>44466</v>
      </c>
      <c r="D32703">
        <v>660.45</v>
      </c>
      <c r="E32703">
        <v>663.75</v>
      </c>
      <c r="F32703">
        <v>646.29999999999995</v>
      </c>
      <c r="G32703">
        <v>648.65</v>
      </c>
      <c r="H32703">
        <v>5889365</v>
      </c>
      <c r="I32703">
        <v>156793</v>
      </c>
    </row>
    <row r="32704" spans="1:9" x14ac:dyDescent="0.25">
      <c r="A32704">
        <v>4764</v>
      </c>
      <c r="B32704" t="s">
        <v>38</v>
      </c>
      <c r="C32704" s="3">
        <v>44467</v>
      </c>
      <c r="D32704">
        <v>650</v>
      </c>
      <c r="E32704">
        <v>667.9</v>
      </c>
      <c r="F32704">
        <v>648.1</v>
      </c>
      <c r="G32704">
        <v>660.85</v>
      </c>
      <c r="H32704">
        <v>4735779</v>
      </c>
      <c r="I32704">
        <v>159742.01</v>
      </c>
    </row>
    <row r="32705" spans="1:9" x14ac:dyDescent="0.25">
      <c r="A32705">
        <v>4764</v>
      </c>
      <c r="B32705" t="s">
        <v>38</v>
      </c>
      <c r="C32705" s="3">
        <v>44468</v>
      </c>
      <c r="D32705">
        <v>658.9</v>
      </c>
      <c r="E32705">
        <v>684.3</v>
      </c>
      <c r="F32705">
        <v>653.6</v>
      </c>
      <c r="G32705">
        <v>679.8</v>
      </c>
      <c r="H32705">
        <v>7345149</v>
      </c>
      <c r="I32705">
        <v>164322.65</v>
      </c>
    </row>
    <row r="32706" spans="1:9" x14ac:dyDescent="0.25">
      <c r="A32706">
        <v>4764</v>
      </c>
      <c r="B32706" t="s">
        <v>38</v>
      </c>
      <c r="C32706" s="3">
        <v>44469</v>
      </c>
      <c r="D32706">
        <v>683.2</v>
      </c>
      <c r="E32706">
        <v>683.2</v>
      </c>
      <c r="F32706">
        <v>666.35</v>
      </c>
      <c r="G32706">
        <v>668.3</v>
      </c>
      <c r="H32706">
        <v>4934499</v>
      </c>
      <c r="I32706">
        <v>161542.84</v>
      </c>
    </row>
    <row r="32707" spans="1:9" x14ac:dyDescent="0.25">
      <c r="A32707">
        <v>4764</v>
      </c>
      <c r="B32707" t="s">
        <v>38</v>
      </c>
      <c r="C32707" s="3">
        <v>44470</v>
      </c>
      <c r="D32707">
        <v>660</v>
      </c>
      <c r="E32707">
        <v>686.7</v>
      </c>
      <c r="F32707">
        <v>658.9</v>
      </c>
      <c r="G32707">
        <v>674.25</v>
      </c>
      <c r="H32707">
        <v>5193048</v>
      </c>
      <c r="I32707">
        <v>162981.09</v>
      </c>
    </row>
    <row r="32708" spans="1:9" x14ac:dyDescent="0.25">
      <c r="A32708">
        <v>4764</v>
      </c>
      <c r="B32708" t="s">
        <v>38</v>
      </c>
      <c r="C32708" s="3">
        <v>44473</v>
      </c>
      <c r="D32708">
        <v>674.5</v>
      </c>
      <c r="E32708">
        <v>686.8</v>
      </c>
      <c r="F32708">
        <v>662.1</v>
      </c>
      <c r="G32708">
        <v>681.15</v>
      </c>
      <c r="H32708">
        <v>5617530</v>
      </c>
      <c r="I32708">
        <v>164648.97</v>
      </c>
    </row>
    <row r="32709" spans="1:9" x14ac:dyDescent="0.25">
      <c r="A32709">
        <v>4764</v>
      </c>
      <c r="B32709" t="s">
        <v>38</v>
      </c>
      <c r="C32709" s="3">
        <v>44474</v>
      </c>
      <c r="D32709">
        <v>681.15</v>
      </c>
      <c r="E32709">
        <v>690.85</v>
      </c>
      <c r="F32709">
        <v>677.15</v>
      </c>
      <c r="G32709">
        <v>679.35</v>
      </c>
      <c r="H32709">
        <v>4186464</v>
      </c>
      <c r="I32709">
        <v>164213.87</v>
      </c>
    </row>
    <row r="32710" spans="1:9" x14ac:dyDescent="0.25">
      <c r="A32710">
        <v>4764</v>
      </c>
      <c r="B32710" t="s">
        <v>38</v>
      </c>
      <c r="C32710" s="3">
        <v>44475</v>
      </c>
      <c r="D32710">
        <v>680</v>
      </c>
      <c r="E32710">
        <v>684</v>
      </c>
      <c r="F32710">
        <v>655.55</v>
      </c>
      <c r="G32710">
        <v>659.25</v>
      </c>
      <c r="H32710">
        <v>5994344</v>
      </c>
      <c r="I32710">
        <v>159355.26</v>
      </c>
    </row>
    <row r="32711" spans="1:9" x14ac:dyDescent="0.25">
      <c r="A32711">
        <v>4764</v>
      </c>
      <c r="B32711" t="s">
        <v>38</v>
      </c>
      <c r="C32711" s="3">
        <v>44476</v>
      </c>
      <c r="D32711">
        <v>666</v>
      </c>
      <c r="E32711">
        <v>670</v>
      </c>
      <c r="F32711">
        <v>659</v>
      </c>
      <c r="G32711">
        <v>666.55</v>
      </c>
      <c r="H32711">
        <v>3042177</v>
      </c>
      <c r="I32711">
        <v>161119.82999999999</v>
      </c>
    </row>
    <row r="32712" spans="1:9" x14ac:dyDescent="0.25">
      <c r="A32712">
        <v>4764</v>
      </c>
      <c r="B32712" t="s">
        <v>38</v>
      </c>
      <c r="C32712" s="3">
        <v>44477</v>
      </c>
      <c r="D32712">
        <v>670.05</v>
      </c>
      <c r="E32712">
        <v>683</v>
      </c>
      <c r="F32712">
        <v>664.5</v>
      </c>
      <c r="G32712">
        <v>665.85</v>
      </c>
      <c r="H32712">
        <v>3826818</v>
      </c>
      <c r="I32712">
        <v>160950.62</v>
      </c>
    </row>
    <row r="32713" spans="1:9" x14ac:dyDescent="0.25">
      <c r="A32713">
        <v>4764</v>
      </c>
      <c r="B32713" t="s">
        <v>38</v>
      </c>
      <c r="C32713" s="3">
        <v>44480</v>
      </c>
      <c r="D32713">
        <v>671.05</v>
      </c>
      <c r="E32713">
        <v>678</v>
      </c>
      <c r="F32713">
        <v>666.7</v>
      </c>
      <c r="G32713">
        <v>672.4</v>
      </c>
      <c r="H32713">
        <v>2257738</v>
      </c>
      <c r="I32713">
        <v>162533.9</v>
      </c>
    </row>
    <row r="32714" spans="1:9" x14ac:dyDescent="0.25">
      <c r="A32714">
        <v>4764</v>
      </c>
      <c r="B32714" t="s">
        <v>38</v>
      </c>
      <c r="C32714" s="3">
        <v>44481</v>
      </c>
      <c r="D32714">
        <v>672.4</v>
      </c>
      <c r="E32714">
        <v>681</v>
      </c>
      <c r="F32714">
        <v>665.4</v>
      </c>
      <c r="G32714">
        <v>673.75</v>
      </c>
      <c r="H32714">
        <v>2930894</v>
      </c>
      <c r="I32714">
        <v>162860.23000000001</v>
      </c>
    </row>
    <row r="32715" spans="1:9" x14ac:dyDescent="0.25">
      <c r="A32715">
        <v>4764</v>
      </c>
      <c r="B32715" t="s">
        <v>38</v>
      </c>
      <c r="C32715" s="3">
        <v>44482</v>
      </c>
      <c r="D32715">
        <v>673.8</v>
      </c>
      <c r="E32715">
        <v>692</v>
      </c>
      <c r="F32715">
        <v>671</v>
      </c>
      <c r="G32715">
        <v>681.45</v>
      </c>
      <c r="H32715">
        <v>5601758</v>
      </c>
      <c r="I32715">
        <v>164721.49</v>
      </c>
    </row>
    <row r="32716" spans="1:9" x14ac:dyDescent="0.25">
      <c r="A32716">
        <v>4764</v>
      </c>
      <c r="B32716" t="s">
        <v>38</v>
      </c>
      <c r="C32716" s="3">
        <v>44483</v>
      </c>
      <c r="D32716">
        <v>690</v>
      </c>
      <c r="E32716">
        <v>699</v>
      </c>
      <c r="F32716">
        <v>682.95</v>
      </c>
      <c r="G32716">
        <v>692.85</v>
      </c>
      <c r="H32716">
        <v>4751065</v>
      </c>
      <c r="I32716">
        <v>167477.12</v>
      </c>
    </row>
    <row r="32717" spans="1:9" x14ac:dyDescent="0.25">
      <c r="A32717">
        <v>4764</v>
      </c>
      <c r="B32717" t="s">
        <v>38</v>
      </c>
      <c r="C32717" s="3">
        <v>44487</v>
      </c>
      <c r="D32717">
        <v>695.5</v>
      </c>
      <c r="E32717">
        <v>727.3</v>
      </c>
      <c r="F32717">
        <v>695.5</v>
      </c>
      <c r="G32717">
        <v>715.8</v>
      </c>
      <c r="H32717">
        <v>9493244</v>
      </c>
      <c r="I32717">
        <v>173024.64000000001</v>
      </c>
    </row>
    <row r="32718" spans="1:9" x14ac:dyDescent="0.25">
      <c r="A32718">
        <v>4764</v>
      </c>
      <c r="B32718" t="s">
        <v>38</v>
      </c>
      <c r="C32718" s="3">
        <v>44488</v>
      </c>
      <c r="D32718">
        <v>722.5</v>
      </c>
      <c r="E32718">
        <v>722.5</v>
      </c>
      <c r="F32718">
        <v>688.45</v>
      </c>
      <c r="G32718">
        <v>691.55</v>
      </c>
      <c r="H32718">
        <v>4164143</v>
      </c>
      <c r="I32718">
        <v>167162.88</v>
      </c>
    </row>
    <row r="32719" spans="1:9" x14ac:dyDescent="0.25">
      <c r="A32719">
        <v>4764</v>
      </c>
      <c r="B32719" t="s">
        <v>38</v>
      </c>
      <c r="C32719" s="3">
        <v>44489</v>
      </c>
      <c r="D32719">
        <v>692</v>
      </c>
      <c r="E32719">
        <v>695.7</v>
      </c>
      <c r="F32719">
        <v>675.4</v>
      </c>
      <c r="G32719">
        <v>685.15</v>
      </c>
      <c r="H32719">
        <v>3256699</v>
      </c>
      <c r="I32719">
        <v>165615.85999999999</v>
      </c>
    </row>
    <row r="32720" spans="1:9" x14ac:dyDescent="0.25">
      <c r="A32720">
        <v>4764</v>
      </c>
      <c r="B32720" t="s">
        <v>38</v>
      </c>
      <c r="C32720" s="3">
        <v>44490</v>
      </c>
      <c r="D32720">
        <v>691.35</v>
      </c>
      <c r="E32720">
        <v>693.95</v>
      </c>
      <c r="F32720">
        <v>655.1</v>
      </c>
      <c r="G32720">
        <v>674.1</v>
      </c>
      <c r="H32720">
        <v>5811087</v>
      </c>
      <c r="I32720">
        <v>162944.82999999999</v>
      </c>
    </row>
    <row r="32721" spans="1:9" x14ac:dyDescent="0.25">
      <c r="A32721">
        <v>4764</v>
      </c>
      <c r="B32721" t="s">
        <v>38</v>
      </c>
      <c r="C32721" s="3">
        <v>44491</v>
      </c>
      <c r="D32721">
        <v>676</v>
      </c>
      <c r="E32721">
        <v>690</v>
      </c>
      <c r="F32721">
        <v>658.05</v>
      </c>
      <c r="G32721">
        <v>667.8</v>
      </c>
      <c r="H32721">
        <v>10162556</v>
      </c>
      <c r="I32721">
        <v>161421.98000000001</v>
      </c>
    </row>
    <row r="32722" spans="1:9" x14ac:dyDescent="0.25">
      <c r="A32722">
        <v>4764</v>
      </c>
      <c r="B32722" t="s">
        <v>38</v>
      </c>
      <c r="C32722" s="3">
        <v>44494</v>
      </c>
      <c r="D32722">
        <v>670</v>
      </c>
      <c r="E32722">
        <v>678</v>
      </c>
      <c r="F32722">
        <v>653.04999999999995</v>
      </c>
      <c r="G32722">
        <v>674.25</v>
      </c>
      <c r="H32722">
        <v>3987950</v>
      </c>
      <c r="I32722">
        <v>162981.09</v>
      </c>
    </row>
    <row r="32723" spans="1:9" x14ac:dyDescent="0.25">
      <c r="A32723">
        <v>4764</v>
      </c>
      <c r="B32723" t="s">
        <v>38</v>
      </c>
      <c r="C32723" s="3">
        <v>44495</v>
      </c>
      <c r="D32723">
        <v>678.7</v>
      </c>
      <c r="E32723">
        <v>697.45</v>
      </c>
      <c r="F32723">
        <v>674.5</v>
      </c>
      <c r="G32723">
        <v>694.35</v>
      </c>
      <c r="H32723">
        <v>4238644</v>
      </c>
      <c r="I32723">
        <v>167839.7</v>
      </c>
    </row>
    <row r="32724" spans="1:9" x14ac:dyDescent="0.25">
      <c r="A32724">
        <v>4764</v>
      </c>
      <c r="B32724" t="s">
        <v>38</v>
      </c>
      <c r="C32724" s="3">
        <v>44496</v>
      </c>
      <c r="D32724">
        <v>694.35</v>
      </c>
      <c r="E32724">
        <v>699.5</v>
      </c>
      <c r="F32724">
        <v>682.1</v>
      </c>
      <c r="G32724">
        <v>684.9</v>
      </c>
      <c r="H32724">
        <v>3330934</v>
      </c>
      <c r="I32724">
        <v>165555.43</v>
      </c>
    </row>
    <row r="32725" spans="1:9" x14ac:dyDescent="0.25">
      <c r="A32725">
        <v>4764</v>
      </c>
      <c r="B32725" t="s">
        <v>38</v>
      </c>
      <c r="C32725" s="3">
        <v>44497</v>
      </c>
      <c r="D32725">
        <v>682.9</v>
      </c>
      <c r="E32725">
        <v>684.4</v>
      </c>
      <c r="F32725">
        <v>664.05</v>
      </c>
      <c r="G32725">
        <v>667.45</v>
      </c>
      <c r="H32725">
        <v>3080237</v>
      </c>
      <c r="I32725">
        <v>161337.38</v>
      </c>
    </row>
    <row r="32726" spans="1:9" x14ac:dyDescent="0.25">
      <c r="A32726">
        <v>4764</v>
      </c>
      <c r="B32726" t="s">
        <v>38</v>
      </c>
      <c r="C32726" s="3">
        <v>44498</v>
      </c>
      <c r="D32726">
        <v>670</v>
      </c>
      <c r="E32726">
        <v>684.8</v>
      </c>
      <c r="F32726">
        <v>663</v>
      </c>
      <c r="G32726">
        <v>669.15</v>
      </c>
      <c r="H32726">
        <v>3612552</v>
      </c>
      <c r="I32726">
        <v>161748.31</v>
      </c>
    </row>
    <row r="32727" spans="1:9" x14ac:dyDescent="0.25">
      <c r="A32727">
        <v>4764</v>
      </c>
      <c r="B32727" t="s">
        <v>38</v>
      </c>
      <c r="C32727" s="3">
        <v>44501</v>
      </c>
      <c r="D32727">
        <v>680</v>
      </c>
      <c r="E32727">
        <v>690.75</v>
      </c>
      <c r="F32727">
        <v>672.5</v>
      </c>
      <c r="G32727">
        <v>688.95</v>
      </c>
      <c r="H32727">
        <v>3234840</v>
      </c>
      <c r="I32727">
        <v>166534.39999999999</v>
      </c>
    </row>
    <row r="32728" spans="1:9" x14ac:dyDescent="0.25">
      <c r="A32728">
        <v>4764</v>
      </c>
      <c r="B32728" t="s">
        <v>38</v>
      </c>
      <c r="C32728" s="3">
        <v>44502</v>
      </c>
      <c r="D32728">
        <v>693.4</v>
      </c>
      <c r="E32728">
        <v>693.4</v>
      </c>
      <c r="F32728">
        <v>671.5</v>
      </c>
      <c r="G32728">
        <v>672.85</v>
      </c>
      <c r="H32728">
        <v>3204544</v>
      </c>
      <c r="I32728">
        <v>162642.68</v>
      </c>
    </row>
    <row r="32729" spans="1:9" x14ac:dyDescent="0.25">
      <c r="A32729">
        <v>4764</v>
      </c>
      <c r="B32729" t="s">
        <v>38</v>
      </c>
      <c r="C32729" s="3">
        <v>44503</v>
      </c>
      <c r="D32729">
        <v>677.45</v>
      </c>
      <c r="E32729">
        <v>683.55</v>
      </c>
      <c r="F32729">
        <v>673.55</v>
      </c>
      <c r="G32729">
        <v>680.25</v>
      </c>
      <c r="H32729">
        <v>2265795</v>
      </c>
      <c r="I32729">
        <v>164431.42000000001</v>
      </c>
    </row>
    <row r="32730" spans="1:9" x14ac:dyDescent="0.25">
      <c r="A32730">
        <v>4764</v>
      </c>
      <c r="B32730" t="s">
        <v>38</v>
      </c>
      <c r="C32730" s="3">
        <v>44504</v>
      </c>
      <c r="D32730">
        <v>680.95</v>
      </c>
      <c r="E32730">
        <v>685</v>
      </c>
      <c r="F32730">
        <v>677.15</v>
      </c>
      <c r="G32730">
        <v>678.65</v>
      </c>
      <c r="H32730">
        <v>352700</v>
      </c>
      <c r="I32730">
        <v>164044.67000000001</v>
      </c>
    </row>
    <row r="32731" spans="1:9" x14ac:dyDescent="0.25">
      <c r="A32731">
        <v>4764</v>
      </c>
      <c r="B32731" t="s">
        <v>38</v>
      </c>
      <c r="C32731" s="3">
        <v>44508</v>
      </c>
      <c r="D32731">
        <v>683</v>
      </c>
      <c r="E32731">
        <v>687.95</v>
      </c>
      <c r="F32731">
        <v>668.05</v>
      </c>
      <c r="G32731">
        <v>685.85</v>
      </c>
      <c r="H32731">
        <v>2919045</v>
      </c>
      <c r="I32731">
        <v>165785.06</v>
      </c>
    </row>
    <row r="32732" spans="1:9" x14ac:dyDescent="0.25">
      <c r="A32732">
        <v>4764</v>
      </c>
      <c r="B32732" t="s">
        <v>38</v>
      </c>
      <c r="C32732" s="3">
        <v>44509</v>
      </c>
      <c r="D32732">
        <v>686</v>
      </c>
      <c r="E32732">
        <v>691.35</v>
      </c>
      <c r="F32732">
        <v>675.15</v>
      </c>
      <c r="G32732">
        <v>676.65</v>
      </c>
      <c r="H32732">
        <v>2494969</v>
      </c>
      <c r="I32732">
        <v>163561.22</v>
      </c>
    </row>
    <row r="32733" spans="1:9" x14ac:dyDescent="0.25">
      <c r="A32733">
        <v>4764</v>
      </c>
      <c r="B32733" t="s">
        <v>38</v>
      </c>
      <c r="C32733" s="3">
        <v>44510</v>
      </c>
      <c r="D32733">
        <v>675</v>
      </c>
      <c r="E32733">
        <v>676.05</v>
      </c>
      <c r="F32733">
        <v>652.20000000000005</v>
      </c>
      <c r="G32733">
        <v>662.4</v>
      </c>
      <c r="H32733">
        <v>6871348</v>
      </c>
      <c r="I32733">
        <v>160116.68</v>
      </c>
    </row>
    <row r="32734" spans="1:9" x14ac:dyDescent="0.25">
      <c r="A32734">
        <v>4764</v>
      </c>
      <c r="B32734" t="s">
        <v>38</v>
      </c>
      <c r="C32734" s="3">
        <v>44511</v>
      </c>
      <c r="D32734">
        <v>662.4</v>
      </c>
      <c r="E32734">
        <v>669.85</v>
      </c>
      <c r="F32734">
        <v>660.25</v>
      </c>
      <c r="G32734">
        <v>667.4</v>
      </c>
      <c r="H32734">
        <v>3868489</v>
      </c>
      <c r="I32734">
        <v>161325.29</v>
      </c>
    </row>
    <row r="32735" spans="1:9" x14ac:dyDescent="0.25">
      <c r="A32735">
        <v>4764</v>
      </c>
      <c r="B32735" t="s">
        <v>38</v>
      </c>
      <c r="C32735" s="3">
        <v>44512</v>
      </c>
      <c r="D32735">
        <v>672.05</v>
      </c>
      <c r="E32735">
        <v>675.75</v>
      </c>
      <c r="F32735">
        <v>663.35</v>
      </c>
      <c r="G32735">
        <v>671.35</v>
      </c>
      <c r="H32735">
        <v>2542949</v>
      </c>
      <c r="I32735">
        <v>162280.09</v>
      </c>
    </row>
    <row r="32736" spans="1:9" x14ac:dyDescent="0.25">
      <c r="A32736">
        <v>4764</v>
      </c>
      <c r="B32736" t="s">
        <v>38</v>
      </c>
      <c r="C32736" s="3">
        <v>44515</v>
      </c>
      <c r="D32736">
        <v>675</v>
      </c>
      <c r="E32736">
        <v>675.05</v>
      </c>
      <c r="F32736">
        <v>658.05</v>
      </c>
      <c r="G32736">
        <v>661.5</v>
      </c>
      <c r="H32736">
        <v>3143670</v>
      </c>
      <c r="I32736">
        <v>159899.13</v>
      </c>
    </row>
    <row r="32737" spans="1:9" x14ac:dyDescent="0.25">
      <c r="A32737">
        <v>4764</v>
      </c>
      <c r="B32737" t="s">
        <v>38</v>
      </c>
      <c r="C32737" s="3">
        <v>44516</v>
      </c>
      <c r="D32737">
        <v>658</v>
      </c>
      <c r="E32737">
        <v>674</v>
      </c>
      <c r="F32737">
        <v>655.7</v>
      </c>
      <c r="G32737">
        <v>664.9</v>
      </c>
      <c r="H32737">
        <v>2795558</v>
      </c>
      <c r="I32737">
        <v>160720.99</v>
      </c>
    </row>
    <row r="32738" spans="1:9" x14ac:dyDescent="0.25">
      <c r="A32738">
        <v>4764</v>
      </c>
      <c r="B32738" t="s">
        <v>38</v>
      </c>
      <c r="C32738" s="3">
        <v>44517</v>
      </c>
      <c r="D32738">
        <v>660.3</v>
      </c>
      <c r="E32738">
        <v>671.7</v>
      </c>
      <c r="F32738">
        <v>658.6</v>
      </c>
      <c r="G32738">
        <v>662.35</v>
      </c>
      <c r="H32738">
        <v>2882577</v>
      </c>
      <c r="I32738">
        <v>160104.6</v>
      </c>
    </row>
    <row r="32739" spans="1:9" x14ac:dyDescent="0.25">
      <c r="A32739">
        <v>4764</v>
      </c>
      <c r="B32739" t="s">
        <v>38</v>
      </c>
      <c r="C32739" s="3">
        <v>44518</v>
      </c>
      <c r="D32739">
        <v>663</v>
      </c>
      <c r="E32739">
        <v>666.9</v>
      </c>
      <c r="F32739">
        <v>643</v>
      </c>
      <c r="G32739">
        <v>650.54999999999995</v>
      </c>
      <c r="H32739">
        <v>4010171</v>
      </c>
      <c r="I32739">
        <v>157252.28</v>
      </c>
    </row>
    <row r="32740" spans="1:9" x14ac:dyDescent="0.25">
      <c r="A32740">
        <v>4764</v>
      </c>
      <c r="B32740" t="s">
        <v>38</v>
      </c>
      <c r="C32740" s="3">
        <v>44522</v>
      </c>
      <c r="D32740">
        <v>654.95000000000005</v>
      </c>
      <c r="E32740">
        <v>663.5</v>
      </c>
      <c r="F32740">
        <v>645.04999999999995</v>
      </c>
      <c r="G32740">
        <v>657</v>
      </c>
      <c r="H32740">
        <v>3944981</v>
      </c>
      <c r="I32740">
        <v>158811.38</v>
      </c>
    </row>
    <row r="32741" spans="1:9" x14ac:dyDescent="0.25">
      <c r="A32741">
        <v>4764</v>
      </c>
      <c r="B32741" t="s">
        <v>38</v>
      </c>
      <c r="C32741" s="3">
        <v>44523</v>
      </c>
      <c r="D32741">
        <v>657.1</v>
      </c>
      <c r="E32741">
        <v>689.7</v>
      </c>
      <c r="F32741">
        <v>657.1</v>
      </c>
      <c r="G32741">
        <v>683.3</v>
      </c>
      <c r="H32741">
        <v>9033812</v>
      </c>
      <c r="I32741">
        <v>165168.67000000001</v>
      </c>
    </row>
    <row r="32742" spans="1:9" x14ac:dyDescent="0.25">
      <c r="A32742">
        <v>4764</v>
      </c>
      <c r="B32742" t="s">
        <v>38</v>
      </c>
      <c r="C32742" s="3">
        <v>44524</v>
      </c>
      <c r="D32742">
        <v>683.3</v>
      </c>
      <c r="E32742">
        <v>696</v>
      </c>
      <c r="F32742">
        <v>670</v>
      </c>
      <c r="G32742">
        <v>683.25</v>
      </c>
      <c r="H32742">
        <v>4374307</v>
      </c>
      <c r="I32742">
        <v>165156.59</v>
      </c>
    </row>
    <row r="32743" spans="1:9" x14ac:dyDescent="0.25">
      <c r="A32743">
        <v>4764</v>
      </c>
      <c r="B32743" t="s">
        <v>38</v>
      </c>
      <c r="C32743" s="3">
        <v>44525</v>
      </c>
      <c r="D32743">
        <v>683.25</v>
      </c>
      <c r="E32743">
        <v>687.8</v>
      </c>
      <c r="F32743">
        <v>674.2</v>
      </c>
      <c r="G32743">
        <v>680.9</v>
      </c>
      <c r="H32743">
        <v>2850008</v>
      </c>
      <c r="I32743">
        <v>164588.54</v>
      </c>
    </row>
    <row r="32744" spans="1:9" x14ac:dyDescent="0.25">
      <c r="A32744">
        <v>4764</v>
      </c>
      <c r="B32744" t="s">
        <v>38</v>
      </c>
      <c r="C32744" s="3">
        <v>44526</v>
      </c>
      <c r="D32744">
        <v>668.25</v>
      </c>
      <c r="E32744">
        <v>672.55</v>
      </c>
      <c r="F32744">
        <v>624.25</v>
      </c>
      <c r="G32744">
        <v>628.65</v>
      </c>
      <c r="H32744">
        <v>8921840</v>
      </c>
      <c r="I32744">
        <v>151958.56</v>
      </c>
    </row>
    <row r="32745" spans="1:9" x14ac:dyDescent="0.25">
      <c r="A32745">
        <v>4764</v>
      </c>
      <c r="B32745" t="s">
        <v>38</v>
      </c>
      <c r="C32745" s="3">
        <v>44529</v>
      </c>
      <c r="D32745">
        <v>631.70000000000005</v>
      </c>
      <c r="E32745">
        <v>637.79999999999995</v>
      </c>
      <c r="F32745">
        <v>618.1</v>
      </c>
      <c r="G32745">
        <v>625.6</v>
      </c>
      <c r="H32745">
        <v>4230776</v>
      </c>
      <c r="I32745">
        <v>151221.31</v>
      </c>
    </row>
    <row r="32746" spans="1:9" x14ac:dyDescent="0.25">
      <c r="A32746">
        <v>4764</v>
      </c>
      <c r="B32746" t="s">
        <v>38</v>
      </c>
      <c r="C32746" s="3">
        <v>44530</v>
      </c>
      <c r="D32746">
        <v>621.5</v>
      </c>
      <c r="E32746">
        <v>632.6</v>
      </c>
      <c r="F32746">
        <v>604.29999999999995</v>
      </c>
      <c r="G32746">
        <v>608.4</v>
      </c>
      <c r="H32746">
        <v>6606473</v>
      </c>
      <c r="I32746">
        <v>147063.69</v>
      </c>
    </row>
    <row r="32747" spans="1:9" x14ac:dyDescent="0.25">
      <c r="A32747">
        <v>4764</v>
      </c>
      <c r="B32747" t="s">
        <v>38</v>
      </c>
      <c r="C32747" s="3">
        <v>44531</v>
      </c>
      <c r="D32747">
        <v>614.95000000000005</v>
      </c>
      <c r="E32747">
        <v>639.79999999999995</v>
      </c>
      <c r="F32747">
        <v>614</v>
      </c>
      <c r="G32747">
        <v>637.20000000000005</v>
      </c>
      <c r="H32747">
        <v>6580138</v>
      </c>
      <c r="I32747">
        <v>154025.29</v>
      </c>
    </row>
    <row r="32748" spans="1:9" x14ac:dyDescent="0.25">
      <c r="A32748">
        <v>4764</v>
      </c>
      <c r="B32748" t="s">
        <v>38</v>
      </c>
      <c r="C32748" s="3">
        <v>44532</v>
      </c>
      <c r="D32748">
        <v>638</v>
      </c>
      <c r="E32748">
        <v>648.75</v>
      </c>
      <c r="F32748">
        <v>630.79999999999995</v>
      </c>
      <c r="G32748">
        <v>646.75</v>
      </c>
      <c r="H32748">
        <v>4017457</v>
      </c>
      <c r="I32748">
        <v>156333.73000000001</v>
      </c>
    </row>
    <row r="32749" spans="1:9" x14ac:dyDescent="0.25">
      <c r="A32749">
        <v>4764</v>
      </c>
      <c r="B32749" t="s">
        <v>38</v>
      </c>
      <c r="C32749" s="3">
        <v>44533</v>
      </c>
      <c r="D32749">
        <v>637</v>
      </c>
      <c r="E32749">
        <v>654.85</v>
      </c>
      <c r="F32749">
        <v>637</v>
      </c>
      <c r="G32749">
        <v>644.54999999999995</v>
      </c>
      <c r="H32749">
        <v>4885753</v>
      </c>
      <c r="I32749">
        <v>155801.94</v>
      </c>
    </row>
    <row r="32750" spans="1:9" x14ac:dyDescent="0.25">
      <c r="A32750">
        <v>4764</v>
      </c>
      <c r="B32750" t="s">
        <v>38</v>
      </c>
      <c r="C32750" s="3">
        <v>44536</v>
      </c>
      <c r="D32750">
        <v>644.70000000000005</v>
      </c>
      <c r="E32750">
        <v>661</v>
      </c>
      <c r="F32750">
        <v>636.75</v>
      </c>
      <c r="G32750">
        <v>642.85</v>
      </c>
      <c r="H32750">
        <v>13699768</v>
      </c>
      <c r="I32750">
        <v>155391.01999999999</v>
      </c>
    </row>
    <row r="32751" spans="1:9" x14ac:dyDescent="0.25">
      <c r="A32751">
        <v>4764</v>
      </c>
      <c r="B32751" t="s">
        <v>38</v>
      </c>
      <c r="C32751" s="3">
        <v>44537</v>
      </c>
      <c r="D32751">
        <v>648.95000000000005</v>
      </c>
      <c r="E32751">
        <v>663.65</v>
      </c>
      <c r="F32751">
        <v>647.15</v>
      </c>
      <c r="G32751">
        <v>660.65</v>
      </c>
      <c r="H32751">
        <v>12896360</v>
      </c>
      <c r="I32751">
        <v>159693.67000000001</v>
      </c>
    </row>
    <row r="32752" spans="1:9" x14ac:dyDescent="0.25">
      <c r="A32752">
        <v>4764</v>
      </c>
      <c r="B32752" t="s">
        <v>38</v>
      </c>
      <c r="C32752" s="3">
        <v>44538</v>
      </c>
      <c r="D32752">
        <v>665.55</v>
      </c>
      <c r="E32752">
        <v>676</v>
      </c>
      <c r="F32752">
        <v>660.15</v>
      </c>
      <c r="G32752">
        <v>672.95</v>
      </c>
      <c r="H32752">
        <v>9676621</v>
      </c>
      <c r="I32752">
        <v>162666.85</v>
      </c>
    </row>
    <row r="32753" spans="1:9" x14ac:dyDescent="0.25">
      <c r="A32753">
        <v>4764</v>
      </c>
      <c r="B32753" t="s">
        <v>38</v>
      </c>
      <c r="C32753" s="3">
        <v>44539</v>
      </c>
      <c r="D32753">
        <v>676</v>
      </c>
      <c r="E32753">
        <v>678.35</v>
      </c>
      <c r="F32753">
        <v>661.05</v>
      </c>
      <c r="G32753">
        <v>674.1</v>
      </c>
      <c r="H32753">
        <v>9692290</v>
      </c>
      <c r="I32753">
        <v>162944.82999999999</v>
      </c>
    </row>
    <row r="32754" spans="1:9" x14ac:dyDescent="0.25">
      <c r="A32754">
        <v>4764</v>
      </c>
      <c r="B32754" t="s">
        <v>38</v>
      </c>
      <c r="C32754" s="3">
        <v>44540</v>
      </c>
      <c r="D32754">
        <v>670</v>
      </c>
      <c r="E32754">
        <v>681.45</v>
      </c>
      <c r="F32754">
        <v>670</v>
      </c>
      <c r="G32754">
        <v>679.55</v>
      </c>
      <c r="H32754">
        <v>2430834</v>
      </c>
      <c r="I32754">
        <v>164262.22</v>
      </c>
    </row>
    <row r="32755" spans="1:9" x14ac:dyDescent="0.25">
      <c r="A32755">
        <v>4764</v>
      </c>
      <c r="B32755" t="s">
        <v>38</v>
      </c>
      <c r="C32755" s="3">
        <v>44543</v>
      </c>
      <c r="D32755">
        <v>682</v>
      </c>
      <c r="E32755">
        <v>692.95</v>
      </c>
      <c r="F32755">
        <v>667.6</v>
      </c>
      <c r="G32755">
        <v>670.55</v>
      </c>
      <c r="H32755">
        <v>4149735</v>
      </c>
      <c r="I32755">
        <v>162086.72</v>
      </c>
    </row>
    <row r="32756" spans="1:9" x14ac:dyDescent="0.25">
      <c r="A32756">
        <v>4764</v>
      </c>
      <c r="B32756" t="s">
        <v>38</v>
      </c>
      <c r="C32756" s="3">
        <v>44544</v>
      </c>
      <c r="D32756">
        <v>665.55</v>
      </c>
      <c r="E32756">
        <v>676</v>
      </c>
      <c r="F32756">
        <v>661.25</v>
      </c>
      <c r="G32756">
        <v>670.3</v>
      </c>
      <c r="H32756">
        <v>2942047</v>
      </c>
      <c r="I32756">
        <v>162026.29</v>
      </c>
    </row>
    <row r="32757" spans="1:9" x14ac:dyDescent="0.25">
      <c r="A32757">
        <v>4764</v>
      </c>
      <c r="B32757" t="s">
        <v>38</v>
      </c>
      <c r="C32757" s="3">
        <v>44545</v>
      </c>
      <c r="D32757">
        <v>670.3</v>
      </c>
      <c r="E32757">
        <v>677.65</v>
      </c>
      <c r="F32757">
        <v>656.6</v>
      </c>
      <c r="G32757">
        <v>658.5</v>
      </c>
      <c r="H32757">
        <v>4724542</v>
      </c>
      <c r="I32757">
        <v>159173.97</v>
      </c>
    </row>
    <row r="32758" spans="1:9" x14ac:dyDescent="0.25">
      <c r="A32758">
        <v>4764</v>
      </c>
      <c r="B32758" t="s">
        <v>38</v>
      </c>
      <c r="C32758" s="3">
        <v>44546</v>
      </c>
      <c r="D32758">
        <v>665</v>
      </c>
      <c r="E32758">
        <v>666.2</v>
      </c>
      <c r="F32758">
        <v>653.5</v>
      </c>
      <c r="G32758">
        <v>662.15</v>
      </c>
      <c r="H32758">
        <v>2474595</v>
      </c>
      <c r="I32758">
        <v>160056.25</v>
      </c>
    </row>
    <row r="32759" spans="1:9" x14ac:dyDescent="0.25">
      <c r="A32759">
        <v>4764</v>
      </c>
      <c r="B32759" t="s">
        <v>38</v>
      </c>
      <c r="C32759" s="3">
        <v>44547</v>
      </c>
      <c r="D32759">
        <v>662.15</v>
      </c>
      <c r="E32759">
        <v>665</v>
      </c>
      <c r="F32759">
        <v>653.04999999999995</v>
      </c>
      <c r="G32759">
        <v>660.25</v>
      </c>
      <c r="H32759">
        <v>3003978</v>
      </c>
      <c r="I32759">
        <v>159596.98000000001</v>
      </c>
    </row>
    <row r="32760" spans="1:9" x14ac:dyDescent="0.25">
      <c r="A32760">
        <v>4764</v>
      </c>
      <c r="B32760" t="s">
        <v>38</v>
      </c>
      <c r="C32760" s="3">
        <v>44550</v>
      </c>
      <c r="D32760">
        <v>650.1</v>
      </c>
      <c r="E32760">
        <v>656</v>
      </c>
      <c r="F32760">
        <v>630.5</v>
      </c>
      <c r="G32760">
        <v>642.6</v>
      </c>
      <c r="H32760">
        <v>4070706</v>
      </c>
      <c r="I32760">
        <v>155330.59</v>
      </c>
    </row>
    <row r="32761" spans="1:9" x14ac:dyDescent="0.25">
      <c r="A32761">
        <v>4764</v>
      </c>
      <c r="B32761" t="s">
        <v>38</v>
      </c>
      <c r="C32761" s="3">
        <v>44551</v>
      </c>
      <c r="D32761">
        <v>647</v>
      </c>
      <c r="E32761">
        <v>666</v>
      </c>
      <c r="F32761">
        <v>645.4</v>
      </c>
      <c r="G32761">
        <v>658.3</v>
      </c>
      <c r="H32761">
        <v>3127861</v>
      </c>
      <c r="I32761">
        <v>159125.62</v>
      </c>
    </row>
    <row r="32762" spans="1:9" x14ac:dyDescent="0.25">
      <c r="A32762">
        <v>4764</v>
      </c>
      <c r="B32762" t="s">
        <v>38</v>
      </c>
      <c r="C32762" s="3">
        <v>44552</v>
      </c>
      <c r="D32762">
        <v>663.15</v>
      </c>
      <c r="E32762">
        <v>666.15</v>
      </c>
      <c r="F32762">
        <v>657.65</v>
      </c>
      <c r="G32762">
        <v>661</v>
      </c>
      <c r="H32762">
        <v>1273217</v>
      </c>
      <c r="I32762">
        <v>159778.26999999999</v>
      </c>
    </row>
    <row r="32763" spans="1:9" x14ac:dyDescent="0.25">
      <c r="A32763">
        <v>4764</v>
      </c>
      <c r="B32763" t="s">
        <v>38</v>
      </c>
      <c r="C32763" s="3">
        <v>44553</v>
      </c>
      <c r="D32763">
        <v>665.8</v>
      </c>
      <c r="E32763">
        <v>670.9</v>
      </c>
      <c r="F32763">
        <v>647.20000000000005</v>
      </c>
      <c r="G32763">
        <v>650.25</v>
      </c>
      <c r="H32763">
        <v>2971327</v>
      </c>
      <c r="I32763">
        <v>157179.76</v>
      </c>
    </row>
    <row r="32764" spans="1:9" x14ac:dyDescent="0.25">
      <c r="A32764">
        <v>4764</v>
      </c>
      <c r="B32764" t="s">
        <v>38</v>
      </c>
      <c r="C32764" s="3">
        <v>44554</v>
      </c>
      <c r="D32764">
        <v>652.04999999999995</v>
      </c>
      <c r="E32764">
        <v>655.45</v>
      </c>
      <c r="F32764">
        <v>639.29999999999995</v>
      </c>
      <c r="G32764">
        <v>651.29999999999995</v>
      </c>
      <c r="H32764">
        <v>3973912</v>
      </c>
      <c r="I32764">
        <v>157433.57</v>
      </c>
    </row>
    <row r="32765" spans="1:9" x14ac:dyDescent="0.25">
      <c r="A32765">
        <v>4764</v>
      </c>
      <c r="B32765" t="s">
        <v>38</v>
      </c>
      <c r="C32765" s="3">
        <v>44557</v>
      </c>
      <c r="D32765">
        <v>648</v>
      </c>
      <c r="E32765">
        <v>654.79999999999995</v>
      </c>
      <c r="F32765">
        <v>643.15</v>
      </c>
      <c r="G32765">
        <v>653.04999999999995</v>
      </c>
      <c r="H32765">
        <v>1838919</v>
      </c>
      <c r="I32765">
        <v>157856.57999999999</v>
      </c>
    </row>
    <row r="32766" spans="1:9" x14ac:dyDescent="0.25">
      <c r="A32766">
        <v>4764</v>
      </c>
      <c r="B32766" t="s">
        <v>38</v>
      </c>
      <c r="C32766" s="3">
        <v>44558</v>
      </c>
      <c r="D32766">
        <v>655.04999999999995</v>
      </c>
      <c r="E32766">
        <v>661.4</v>
      </c>
      <c r="F32766">
        <v>652.45000000000005</v>
      </c>
      <c r="G32766">
        <v>657.35</v>
      </c>
      <c r="H32766">
        <v>2232852</v>
      </c>
      <c r="I32766">
        <v>158895.99</v>
      </c>
    </row>
    <row r="32767" spans="1:9" x14ac:dyDescent="0.25">
      <c r="A32767">
        <v>4764</v>
      </c>
      <c r="B32767" t="s">
        <v>38</v>
      </c>
      <c r="C32767" s="3">
        <v>44559</v>
      </c>
      <c r="D32767">
        <v>655.1</v>
      </c>
      <c r="E32767">
        <v>657.2</v>
      </c>
      <c r="F32767">
        <v>644.95000000000005</v>
      </c>
      <c r="G32767">
        <v>655.9</v>
      </c>
      <c r="H32767">
        <v>3014867</v>
      </c>
      <c r="I32767">
        <v>158545.49</v>
      </c>
    </row>
    <row r="32768" spans="1:9" x14ac:dyDescent="0.25">
      <c r="A32768">
        <v>4764</v>
      </c>
      <c r="B32768" t="s">
        <v>38</v>
      </c>
      <c r="C32768" s="3">
        <v>44560</v>
      </c>
      <c r="D32768">
        <v>656</v>
      </c>
      <c r="E32768">
        <v>659.4</v>
      </c>
      <c r="F32768">
        <v>643.54999999999995</v>
      </c>
      <c r="G32768">
        <v>645.79999999999995</v>
      </c>
      <c r="H32768">
        <v>3713255</v>
      </c>
      <c r="I32768">
        <v>156104.1</v>
      </c>
    </row>
    <row r="32769" spans="1:9" x14ac:dyDescent="0.25">
      <c r="A32769">
        <v>4764</v>
      </c>
      <c r="B32769" t="s">
        <v>38</v>
      </c>
      <c r="C32769" s="3">
        <v>44561</v>
      </c>
      <c r="D32769">
        <v>647.79999999999995</v>
      </c>
      <c r="E32769">
        <v>665</v>
      </c>
      <c r="F32769">
        <v>647.29999999999995</v>
      </c>
      <c r="G32769">
        <v>655.95</v>
      </c>
      <c r="H32769">
        <v>2499623</v>
      </c>
      <c r="I32769">
        <v>158557.57</v>
      </c>
    </row>
    <row r="32770" spans="1:9" x14ac:dyDescent="0.25">
      <c r="A32770">
        <v>4764</v>
      </c>
      <c r="B32770" t="s">
        <v>38</v>
      </c>
      <c r="C32770" s="3">
        <v>44564</v>
      </c>
      <c r="D32770">
        <v>655.95</v>
      </c>
      <c r="E32770">
        <v>671</v>
      </c>
      <c r="F32770">
        <v>654.70000000000005</v>
      </c>
      <c r="G32770">
        <v>667.05</v>
      </c>
      <c r="H32770">
        <v>2383218</v>
      </c>
      <c r="I32770">
        <v>161240.69</v>
      </c>
    </row>
    <row r="32771" spans="1:9" x14ac:dyDescent="0.25">
      <c r="A32771">
        <v>4764</v>
      </c>
      <c r="B32771" t="s">
        <v>38</v>
      </c>
      <c r="C32771" s="3">
        <v>44565</v>
      </c>
      <c r="D32771">
        <v>670</v>
      </c>
      <c r="E32771">
        <v>673.9</v>
      </c>
      <c r="F32771">
        <v>663.4</v>
      </c>
      <c r="G32771">
        <v>670.4</v>
      </c>
      <c r="H32771">
        <v>1999008</v>
      </c>
      <c r="I32771">
        <v>162050.46</v>
      </c>
    </row>
    <row r="32772" spans="1:9" x14ac:dyDescent="0.25">
      <c r="A32772">
        <v>4764</v>
      </c>
      <c r="B32772" t="s">
        <v>38</v>
      </c>
      <c r="C32772" s="3">
        <v>44566</v>
      </c>
      <c r="D32772">
        <v>668.1</v>
      </c>
      <c r="E32772">
        <v>697</v>
      </c>
      <c r="F32772">
        <v>666.35</v>
      </c>
      <c r="G32772">
        <v>694.5</v>
      </c>
      <c r="H32772">
        <v>6342812</v>
      </c>
      <c r="I32772">
        <v>167875.96</v>
      </c>
    </row>
    <row r="32773" spans="1:9" x14ac:dyDescent="0.25">
      <c r="A32773">
        <v>4764</v>
      </c>
      <c r="B32773" t="s">
        <v>38</v>
      </c>
      <c r="C32773" s="3">
        <v>44567</v>
      </c>
      <c r="D32773">
        <v>692</v>
      </c>
      <c r="E32773">
        <v>692.5</v>
      </c>
      <c r="F32773">
        <v>672.2</v>
      </c>
      <c r="G32773">
        <v>673.95</v>
      </c>
      <c r="H32773">
        <v>4714784</v>
      </c>
      <c r="I32773">
        <v>162908.57</v>
      </c>
    </row>
    <row r="32774" spans="1:9" x14ac:dyDescent="0.25">
      <c r="A32774">
        <v>4764</v>
      </c>
      <c r="B32774" t="s">
        <v>38</v>
      </c>
      <c r="C32774" s="3">
        <v>44568</v>
      </c>
      <c r="D32774">
        <v>676</v>
      </c>
      <c r="E32774">
        <v>679</v>
      </c>
      <c r="F32774">
        <v>667.5</v>
      </c>
      <c r="G32774">
        <v>672.85</v>
      </c>
      <c r="H32774">
        <v>2862614</v>
      </c>
      <c r="I32774">
        <v>162642.68</v>
      </c>
    </row>
    <row r="32775" spans="1:9" x14ac:dyDescent="0.25">
      <c r="A32775">
        <v>4764</v>
      </c>
      <c r="B32775" t="s">
        <v>38</v>
      </c>
      <c r="C32775" s="3">
        <v>44571</v>
      </c>
      <c r="D32775">
        <v>677.9</v>
      </c>
      <c r="E32775">
        <v>679.5</v>
      </c>
      <c r="F32775">
        <v>670</v>
      </c>
      <c r="G32775">
        <v>672.1</v>
      </c>
      <c r="H32775">
        <v>1841965</v>
      </c>
      <c r="I32775">
        <v>162461.39000000001</v>
      </c>
    </row>
    <row r="32776" spans="1:9" x14ac:dyDescent="0.25">
      <c r="A32776">
        <v>4764</v>
      </c>
      <c r="B32776" t="s">
        <v>38</v>
      </c>
      <c r="C32776" s="3">
        <v>44572</v>
      </c>
      <c r="D32776">
        <v>664</v>
      </c>
      <c r="E32776">
        <v>668.55</v>
      </c>
      <c r="F32776">
        <v>643.25</v>
      </c>
      <c r="G32776">
        <v>645.70000000000005</v>
      </c>
      <c r="H32776">
        <v>6912370</v>
      </c>
      <c r="I32776">
        <v>156079.92000000001</v>
      </c>
    </row>
    <row r="32777" spans="1:9" x14ac:dyDescent="0.25">
      <c r="A32777">
        <v>4764</v>
      </c>
      <c r="B32777" t="s">
        <v>38</v>
      </c>
      <c r="C32777" s="3">
        <v>44573</v>
      </c>
      <c r="D32777">
        <v>652</v>
      </c>
      <c r="E32777">
        <v>659.2</v>
      </c>
      <c r="F32777">
        <v>649</v>
      </c>
      <c r="G32777">
        <v>657.05</v>
      </c>
      <c r="H32777">
        <v>5343630</v>
      </c>
      <c r="I32777">
        <v>158823.47</v>
      </c>
    </row>
    <row r="32778" spans="1:9" x14ac:dyDescent="0.25">
      <c r="A32778">
        <v>4764</v>
      </c>
      <c r="B32778" t="s">
        <v>38</v>
      </c>
      <c r="C32778" s="3">
        <v>44574</v>
      </c>
      <c r="D32778">
        <v>659</v>
      </c>
      <c r="E32778">
        <v>691.55</v>
      </c>
      <c r="F32778">
        <v>657.25</v>
      </c>
      <c r="G32778">
        <v>687.85</v>
      </c>
      <c r="H32778">
        <v>7202966</v>
      </c>
      <c r="I32778">
        <v>166268.51</v>
      </c>
    </row>
    <row r="32779" spans="1:9" x14ac:dyDescent="0.25">
      <c r="A32779">
        <v>4764</v>
      </c>
      <c r="B32779" t="s">
        <v>38</v>
      </c>
      <c r="C32779" s="3">
        <v>44575</v>
      </c>
      <c r="D32779">
        <v>679.9</v>
      </c>
      <c r="E32779">
        <v>689.55</v>
      </c>
      <c r="F32779">
        <v>677.25</v>
      </c>
      <c r="G32779">
        <v>682.7</v>
      </c>
      <c r="H32779">
        <v>2054419</v>
      </c>
      <c r="I32779">
        <v>165023.64000000001</v>
      </c>
    </row>
    <row r="32780" spans="1:9" x14ac:dyDescent="0.25">
      <c r="A32780">
        <v>4764</v>
      </c>
      <c r="B32780" t="s">
        <v>38</v>
      </c>
      <c r="C32780" s="3">
        <v>44578</v>
      </c>
      <c r="D32780">
        <v>682</v>
      </c>
      <c r="E32780">
        <v>704.85</v>
      </c>
      <c r="F32780">
        <v>675.4</v>
      </c>
      <c r="G32780">
        <v>699.4</v>
      </c>
      <c r="H32780">
        <v>5920282</v>
      </c>
      <c r="I32780">
        <v>169060.4</v>
      </c>
    </row>
    <row r="32781" spans="1:9" x14ac:dyDescent="0.25">
      <c r="A32781">
        <v>4764</v>
      </c>
      <c r="B32781" t="s">
        <v>38</v>
      </c>
      <c r="C32781" s="3">
        <v>44579</v>
      </c>
      <c r="D32781">
        <v>703.35</v>
      </c>
      <c r="E32781">
        <v>704.55</v>
      </c>
      <c r="F32781">
        <v>677.55</v>
      </c>
      <c r="G32781">
        <v>680.2</v>
      </c>
      <c r="H32781">
        <v>3450193</v>
      </c>
      <c r="I32781">
        <v>164419.32999999999</v>
      </c>
    </row>
    <row r="32782" spans="1:9" x14ac:dyDescent="0.25">
      <c r="A32782">
        <v>4764</v>
      </c>
      <c r="B32782" t="s">
        <v>38</v>
      </c>
      <c r="C32782" s="3">
        <v>44580</v>
      </c>
      <c r="D32782">
        <v>681</v>
      </c>
      <c r="E32782">
        <v>689.25</v>
      </c>
      <c r="F32782">
        <v>660</v>
      </c>
      <c r="G32782">
        <v>674.65</v>
      </c>
      <c r="H32782">
        <v>4889920</v>
      </c>
      <c r="I32782">
        <v>163077.78</v>
      </c>
    </row>
    <row r="32783" spans="1:9" x14ac:dyDescent="0.25">
      <c r="A32783">
        <v>4764</v>
      </c>
      <c r="B32783" t="s">
        <v>38</v>
      </c>
      <c r="C32783" s="3">
        <v>44581</v>
      </c>
      <c r="D32783">
        <v>679</v>
      </c>
      <c r="E32783">
        <v>686</v>
      </c>
      <c r="F32783">
        <v>672.4</v>
      </c>
      <c r="G32783">
        <v>682.5</v>
      </c>
      <c r="H32783">
        <v>2862609</v>
      </c>
      <c r="I32783">
        <v>164975.29999999999</v>
      </c>
    </row>
    <row r="32784" spans="1:9" x14ac:dyDescent="0.25">
      <c r="A32784">
        <v>4764</v>
      </c>
      <c r="B32784" t="s">
        <v>38</v>
      </c>
      <c r="C32784" s="3">
        <v>44582</v>
      </c>
      <c r="D32784">
        <v>678.9</v>
      </c>
      <c r="E32784">
        <v>680</v>
      </c>
      <c r="F32784">
        <v>662.15</v>
      </c>
      <c r="G32784">
        <v>666.25</v>
      </c>
      <c r="H32784">
        <v>3836844</v>
      </c>
      <c r="I32784">
        <v>161047.31</v>
      </c>
    </row>
    <row r="32785" spans="1:9" x14ac:dyDescent="0.25">
      <c r="A32785">
        <v>4764</v>
      </c>
      <c r="B32785" t="s">
        <v>38</v>
      </c>
      <c r="C32785" s="3">
        <v>44585</v>
      </c>
      <c r="D32785">
        <v>656.5</v>
      </c>
      <c r="E32785">
        <v>657</v>
      </c>
      <c r="F32785">
        <v>618</v>
      </c>
      <c r="G32785">
        <v>621.79999999999995</v>
      </c>
      <c r="H32785">
        <v>7296421</v>
      </c>
      <c r="I32785">
        <v>150302.76999999999</v>
      </c>
    </row>
    <row r="32786" spans="1:9" x14ac:dyDescent="0.25">
      <c r="A32786">
        <v>4764</v>
      </c>
      <c r="B32786" t="s">
        <v>38</v>
      </c>
      <c r="C32786" s="3">
        <v>44586</v>
      </c>
      <c r="D32786">
        <v>620</v>
      </c>
      <c r="E32786">
        <v>640.6</v>
      </c>
      <c r="F32786">
        <v>612.6</v>
      </c>
      <c r="G32786">
        <v>631.15</v>
      </c>
      <c r="H32786">
        <v>5007835</v>
      </c>
      <c r="I32786">
        <v>152562.87</v>
      </c>
    </row>
    <row r="32787" spans="1:9" x14ac:dyDescent="0.25">
      <c r="A32787">
        <v>4764</v>
      </c>
      <c r="B32787" t="s">
        <v>38</v>
      </c>
      <c r="C32787" s="3">
        <v>44588</v>
      </c>
      <c r="D32787">
        <v>619</v>
      </c>
      <c r="E32787">
        <v>632.15</v>
      </c>
      <c r="F32787">
        <v>612.04999999999995</v>
      </c>
      <c r="G32787">
        <v>626.1</v>
      </c>
      <c r="H32787">
        <v>4760551</v>
      </c>
      <c r="I32787">
        <v>151342.17000000001</v>
      </c>
    </row>
    <row r="32788" spans="1:9" x14ac:dyDescent="0.25">
      <c r="A32788">
        <v>4764</v>
      </c>
      <c r="B32788" t="s">
        <v>38</v>
      </c>
      <c r="C32788" s="3">
        <v>44589</v>
      </c>
      <c r="D32788">
        <v>631</v>
      </c>
      <c r="E32788">
        <v>645.9</v>
      </c>
      <c r="F32788">
        <v>625.54999999999995</v>
      </c>
      <c r="G32788">
        <v>628.04999999999995</v>
      </c>
      <c r="H32788">
        <v>3719102</v>
      </c>
      <c r="I32788">
        <v>151813.53</v>
      </c>
    </row>
    <row r="32789" spans="1:9" x14ac:dyDescent="0.25">
      <c r="A32789">
        <v>4764</v>
      </c>
      <c r="B32789" t="s">
        <v>38</v>
      </c>
      <c r="C32789" s="3">
        <v>44592</v>
      </c>
      <c r="D32789">
        <v>636</v>
      </c>
      <c r="E32789">
        <v>639</v>
      </c>
      <c r="F32789">
        <v>628</v>
      </c>
      <c r="G32789">
        <v>628.95000000000005</v>
      </c>
      <c r="H32789">
        <v>2892647</v>
      </c>
      <c r="I32789">
        <v>152031.07999999999</v>
      </c>
    </row>
    <row r="32790" spans="1:9" x14ac:dyDescent="0.25">
      <c r="A32790">
        <v>4764</v>
      </c>
      <c r="B32790" t="s">
        <v>38</v>
      </c>
      <c r="C32790" s="3">
        <v>44593</v>
      </c>
      <c r="D32790">
        <v>633.95000000000005</v>
      </c>
      <c r="E32790">
        <v>658.85</v>
      </c>
      <c r="F32790">
        <v>628</v>
      </c>
      <c r="G32790">
        <v>654.29999999999995</v>
      </c>
      <c r="H32790">
        <v>5150345</v>
      </c>
      <c r="I32790">
        <v>158158.73000000001</v>
      </c>
    </row>
    <row r="32791" spans="1:9" x14ac:dyDescent="0.25">
      <c r="A32791">
        <v>4764</v>
      </c>
      <c r="B32791" t="s">
        <v>38</v>
      </c>
      <c r="C32791" s="3">
        <v>44594</v>
      </c>
      <c r="D32791">
        <v>660</v>
      </c>
      <c r="E32791">
        <v>663.8</v>
      </c>
      <c r="F32791">
        <v>652.20000000000005</v>
      </c>
      <c r="G32791">
        <v>659.85</v>
      </c>
      <c r="H32791">
        <v>2562721</v>
      </c>
      <c r="I32791">
        <v>159500.29</v>
      </c>
    </row>
    <row r="32792" spans="1:9" x14ac:dyDescent="0.25">
      <c r="A32792">
        <v>4764</v>
      </c>
      <c r="B32792" t="s">
        <v>38</v>
      </c>
      <c r="C32792" s="3">
        <v>44595</v>
      </c>
      <c r="D32792">
        <v>657</v>
      </c>
      <c r="E32792">
        <v>667.4</v>
      </c>
      <c r="F32792">
        <v>650</v>
      </c>
      <c r="G32792">
        <v>653.15</v>
      </c>
      <c r="H32792">
        <v>2456228</v>
      </c>
      <c r="I32792">
        <v>157880.75</v>
      </c>
    </row>
    <row r="32793" spans="1:9" x14ac:dyDescent="0.25">
      <c r="A32793">
        <v>4764</v>
      </c>
      <c r="B32793" t="s">
        <v>38</v>
      </c>
      <c r="C32793" s="3">
        <v>44596</v>
      </c>
      <c r="D32793">
        <v>647</v>
      </c>
      <c r="E32793">
        <v>665.9</v>
      </c>
      <c r="F32793">
        <v>647</v>
      </c>
      <c r="G32793">
        <v>657.35</v>
      </c>
      <c r="H32793">
        <v>3284062</v>
      </c>
      <c r="I32793">
        <v>158895.99</v>
      </c>
    </row>
    <row r="32794" spans="1:9" x14ac:dyDescent="0.25">
      <c r="A32794">
        <v>4764</v>
      </c>
      <c r="B32794" t="s">
        <v>38</v>
      </c>
      <c r="C32794" s="3">
        <v>44599</v>
      </c>
      <c r="D32794">
        <v>659.4</v>
      </c>
      <c r="E32794">
        <v>666.65</v>
      </c>
      <c r="F32794">
        <v>645.6</v>
      </c>
      <c r="G32794">
        <v>651.15</v>
      </c>
      <c r="H32794">
        <v>2768417</v>
      </c>
      <c r="I32794">
        <v>157397.31</v>
      </c>
    </row>
    <row r="32795" spans="1:9" x14ac:dyDescent="0.25">
      <c r="A32795">
        <v>4764</v>
      </c>
      <c r="B32795" t="s">
        <v>38</v>
      </c>
      <c r="C32795" s="3">
        <v>44600</v>
      </c>
      <c r="D32795">
        <v>655.6</v>
      </c>
      <c r="E32795">
        <v>662.9</v>
      </c>
      <c r="F32795">
        <v>644.25</v>
      </c>
      <c r="G32795">
        <v>660.1</v>
      </c>
      <c r="H32795">
        <v>3184065</v>
      </c>
      <c r="I32795">
        <v>159560.72</v>
      </c>
    </row>
    <row r="32796" spans="1:9" x14ac:dyDescent="0.25">
      <c r="A32796">
        <v>4764</v>
      </c>
      <c r="B32796" t="s">
        <v>38</v>
      </c>
      <c r="C32796" s="3">
        <v>44601</v>
      </c>
      <c r="D32796">
        <v>662.85</v>
      </c>
      <c r="E32796">
        <v>666.6</v>
      </c>
      <c r="F32796">
        <v>657.85</v>
      </c>
      <c r="G32796">
        <v>663.05</v>
      </c>
      <c r="H32796">
        <v>2200828</v>
      </c>
      <c r="I32796">
        <v>160273.79999999999</v>
      </c>
    </row>
    <row r="32797" spans="1:9" x14ac:dyDescent="0.25">
      <c r="A32797">
        <v>4764</v>
      </c>
      <c r="B32797" t="s">
        <v>38</v>
      </c>
      <c r="C32797" s="3">
        <v>44602</v>
      </c>
      <c r="D32797">
        <v>666.2</v>
      </c>
      <c r="E32797">
        <v>678</v>
      </c>
      <c r="F32797">
        <v>664.1</v>
      </c>
      <c r="G32797">
        <v>672.55</v>
      </c>
      <c r="H32797">
        <v>4284880</v>
      </c>
      <c r="I32797">
        <v>162570.16</v>
      </c>
    </row>
    <row r="32798" spans="1:9" x14ac:dyDescent="0.25">
      <c r="A32798">
        <v>4764</v>
      </c>
      <c r="B32798" t="s">
        <v>38</v>
      </c>
      <c r="C32798" s="3">
        <v>44603</v>
      </c>
      <c r="D32798">
        <v>668.95</v>
      </c>
      <c r="E32798">
        <v>675</v>
      </c>
      <c r="F32798">
        <v>659.65</v>
      </c>
      <c r="G32798">
        <v>671.4</v>
      </c>
      <c r="H32798">
        <v>3122555</v>
      </c>
      <c r="I32798">
        <v>162292.18</v>
      </c>
    </row>
    <row r="32799" spans="1:9" x14ac:dyDescent="0.25">
      <c r="A32799">
        <v>4764</v>
      </c>
      <c r="B32799" t="s">
        <v>38</v>
      </c>
      <c r="C32799" s="3">
        <v>44606</v>
      </c>
      <c r="D32799">
        <v>656.3</v>
      </c>
      <c r="E32799">
        <v>665</v>
      </c>
      <c r="F32799">
        <v>604.29999999999995</v>
      </c>
      <c r="G32799">
        <v>626.54999999999995</v>
      </c>
      <c r="H32799">
        <v>6491576</v>
      </c>
      <c r="I32799">
        <v>151450.95000000001</v>
      </c>
    </row>
    <row r="32800" spans="1:9" x14ac:dyDescent="0.25">
      <c r="A32800">
        <v>4764</v>
      </c>
      <c r="B32800" t="s">
        <v>38</v>
      </c>
      <c r="C32800" s="3">
        <v>44607</v>
      </c>
      <c r="D32800">
        <v>635.85</v>
      </c>
      <c r="E32800">
        <v>643.45000000000005</v>
      </c>
      <c r="F32800">
        <v>617.1</v>
      </c>
      <c r="G32800">
        <v>640.65</v>
      </c>
      <c r="H32800">
        <v>4001839</v>
      </c>
      <c r="I32800">
        <v>154859.23000000001</v>
      </c>
    </row>
    <row r="32801" spans="1:9" x14ac:dyDescent="0.25">
      <c r="A32801">
        <v>4764</v>
      </c>
      <c r="B32801" t="s">
        <v>38</v>
      </c>
      <c r="C32801" s="3">
        <v>44608</v>
      </c>
      <c r="D32801">
        <v>641.15</v>
      </c>
      <c r="E32801">
        <v>646.15</v>
      </c>
      <c r="F32801">
        <v>635</v>
      </c>
      <c r="G32801">
        <v>638</v>
      </c>
      <c r="H32801">
        <v>1939683</v>
      </c>
      <c r="I32801">
        <v>154218.66</v>
      </c>
    </row>
    <row r="32802" spans="1:9" x14ac:dyDescent="0.25">
      <c r="A32802">
        <v>4764</v>
      </c>
      <c r="B32802" t="s">
        <v>38</v>
      </c>
      <c r="C32802" s="3">
        <v>44609</v>
      </c>
      <c r="D32802">
        <v>641.79999999999995</v>
      </c>
      <c r="E32802">
        <v>649.45000000000005</v>
      </c>
      <c r="F32802">
        <v>634.4</v>
      </c>
      <c r="G32802">
        <v>638.20000000000005</v>
      </c>
      <c r="H32802">
        <v>2382178</v>
      </c>
      <c r="I32802">
        <v>154267.01</v>
      </c>
    </row>
    <row r="32803" spans="1:9" x14ac:dyDescent="0.25">
      <c r="A32803">
        <v>4764</v>
      </c>
      <c r="B32803" t="s">
        <v>38</v>
      </c>
      <c r="C32803" s="3">
        <v>44610</v>
      </c>
      <c r="D32803">
        <v>635.20000000000005</v>
      </c>
      <c r="E32803">
        <v>642.5</v>
      </c>
      <c r="F32803">
        <v>631.15</v>
      </c>
      <c r="G32803">
        <v>632.85</v>
      </c>
      <c r="H32803">
        <v>1458069</v>
      </c>
      <c r="I32803">
        <v>152973.79999999999</v>
      </c>
    </row>
    <row r="32804" spans="1:9" x14ac:dyDescent="0.25">
      <c r="A32804">
        <v>4764</v>
      </c>
      <c r="B32804" t="s">
        <v>38</v>
      </c>
      <c r="C32804" s="3">
        <v>44613</v>
      </c>
      <c r="D32804">
        <v>631.9</v>
      </c>
      <c r="E32804">
        <v>635</v>
      </c>
      <c r="F32804">
        <v>621.25</v>
      </c>
      <c r="G32804">
        <v>623.1</v>
      </c>
      <c r="H32804">
        <v>1857572</v>
      </c>
      <c r="I32804">
        <v>150617.01</v>
      </c>
    </row>
    <row r="32805" spans="1:9" x14ac:dyDescent="0.25">
      <c r="A32805">
        <v>4764</v>
      </c>
      <c r="B32805" t="s">
        <v>38</v>
      </c>
      <c r="C32805" s="3">
        <v>44614</v>
      </c>
      <c r="D32805">
        <v>611</v>
      </c>
      <c r="E32805">
        <v>624.70000000000005</v>
      </c>
      <c r="F32805">
        <v>602.5</v>
      </c>
      <c r="G32805">
        <v>622</v>
      </c>
      <c r="H32805">
        <v>3353278</v>
      </c>
      <c r="I32805">
        <v>150351.10999999999</v>
      </c>
    </row>
    <row r="32806" spans="1:9" x14ac:dyDescent="0.25">
      <c r="A32806">
        <v>4764</v>
      </c>
      <c r="B32806" t="s">
        <v>38</v>
      </c>
      <c r="C32806" s="3">
        <v>44615</v>
      </c>
      <c r="D32806">
        <v>624.5</v>
      </c>
      <c r="E32806">
        <v>627.95000000000005</v>
      </c>
      <c r="F32806">
        <v>612.85</v>
      </c>
      <c r="G32806">
        <v>614.70000000000005</v>
      </c>
      <c r="H32806">
        <v>2339927</v>
      </c>
      <c r="I32806">
        <v>148586.54</v>
      </c>
    </row>
    <row r="32807" spans="1:9" x14ac:dyDescent="0.25">
      <c r="A32807">
        <v>4764</v>
      </c>
      <c r="B32807" t="s">
        <v>38</v>
      </c>
      <c r="C32807" s="3">
        <v>44616</v>
      </c>
      <c r="D32807">
        <v>599</v>
      </c>
      <c r="E32807">
        <v>604.5</v>
      </c>
      <c r="F32807">
        <v>566</v>
      </c>
      <c r="G32807">
        <v>569.35</v>
      </c>
      <c r="H32807">
        <v>5487481</v>
      </c>
      <c r="I32807">
        <v>137624.45000000001</v>
      </c>
    </row>
    <row r="32808" spans="1:9" x14ac:dyDescent="0.25">
      <c r="A32808">
        <v>4764</v>
      </c>
      <c r="B32808" t="s">
        <v>38</v>
      </c>
      <c r="C32808" s="3">
        <v>44617</v>
      </c>
      <c r="D32808">
        <v>576.15</v>
      </c>
      <c r="E32808">
        <v>605.95000000000005</v>
      </c>
      <c r="F32808">
        <v>576.15</v>
      </c>
      <c r="G32808">
        <v>598.6</v>
      </c>
      <c r="H32808">
        <v>4524909</v>
      </c>
      <c r="I32808">
        <v>144694.82</v>
      </c>
    </row>
    <row r="32809" spans="1:9" x14ac:dyDescent="0.25">
      <c r="A32809">
        <v>4764</v>
      </c>
      <c r="B32809" t="s">
        <v>38</v>
      </c>
      <c r="C32809" s="3">
        <v>44620</v>
      </c>
      <c r="D32809">
        <v>591.5</v>
      </c>
      <c r="E32809">
        <v>629.79999999999995</v>
      </c>
      <c r="F32809">
        <v>590.20000000000005</v>
      </c>
      <c r="G32809">
        <v>627.45000000000005</v>
      </c>
      <c r="H32809">
        <v>7142843</v>
      </c>
      <c r="I32809">
        <v>151668.5</v>
      </c>
    </row>
    <row r="32810" spans="1:9" x14ac:dyDescent="0.25">
      <c r="A32810">
        <v>4764</v>
      </c>
      <c r="B32810" t="s">
        <v>38</v>
      </c>
      <c r="C32810" s="3">
        <v>44622</v>
      </c>
      <c r="D32810">
        <v>625</v>
      </c>
      <c r="E32810">
        <v>654</v>
      </c>
      <c r="F32810">
        <v>622.15</v>
      </c>
      <c r="G32810">
        <v>644.6</v>
      </c>
      <c r="H32810">
        <v>8894940</v>
      </c>
      <c r="I32810">
        <v>155814.03</v>
      </c>
    </row>
    <row r="32811" spans="1:9" x14ac:dyDescent="0.25">
      <c r="A32811">
        <v>4764</v>
      </c>
      <c r="B32811" t="s">
        <v>38</v>
      </c>
      <c r="C32811" s="3">
        <v>44623</v>
      </c>
      <c r="D32811">
        <v>650.5</v>
      </c>
      <c r="E32811">
        <v>662.5</v>
      </c>
      <c r="F32811">
        <v>649.29999999999995</v>
      </c>
      <c r="G32811">
        <v>654.70000000000005</v>
      </c>
      <c r="H32811">
        <v>5940599</v>
      </c>
      <c r="I32811">
        <v>158255.42000000001</v>
      </c>
    </row>
    <row r="32812" spans="1:9" x14ac:dyDescent="0.25">
      <c r="A32812">
        <v>4764</v>
      </c>
      <c r="B32812" t="s">
        <v>38</v>
      </c>
      <c r="C32812" s="3">
        <v>44624</v>
      </c>
      <c r="D32812">
        <v>654.70000000000005</v>
      </c>
      <c r="E32812">
        <v>660.4</v>
      </c>
      <c r="F32812">
        <v>628.70000000000005</v>
      </c>
      <c r="G32812">
        <v>631.95000000000005</v>
      </c>
      <c r="H32812">
        <v>7605400</v>
      </c>
      <c r="I32812">
        <v>152756.25</v>
      </c>
    </row>
    <row r="32813" spans="1:9" x14ac:dyDescent="0.25">
      <c r="A32813">
        <v>4764</v>
      </c>
      <c r="B32813" t="s">
        <v>38</v>
      </c>
      <c r="C32813" s="3">
        <v>44627</v>
      </c>
      <c r="D32813">
        <v>630</v>
      </c>
      <c r="E32813">
        <v>643</v>
      </c>
      <c r="F32813">
        <v>622.5</v>
      </c>
      <c r="G32813">
        <v>637.15</v>
      </c>
      <c r="H32813">
        <v>5507113</v>
      </c>
      <c r="I32813">
        <v>154013.20000000001</v>
      </c>
    </row>
    <row r="32814" spans="1:9" x14ac:dyDescent="0.25">
      <c r="A32814">
        <v>4764</v>
      </c>
      <c r="B32814" t="s">
        <v>38</v>
      </c>
      <c r="C32814" s="3">
        <v>44628</v>
      </c>
      <c r="D32814">
        <v>639.95000000000005</v>
      </c>
      <c r="E32814">
        <v>639.95000000000005</v>
      </c>
      <c r="F32814">
        <v>613.1</v>
      </c>
      <c r="G32814">
        <v>629.85</v>
      </c>
      <c r="H32814">
        <v>5422987</v>
      </c>
      <c r="I32814">
        <v>152248.63</v>
      </c>
    </row>
    <row r="32815" spans="1:9" x14ac:dyDescent="0.25">
      <c r="A32815">
        <v>4764</v>
      </c>
      <c r="B32815" t="s">
        <v>38</v>
      </c>
      <c r="C32815" s="3">
        <v>44629</v>
      </c>
      <c r="D32815">
        <v>629</v>
      </c>
      <c r="E32815">
        <v>634.25</v>
      </c>
      <c r="F32815">
        <v>618</v>
      </c>
      <c r="G32815">
        <v>627.15</v>
      </c>
      <c r="H32815">
        <v>3784214</v>
      </c>
      <c r="I32815">
        <v>151595.98000000001</v>
      </c>
    </row>
    <row r="32816" spans="1:9" x14ac:dyDescent="0.25">
      <c r="A32816">
        <v>4764</v>
      </c>
      <c r="B32816" t="s">
        <v>38</v>
      </c>
      <c r="C32816" s="3">
        <v>44630</v>
      </c>
      <c r="D32816">
        <v>632</v>
      </c>
      <c r="E32816">
        <v>652.15</v>
      </c>
      <c r="F32816">
        <v>624</v>
      </c>
      <c r="G32816">
        <v>650.75</v>
      </c>
      <c r="H32816">
        <v>5201836</v>
      </c>
      <c r="I32816">
        <v>157300.62</v>
      </c>
    </row>
    <row r="32817" spans="1:9" x14ac:dyDescent="0.25">
      <c r="A32817">
        <v>4764</v>
      </c>
      <c r="B32817" t="s">
        <v>38</v>
      </c>
      <c r="C32817" s="3">
        <v>44631</v>
      </c>
      <c r="D32817">
        <v>648.5</v>
      </c>
      <c r="E32817">
        <v>673</v>
      </c>
      <c r="F32817">
        <v>647.20000000000005</v>
      </c>
      <c r="G32817">
        <v>669.75</v>
      </c>
      <c r="H32817">
        <v>8172290</v>
      </c>
      <c r="I32817">
        <v>161893.34</v>
      </c>
    </row>
    <row r="32818" spans="1:9" x14ac:dyDescent="0.25">
      <c r="A32818">
        <v>4764</v>
      </c>
      <c r="B32818" t="s">
        <v>38</v>
      </c>
      <c r="C32818" s="3">
        <v>44634</v>
      </c>
      <c r="D32818">
        <v>667</v>
      </c>
      <c r="E32818">
        <v>673</v>
      </c>
      <c r="F32818">
        <v>658.6</v>
      </c>
      <c r="G32818">
        <v>664.85</v>
      </c>
      <c r="H32818">
        <v>2529995</v>
      </c>
      <c r="I32818">
        <v>160708.9</v>
      </c>
    </row>
    <row r="32819" spans="1:9" x14ac:dyDescent="0.25">
      <c r="A32819">
        <v>4764</v>
      </c>
      <c r="B32819" t="s">
        <v>38</v>
      </c>
      <c r="C32819" s="3">
        <v>44635</v>
      </c>
      <c r="D32819">
        <v>659</v>
      </c>
      <c r="E32819">
        <v>660.8</v>
      </c>
      <c r="F32819">
        <v>635</v>
      </c>
      <c r="G32819">
        <v>641.15</v>
      </c>
      <c r="H32819">
        <v>4754984</v>
      </c>
      <c r="I32819">
        <v>154980.09</v>
      </c>
    </row>
    <row r="32820" spans="1:9" x14ac:dyDescent="0.25">
      <c r="A32820">
        <v>4764</v>
      </c>
      <c r="B32820" t="s">
        <v>38</v>
      </c>
      <c r="C32820" s="3">
        <v>44636</v>
      </c>
      <c r="D32820">
        <v>648.65</v>
      </c>
      <c r="E32820">
        <v>662.75</v>
      </c>
      <c r="F32820">
        <v>647.5</v>
      </c>
      <c r="G32820">
        <v>655.25</v>
      </c>
      <c r="H32820">
        <v>3150421</v>
      </c>
      <c r="I32820">
        <v>158388.37</v>
      </c>
    </row>
    <row r="32821" spans="1:9" x14ac:dyDescent="0.25">
      <c r="A32821">
        <v>4764</v>
      </c>
      <c r="B32821" t="s">
        <v>38</v>
      </c>
      <c r="C32821" s="3">
        <v>44637</v>
      </c>
      <c r="D32821">
        <v>662</v>
      </c>
      <c r="E32821">
        <v>692.95</v>
      </c>
      <c r="F32821">
        <v>660.35</v>
      </c>
      <c r="G32821">
        <v>685.1</v>
      </c>
      <c r="H32821">
        <v>9991824</v>
      </c>
      <c r="I32821">
        <v>165603.76999999999</v>
      </c>
    </row>
    <row r="32822" spans="1:9" x14ac:dyDescent="0.25">
      <c r="A32822">
        <v>4764</v>
      </c>
      <c r="B32822" t="s">
        <v>38</v>
      </c>
      <c r="C32822" s="3">
        <v>44641</v>
      </c>
      <c r="D32822">
        <v>689.7</v>
      </c>
      <c r="E32822">
        <v>699</v>
      </c>
      <c r="F32822">
        <v>679</v>
      </c>
      <c r="G32822">
        <v>681.3</v>
      </c>
      <c r="H32822">
        <v>4609771</v>
      </c>
      <c r="I32822">
        <v>164685.23000000001</v>
      </c>
    </row>
    <row r="32823" spans="1:9" x14ac:dyDescent="0.25">
      <c r="A32823">
        <v>4764</v>
      </c>
      <c r="B32823" t="s">
        <v>38</v>
      </c>
      <c r="C32823" s="3">
        <v>44642</v>
      </c>
      <c r="D32823">
        <v>678.85</v>
      </c>
      <c r="E32823">
        <v>699.9</v>
      </c>
      <c r="F32823">
        <v>677.45</v>
      </c>
      <c r="G32823">
        <v>696.5</v>
      </c>
      <c r="H32823">
        <v>4811589</v>
      </c>
      <c r="I32823">
        <v>168359.4</v>
      </c>
    </row>
    <row r="32824" spans="1:9" x14ac:dyDescent="0.25">
      <c r="A32824">
        <v>4764</v>
      </c>
      <c r="B32824" t="s">
        <v>38</v>
      </c>
      <c r="C32824" s="3">
        <v>44643</v>
      </c>
      <c r="D32824">
        <v>702.9</v>
      </c>
      <c r="E32824">
        <v>710</v>
      </c>
      <c r="F32824">
        <v>692.25</v>
      </c>
      <c r="G32824">
        <v>704.4</v>
      </c>
      <c r="H32824">
        <v>8964532</v>
      </c>
      <c r="I32824">
        <v>170269.01</v>
      </c>
    </row>
    <row r="32825" spans="1:9" x14ac:dyDescent="0.25">
      <c r="A32825">
        <v>4764</v>
      </c>
      <c r="B32825" t="s">
        <v>38</v>
      </c>
      <c r="C32825" s="3">
        <v>44644</v>
      </c>
      <c r="D32825">
        <v>704.5</v>
      </c>
      <c r="E32825">
        <v>719.5</v>
      </c>
      <c r="F32825">
        <v>704.2</v>
      </c>
      <c r="G32825">
        <v>715.1</v>
      </c>
      <c r="H32825">
        <v>6069039</v>
      </c>
      <c r="I32825">
        <v>172855.43</v>
      </c>
    </row>
    <row r="32826" spans="1:9" x14ac:dyDescent="0.25">
      <c r="A32826">
        <v>4764</v>
      </c>
      <c r="B32826" t="s">
        <v>38</v>
      </c>
      <c r="C32826" s="3">
        <v>44645</v>
      </c>
      <c r="D32826">
        <v>718</v>
      </c>
      <c r="E32826">
        <v>726.5</v>
      </c>
      <c r="F32826">
        <v>710.25</v>
      </c>
      <c r="G32826">
        <v>721.35</v>
      </c>
      <c r="H32826">
        <v>16121868</v>
      </c>
      <c r="I32826">
        <v>174366.2</v>
      </c>
    </row>
    <row r="32827" spans="1:9" x14ac:dyDescent="0.25">
      <c r="A32827">
        <v>4764</v>
      </c>
      <c r="B32827" t="s">
        <v>38</v>
      </c>
      <c r="C32827" s="3">
        <v>44648</v>
      </c>
      <c r="D32827">
        <v>722</v>
      </c>
      <c r="E32827">
        <v>731.45</v>
      </c>
      <c r="F32827">
        <v>718.15</v>
      </c>
      <c r="G32827">
        <v>730.1</v>
      </c>
      <c r="H32827">
        <v>8935680</v>
      </c>
      <c r="I32827">
        <v>176481.26</v>
      </c>
    </row>
    <row r="32828" spans="1:9" x14ac:dyDescent="0.25">
      <c r="A32828">
        <v>4764</v>
      </c>
      <c r="B32828" t="s">
        <v>38</v>
      </c>
      <c r="C32828" s="3">
        <v>44649</v>
      </c>
      <c r="D32828">
        <v>731.5</v>
      </c>
      <c r="E32828">
        <v>764.75</v>
      </c>
      <c r="F32828">
        <v>726.65</v>
      </c>
      <c r="G32828">
        <v>753.9</v>
      </c>
      <c r="H32828">
        <v>7285191</v>
      </c>
      <c r="I32828">
        <v>182234.25</v>
      </c>
    </row>
    <row r="32829" spans="1:9" x14ac:dyDescent="0.25">
      <c r="A32829">
        <v>4764</v>
      </c>
      <c r="B32829" t="s">
        <v>38</v>
      </c>
      <c r="C32829" s="3">
        <v>44650</v>
      </c>
      <c r="D32829">
        <v>750</v>
      </c>
      <c r="E32829">
        <v>750.7</v>
      </c>
      <c r="F32829">
        <v>714.95</v>
      </c>
      <c r="G32829">
        <v>717.55</v>
      </c>
      <c r="H32829">
        <v>5994838</v>
      </c>
      <c r="I32829">
        <v>173447.65</v>
      </c>
    </row>
    <row r="32830" spans="1:9" x14ac:dyDescent="0.25">
      <c r="A32830">
        <v>4764</v>
      </c>
      <c r="B32830" t="s">
        <v>38</v>
      </c>
      <c r="C32830" s="3">
        <v>44651</v>
      </c>
      <c r="D32830">
        <v>724</v>
      </c>
      <c r="E32830">
        <v>737.5</v>
      </c>
      <c r="F32830">
        <v>720.55</v>
      </c>
      <c r="G32830">
        <v>732.65</v>
      </c>
      <c r="H32830">
        <v>5946576</v>
      </c>
      <c r="I32830">
        <v>177097.66</v>
      </c>
    </row>
    <row r="32831" spans="1:9" x14ac:dyDescent="0.25">
      <c r="A32831">
        <v>4764</v>
      </c>
      <c r="B32831" t="s">
        <v>38</v>
      </c>
      <c r="C32831" s="3">
        <v>44652</v>
      </c>
      <c r="D32831">
        <v>735</v>
      </c>
      <c r="E32831">
        <v>749.95</v>
      </c>
      <c r="F32831">
        <v>728.5</v>
      </c>
      <c r="G32831">
        <v>732.2</v>
      </c>
      <c r="H32831">
        <v>5079937</v>
      </c>
      <c r="I32831">
        <v>176988.88</v>
      </c>
    </row>
    <row r="32832" spans="1:9" x14ac:dyDescent="0.25">
      <c r="A32832">
        <v>4764</v>
      </c>
      <c r="B32832" t="s">
        <v>38</v>
      </c>
      <c r="C32832" s="3">
        <v>44655</v>
      </c>
      <c r="D32832">
        <v>732.5</v>
      </c>
      <c r="E32832">
        <v>738</v>
      </c>
      <c r="F32832">
        <v>726.8</v>
      </c>
      <c r="G32832">
        <v>732.7</v>
      </c>
      <c r="H32832">
        <v>4901374</v>
      </c>
      <c r="I32832">
        <v>177109.74</v>
      </c>
    </row>
    <row r="32833" spans="1:9" x14ac:dyDescent="0.25">
      <c r="A32833">
        <v>4764</v>
      </c>
      <c r="B32833" t="s">
        <v>38</v>
      </c>
      <c r="C32833" s="3">
        <v>44656</v>
      </c>
      <c r="D32833">
        <v>737.9</v>
      </c>
      <c r="E32833">
        <v>746</v>
      </c>
      <c r="F32833">
        <v>730.15</v>
      </c>
      <c r="G32833">
        <v>733.45</v>
      </c>
      <c r="H32833">
        <v>3524949</v>
      </c>
      <c r="I32833">
        <v>177291.03</v>
      </c>
    </row>
    <row r="32834" spans="1:9" x14ac:dyDescent="0.25">
      <c r="A32834">
        <v>4764</v>
      </c>
      <c r="B32834" t="s">
        <v>38</v>
      </c>
      <c r="C32834" s="3">
        <v>44657</v>
      </c>
      <c r="D32834">
        <v>730.5</v>
      </c>
      <c r="E32834">
        <v>746.5</v>
      </c>
      <c r="F32834">
        <v>729.8</v>
      </c>
      <c r="G32834">
        <v>737.4</v>
      </c>
      <c r="H32834">
        <v>4111360</v>
      </c>
      <c r="I32834">
        <v>178245.84</v>
      </c>
    </row>
    <row r="32835" spans="1:9" x14ac:dyDescent="0.25">
      <c r="A32835">
        <v>4764</v>
      </c>
      <c r="B32835" t="s">
        <v>38</v>
      </c>
      <c r="C32835" s="3">
        <v>44658</v>
      </c>
      <c r="D32835">
        <v>735</v>
      </c>
      <c r="E32835">
        <v>742.75</v>
      </c>
      <c r="F32835">
        <v>725.75</v>
      </c>
      <c r="G32835">
        <v>728.05</v>
      </c>
      <c r="H32835">
        <v>2954985</v>
      </c>
      <c r="I32835">
        <v>175985.73</v>
      </c>
    </row>
    <row r="32836" spans="1:9" x14ac:dyDescent="0.25">
      <c r="A32836">
        <v>4764</v>
      </c>
      <c r="B32836" t="s">
        <v>38</v>
      </c>
      <c r="C32836" s="3">
        <v>44659</v>
      </c>
      <c r="D32836">
        <v>734.45</v>
      </c>
      <c r="E32836">
        <v>762.05</v>
      </c>
      <c r="F32836">
        <v>731.2</v>
      </c>
      <c r="G32836">
        <v>756.6</v>
      </c>
      <c r="H32836">
        <v>8125253</v>
      </c>
      <c r="I32836">
        <v>182886.9</v>
      </c>
    </row>
    <row r="32837" spans="1:9" x14ac:dyDescent="0.25">
      <c r="A32837">
        <v>4764</v>
      </c>
      <c r="B32837" t="s">
        <v>38</v>
      </c>
      <c r="C32837" s="3">
        <v>44662</v>
      </c>
      <c r="D32837">
        <v>756</v>
      </c>
      <c r="E32837">
        <v>775</v>
      </c>
      <c r="F32837">
        <v>756</v>
      </c>
      <c r="G32837">
        <v>767.4</v>
      </c>
      <c r="H32837">
        <v>7926472</v>
      </c>
      <c r="I32837">
        <v>185497.5</v>
      </c>
    </row>
    <row r="32838" spans="1:9" x14ac:dyDescent="0.25">
      <c r="A32838">
        <v>4764</v>
      </c>
      <c r="B32838" t="s">
        <v>38</v>
      </c>
      <c r="C32838" s="3">
        <v>44663</v>
      </c>
      <c r="D32838">
        <v>769.4</v>
      </c>
      <c r="E32838">
        <v>773.75</v>
      </c>
      <c r="F32838">
        <v>738.15</v>
      </c>
      <c r="G32838">
        <v>755.9</v>
      </c>
      <c r="H32838">
        <v>8595936</v>
      </c>
      <c r="I32838">
        <v>182717.69</v>
      </c>
    </row>
    <row r="32839" spans="1:9" x14ac:dyDescent="0.25">
      <c r="A32839">
        <v>4764</v>
      </c>
      <c r="B32839" t="s">
        <v>38</v>
      </c>
      <c r="C32839" s="3">
        <v>44664</v>
      </c>
      <c r="D32839">
        <v>760</v>
      </c>
      <c r="E32839">
        <v>781.1</v>
      </c>
      <c r="F32839">
        <v>760</v>
      </c>
      <c r="G32839">
        <v>766.35</v>
      </c>
      <c r="H32839">
        <v>6722613</v>
      </c>
      <c r="I32839">
        <v>185243.69</v>
      </c>
    </row>
    <row r="32840" spans="1:9" x14ac:dyDescent="0.25">
      <c r="A32840">
        <v>4764</v>
      </c>
      <c r="B32840" t="s">
        <v>38</v>
      </c>
      <c r="C32840" s="3">
        <v>44669</v>
      </c>
      <c r="D32840">
        <v>764</v>
      </c>
      <c r="E32840">
        <v>775.85</v>
      </c>
      <c r="F32840">
        <v>758.4</v>
      </c>
      <c r="G32840">
        <v>767.85</v>
      </c>
      <c r="H32840">
        <v>5866740</v>
      </c>
      <c r="I32840">
        <v>185606.27</v>
      </c>
    </row>
    <row r="32841" spans="1:9" x14ac:dyDescent="0.25">
      <c r="A32841">
        <v>4764</v>
      </c>
      <c r="B32841" t="s">
        <v>38</v>
      </c>
      <c r="C32841" s="3">
        <v>44670</v>
      </c>
      <c r="D32841">
        <v>772.7</v>
      </c>
      <c r="E32841">
        <v>790</v>
      </c>
      <c r="F32841">
        <v>736.1</v>
      </c>
      <c r="G32841">
        <v>746.4</v>
      </c>
      <c r="H32841">
        <v>7301285</v>
      </c>
      <c r="I32841">
        <v>180421.33</v>
      </c>
    </row>
    <row r="32842" spans="1:9" x14ac:dyDescent="0.25">
      <c r="A32842">
        <v>4764</v>
      </c>
      <c r="B32842" t="s">
        <v>38</v>
      </c>
      <c r="C32842" s="3">
        <v>44671</v>
      </c>
      <c r="D32842">
        <v>758</v>
      </c>
      <c r="E32842">
        <v>758</v>
      </c>
      <c r="F32842">
        <v>732.5</v>
      </c>
      <c r="G32842">
        <v>738.85</v>
      </c>
      <c r="H32842">
        <v>4679947</v>
      </c>
      <c r="I32842">
        <v>178596.33</v>
      </c>
    </row>
    <row r="32843" spans="1:9" x14ac:dyDescent="0.25">
      <c r="A32843">
        <v>4764</v>
      </c>
      <c r="B32843" t="s">
        <v>38</v>
      </c>
      <c r="C32843" s="3">
        <v>44672</v>
      </c>
      <c r="D32843">
        <v>744</v>
      </c>
      <c r="E32843">
        <v>747.25</v>
      </c>
      <c r="F32843">
        <v>725.5</v>
      </c>
      <c r="G32843">
        <v>734.2</v>
      </c>
      <c r="H32843">
        <v>3995936</v>
      </c>
      <c r="I32843">
        <v>177472.32</v>
      </c>
    </row>
    <row r="32844" spans="1:9" x14ac:dyDescent="0.25">
      <c r="A32844">
        <v>4764</v>
      </c>
      <c r="B32844" t="s">
        <v>38</v>
      </c>
      <c r="C32844" s="3">
        <v>44673</v>
      </c>
      <c r="D32844">
        <v>730</v>
      </c>
      <c r="E32844">
        <v>737</v>
      </c>
      <c r="F32844">
        <v>722.05</v>
      </c>
      <c r="G32844">
        <v>723.4</v>
      </c>
      <c r="H32844">
        <v>2244262</v>
      </c>
      <c r="I32844">
        <v>174861.73</v>
      </c>
    </row>
    <row r="32845" spans="1:9" x14ac:dyDescent="0.25">
      <c r="A32845">
        <v>4764</v>
      </c>
      <c r="B32845" t="s">
        <v>38</v>
      </c>
      <c r="C32845" s="3">
        <v>44676</v>
      </c>
      <c r="D32845">
        <v>711</v>
      </c>
      <c r="E32845">
        <v>719.5</v>
      </c>
      <c r="F32845">
        <v>695.25</v>
      </c>
      <c r="G32845">
        <v>715.7</v>
      </c>
      <c r="H32845">
        <v>4935672</v>
      </c>
      <c r="I32845">
        <v>173000.47</v>
      </c>
    </row>
    <row r="32846" spans="1:9" x14ac:dyDescent="0.25">
      <c r="A32846">
        <v>4764</v>
      </c>
      <c r="B32846" t="s">
        <v>38</v>
      </c>
      <c r="C32846" s="3">
        <v>44677</v>
      </c>
      <c r="D32846">
        <v>722.35</v>
      </c>
      <c r="E32846">
        <v>724.3</v>
      </c>
      <c r="F32846">
        <v>713.05</v>
      </c>
      <c r="G32846">
        <v>721.2</v>
      </c>
      <c r="H32846">
        <v>3260695</v>
      </c>
      <c r="I32846">
        <v>174329.94</v>
      </c>
    </row>
    <row r="32847" spans="1:9" x14ac:dyDescent="0.25">
      <c r="A32847">
        <v>4764</v>
      </c>
      <c r="B32847" t="s">
        <v>38</v>
      </c>
      <c r="C32847" s="3">
        <v>44678</v>
      </c>
      <c r="D32847">
        <v>713</v>
      </c>
      <c r="E32847">
        <v>734.2</v>
      </c>
      <c r="F32847">
        <v>711</v>
      </c>
      <c r="G32847">
        <v>720.6</v>
      </c>
      <c r="H32847">
        <v>3391522</v>
      </c>
      <c r="I32847">
        <v>174184.9</v>
      </c>
    </row>
    <row r="32848" spans="1:9" x14ac:dyDescent="0.25">
      <c r="A32848">
        <v>4764</v>
      </c>
      <c r="B32848" t="s">
        <v>38</v>
      </c>
      <c r="C32848" s="3">
        <v>44679</v>
      </c>
      <c r="D32848">
        <v>729.85</v>
      </c>
      <c r="E32848">
        <v>734.25</v>
      </c>
      <c r="F32848">
        <v>722.65</v>
      </c>
      <c r="G32848">
        <v>729.1</v>
      </c>
      <c r="H32848">
        <v>4079934</v>
      </c>
      <c r="I32848">
        <v>176239.54</v>
      </c>
    </row>
    <row r="32849" spans="1:9" x14ac:dyDescent="0.25">
      <c r="A32849">
        <v>4764</v>
      </c>
      <c r="B32849" t="s">
        <v>38</v>
      </c>
      <c r="C32849" s="3">
        <v>44680</v>
      </c>
      <c r="D32849">
        <v>731.1</v>
      </c>
      <c r="E32849">
        <v>740</v>
      </c>
      <c r="F32849">
        <v>723.3</v>
      </c>
      <c r="G32849">
        <v>727.15</v>
      </c>
      <c r="H32849">
        <v>3622889</v>
      </c>
      <c r="I32849">
        <v>175768.18</v>
      </c>
    </row>
    <row r="32850" spans="1:9" x14ac:dyDescent="0.25">
      <c r="A32850">
        <v>4764</v>
      </c>
      <c r="B32850" t="s">
        <v>38</v>
      </c>
      <c r="C32850" s="3">
        <v>44683</v>
      </c>
      <c r="D32850">
        <v>720</v>
      </c>
      <c r="E32850">
        <v>734.2</v>
      </c>
      <c r="F32850">
        <v>709.05</v>
      </c>
      <c r="G32850">
        <v>731.95</v>
      </c>
      <c r="H32850">
        <v>2802163</v>
      </c>
      <c r="I32850">
        <v>176928.45</v>
      </c>
    </row>
    <row r="32851" spans="1:9" x14ac:dyDescent="0.25">
      <c r="A32851">
        <v>4764</v>
      </c>
      <c r="B32851" t="s">
        <v>38</v>
      </c>
      <c r="C32851" s="3">
        <v>44685</v>
      </c>
      <c r="D32851">
        <v>734</v>
      </c>
      <c r="E32851">
        <v>736</v>
      </c>
      <c r="F32851">
        <v>708.05</v>
      </c>
      <c r="G32851">
        <v>711.55</v>
      </c>
      <c r="H32851">
        <v>3011231</v>
      </c>
      <c r="I32851">
        <v>171997.32</v>
      </c>
    </row>
    <row r="32852" spans="1:9" x14ac:dyDescent="0.25">
      <c r="A32852">
        <v>4764</v>
      </c>
      <c r="B32852" t="s">
        <v>38</v>
      </c>
      <c r="C32852" s="3">
        <v>44686</v>
      </c>
      <c r="D32852">
        <v>720</v>
      </c>
      <c r="E32852">
        <v>726.4</v>
      </c>
      <c r="F32852">
        <v>705.1</v>
      </c>
      <c r="G32852">
        <v>707.75</v>
      </c>
      <c r="H32852">
        <v>3131221</v>
      </c>
      <c r="I32852">
        <v>171078.78</v>
      </c>
    </row>
    <row r="32853" spans="1:9" x14ac:dyDescent="0.25">
      <c r="A32853">
        <v>4764</v>
      </c>
      <c r="B32853" t="s">
        <v>38</v>
      </c>
      <c r="C32853" s="3">
        <v>44687</v>
      </c>
      <c r="D32853">
        <v>695.4</v>
      </c>
      <c r="E32853">
        <v>700.9</v>
      </c>
      <c r="F32853">
        <v>680.65</v>
      </c>
      <c r="G32853">
        <v>690.4</v>
      </c>
      <c r="H32853">
        <v>3930624</v>
      </c>
      <c r="I32853">
        <v>166884.9</v>
      </c>
    </row>
    <row r="32854" spans="1:9" x14ac:dyDescent="0.25">
      <c r="A32854">
        <v>4764</v>
      </c>
      <c r="B32854" t="s">
        <v>38</v>
      </c>
      <c r="C32854" s="3">
        <v>44690</v>
      </c>
      <c r="D32854">
        <v>681</v>
      </c>
      <c r="E32854">
        <v>686.1</v>
      </c>
      <c r="F32854">
        <v>668.1</v>
      </c>
      <c r="G32854">
        <v>678.35</v>
      </c>
      <c r="H32854">
        <v>3380947</v>
      </c>
      <c r="I32854">
        <v>163972.15</v>
      </c>
    </row>
    <row r="32855" spans="1:9" x14ac:dyDescent="0.25">
      <c r="A32855">
        <v>4764</v>
      </c>
      <c r="B32855" t="s">
        <v>38</v>
      </c>
      <c r="C32855" s="3">
        <v>44691</v>
      </c>
      <c r="D32855">
        <v>674</v>
      </c>
      <c r="E32855">
        <v>677</v>
      </c>
      <c r="F32855">
        <v>643.1</v>
      </c>
      <c r="G32855">
        <v>645.29999999999995</v>
      </c>
      <c r="H32855">
        <v>4293241</v>
      </c>
      <c r="I32855">
        <v>155983.23000000001</v>
      </c>
    </row>
    <row r="32856" spans="1:9" x14ac:dyDescent="0.25">
      <c r="A32856">
        <v>4764</v>
      </c>
      <c r="B32856" t="s">
        <v>38</v>
      </c>
      <c r="C32856" s="3">
        <v>44692</v>
      </c>
      <c r="D32856">
        <v>644.5</v>
      </c>
      <c r="E32856">
        <v>658</v>
      </c>
      <c r="F32856">
        <v>635.35</v>
      </c>
      <c r="G32856">
        <v>648.95000000000005</v>
      </c>
      <c r="H32856">
        <v>4158341</v>
      </c>
      <c r="I32856">
        <v>156865.51999999999</v>
      </c>
    </row>
    <row r="32857" spans="1:9" x14ac:dyDescent="0.25">
      <c r="A32857">
        <v>4764</v>
      </c>
      <c r="B32857" t="s">
        <v>38</v>
      </c>
      <c r="C32857" s="3">
        <v>44693</v>
      </c>
      <c r="D32857">
        <v>647.70000000000005</v>
      </c>
      <c r="E32857">
        <v>651.54999999999995</v>
      </c>
      <c r="F32857">
        <v>620</v>
      </c>
      <c r="G32857">
        <v>624.79999999999995</v>
      </c>
      <c r="H32857">
        <v>4123927</v>
      </c>
      <c r="I32857">
        <v>151027.93</v>
      </c>
    </row>
    <row r="32858" spans="1:9" x14ac:dyDescent="0.25">
      <c r="A32858">
        <v>4764</v>
      </c>
      <c r="B32858" t="s">
        <v>38</v>
      </c>
      <c r="C32858" s="3">
        <v>44694</v>
      </c>
      <c r="D32858">
        <v>634.04999999999995</v>
      </c>
      <c r="E32858">
        <v>637</v>
      </c>
      <c r="F32858">
        <v>594.15</v>
      </c>
      <c r="G32858">
        <v>600.45000000000005</v>
      </c>
      <c r="H32858">
        <v>5567335</v>
      </c>
      <c r="I32858">
        <v>145142</v>
      </c>
    </row>
    <row r="32859" spans="1:9" x14ac:dyDescent="0.25">
      <c r="A32859">
        <v>4764</v>
      </c>
      <c r="B32859" t="s">
        <v>38</v>
      </c>
      <c r="C32859" s="3">
        <v>44697</v>
      </c>
      <c r="D32859">
        <v>616</v>
      </c>
      <c r="E32859">
        <v>626.70000000000005</v>
      </c>
      <c r="F32859">
        <v>599.04999999999995</v>
      </c>
      <c r="G32859">
        <v>602.29999999999995</v>
      </c>
      <c r="H32859">
        <v>4641172</v>
      </c>
      <c r="I32859">
        <v>145589.19</v>
      </c>
    </row>
    <row r="32860" spans="1:9" x14ac:dyDescent="0.25">
      <c r="A32860">
        <v>4764</v>
      </c>
      <c r="B32860" t="s">
        <v>38</v>
      </c>
      <c r="C32860" s="3">
        <v>44698</v>
      </c>
      <c r="D32860">
        <v>610</v>
      </c>
      <c r="E32860">
        <v>645.79999999999995</v>
      </c>
      <c r="F32860">
        <v>609.15</v>
      </c>
      <c r="G32860">
        <v>641.85</v>
      </c>
      <c r="H32860">
        <v>6309092</v>
      </c>
      <c r="I32860">
        <v>155149.29</v>
      </c>
    </row>
    <row r="32861" spans="1:9" x14ac:dyDescent="0.25">
      <c r="A32861">
        <v>4764</v>
      </c>
      <c r="B32861" t="s">
        <v>38</v>
      </c>
      <c r="C32861" s="3">
        <v>44699</v>
      </c>
      <c r="D32861">
        <v>642.95000000000005</v>
      </c>
      <c r="E32861">
        <v>644.9</v>
      </c>
      <c r="F32861">
        <v>628</v>
      </c>
      <c r="G32861">
        <v>631.04999999999995</v>
      </c>
      <c r="H32861">
        <v>4941565</v>
      </c>
      <c r="I32861">
        <v>152538.70000000001</v>
      </c>
    </row>
    <row r="32862" spans="1:9" x14ac:dyDescent="0.25">
      <c r="A32862">
        <v>4764</v>
      </c>
      <c r="B32862" t="s">
        <v>38</v>
      </c>
      <c r="C32862" s="3">
        <v>44700</v>
      </c>
      <c r="D32862">
        <v>619</v>
      </c>
      <c r="E32862">
        <v>624.95000000000005</v>
      </c>
      <c r="F32862">
        <v>592.04999999999995</v>
      </c>
      <c r="G32862">
        <v>600.20000000000005</v>
      </c>
      <c r="H32862">
        <v>5816509</v>
      </c>
      <c r="I32862">
        <v>145081.57</v>
      </c>
    </row>
    <row r="32863" spans="1:9" x14ac:dyDescent="0.25">
      <c r="A32863">
        <v>4764</v>
      </c>
      <c r="B32863" t="s">
        <v>38</v>
      </c>
      <c r="C32863" s="3">
        <v>44701</v>
      </c>
      <c r="D32863">
        <v>621</v>
      </c>
      <c r="E32863">
        <v>634.29999999999995</v>
      </c>
      <c r="F32863">
        <v>616.70000000000005</v>
      </c>
      <c r="G32863">
        <v>631.1</v>
      </c>
      <c r="H32863">
        <v>6187868</v>
      </c>
      <c r="I32863">
        <v>152550.78</v>
      </c>
    </row>
    <row r="32864" spans="1:9" x14ac:dyDescent="0.25">
      <c r="A32864">
        <v>4764</v>
      </c>
      <c r="B32864" t="s">
        <v>38</v>
      </c>
      <c r="C32864" s="3">
        <v>44704</v>
      </c>
      <c r="D32864">
        <v>594</v>
      </c>
      <c r="E32864">
        <v>594</v>
      </c>
      <c r="F32864">
        <v>537.5</v>
      </c>
      <c r="G32864">
        <v>547.54999999999995</v>
      </c>
      <c r="H32864">
        <v>17554373</v>
      </c>
      <c r="I32864">
        <v>132354.91</v>
      </c>
    </row>
    <row r="32865" spans="1:9" x14ac:dyDescent="0.25">
      <c r="A32865">
        <v>4764</v>
      </c>
      <c r="B32865" t="s">
        <v>38</v>
      </c>
      <c r="C32865" s="3">
        <v>44705</v>
      </c>
      <c r="D32865">
        <v>548.95000000000005</v>
      </c>
      <c r="E32865">
        <v>556.4</v>
      </c>
      <c r="F32865">
        <v>537.25</v>
      </c>
      <c r="G32865">
        <v>539.70000000000005</v>
      </c>
      <c r="H32865">
        <v>7517949</v>
      </c>
      <c r="I32865">
        <v>130457.39</v>
      </c>
    </row>
    <row r="32866" spans="1:9" x14ac:dyDescent="0.25">
      <c r="A32866">
        <v>4764</v>
      </c>
      <c r="B32866" t="s">
        <v>38</v>
      </c>
      <c r="C32866" s="3">
        <v>44706</v>
      </c>
      <c r="D32866">
        <v>541.9</v>
      </c>
      <c r="E32866">
        <v>545</v>
      </c>
      <c r="F32866">
        <v>521</v>
      </c>
      <c r="G32866">
        <v>528.45000000000005</v>
      </c>
      <c r="H32866">
        <v>4725882</v>
      </c>
      <c r="I32866">
        <v>127738.01</v>
      </c>
    </row>
    <row r="32867" spans="1:9" x14ac:dyDescent="0.25">
      <c r="A32867">
        <v>4764</v>
      </c>
      <c r="B32867" t="s">
        <v>38</v>
      </c>
      <c r="C32867" s="3">
        <v>44707</v>
      </c>
      <c r="D32867">
        <v>530.5</v>
      </c>
      <c r="E32867">
        <v>555.70000000000005</v>
      </c>
      <c r="F32867">
        <v>520.04999999999995</v>
      </c>
      <c r="G32867">
        <v>551.70000000000005</v>
      </c>
      <c r="H32867">
        <v>8178844</v>
      </c>
      <c r="I32867">
        <v>133358.04999999999</v>
      </c>
    </row>
    <row r="32868" spans="1:9" x14ac:dyDescent="0.25">
      <c r="A32868">
        <v>4764</v>
      </c>
      <c r="B32868" t="s">
        <v>38</v>
      </c>
      <c r="C32868" s="3">
        <v>44708</v>
      </c>
      <c r="D32868">
        <v>558</v>
      </c>
      <c r="E32868">
        <v>561.29999999999995</v>
      </c>
      <c r="F32868">
        <v>539.4</v>
      </c>
      <c r="G32868">
        <v>548.4</v>
      </c>
      <c r="H32868">
        <v>5193961</v>
      </c>
      <c r="I32868">
        <v>132560.37</v>
      </c>
    </row>
    <row r="32869" spans="1:9" x14ac:dyDescent="0.25">
      <c r="A32869">
        <v>4764</v>
      </c>
      <c r="B32869" t="s">
        <v>38</v>
      </c>
      <c r="C32869" s="3">
        <v>44711</v>
      </c>
      <c r="D32869">
        <v>530</v>
      </c>
      <c r="E32869">
        <v>544.75</v>
      </c>
      <c r="F32869">
        <v>525.6</v>
      </c>
      <c r="G32869">
        <v>538.85</v>
      </c>
      <c r="H32869">
        <v>12211769</v>
      </c>
      <c r="I32869">
        <v>130251.92</v>
      </c>
    </row>
    <row r="32870" spans="1:9" x14ac:dyDescent="0.25">
      <c r="A32870">
        <v>4764</v>
      </c>
      <c r="B32870" t="s">
        <v>38</v>
      </c>
      <c r="C32870" s="3">
        <v>44712</v>
      </c>
      <c r="D32870">
        <v>537.6</v>
      </c>
      <c r="E32870">
        <v>558.29999999999995</v>
      </c>
      <c r="F32870">
        <v>532.20000000000005</v>
      </c>
      <c r="G32870">
        <v>551.25</v>
      </c>
      <c r="H32870">
        <v>20152169</v>
      </c>
      <c r="I32870">
        <v>133249.28</v>
      </c>
    </row>
    <row r="32871" spans="1:9" x14ac:dyDescent="0.25">
      <c r="A32871">
        <v>4764</v>
      </c>
      <c r="B32871" t="s">
        <v>38</v>
      </c>
      <c r="C32871" s="3">
        <v>44713</v>
      </c>
      <c r="D32871">
        <v>554.04999999999995</v>
      </c>
      <c r="E32871">
        <v>572.35</v>
      </c>
      <c r="F32871">
        <v>549.20000000000005</v>
      </c>
      <c r="G32871">
        <v>569.5</v>
      </c>
      <c r="H32871">
        <v>8495547</v>
      </c>
      <c r="I32871">
        <v>137660.70000000001</v>
      </c>
    </row>
    <row r="32872" spans="1:9" x14ac:dyDescent="0.25">
      <c r="A32872">
        <v>4764</v>
      </c>
      <c r="B32872" t="s">
        <v>38</v>
      </c>
      <c r="C32872" s="3">
        <v>44714</v>
      </c>
      <c r="D32872">
        <v>570.9</v>
      </c>
      <c r="E32872">
        <v>575</v>
      </c>
      <c r="F32872">
        <v>557.65</v>
      </c>
      <c r="G32872">
        <v>573.4</v>
      </c>
      <c r="H32872">
        <v>7010273</v>
      </c>
      <c r="I32872">
        <v>138603.42000000001</v>
      </c>
    </row>
    <row r="32873" spans="1:9" x14ac:dyDescent="0.25">
      <c r="A32873">
        <v>4764</v>
      </c>
      <c r="B32873" t="s">
        <v>38</v>
      </c>
      <c r="C32873" s="3">
        <v>44715</v>
      </c>
      <c r="D32873">
        <v>576</v>
      </c>
      <c r="E32873">
        <v>581.95000000000005</v>
      </c>
      <c r="F32873">
        <v>559.54999999999995</v>
      </c>
      <c r="G32873">
        <v>562.45000000000005</v>
      </c>
      <c r="H32873">
        <v>6367536</v>
      </c>
      <c r="I32873">
        <v>135956.56</v>
      </c>
    </row>
    <row r="32874" spans="1:9" x14ac:dyDescent="0.25">
      <c r="A32874">
        <v>4764</v>
      </c>
      <c r="B32874" t="s">
        <v>38</v>
      </c>
      <c r="C32874" s="3">
        <v>44718</v>
      </c>
      <c r="D32874">
        <v>553</v>
      </c>
      <c r="E32874">
        <v>583.25</v>
      </c>
      <c r="F32874">
        <v>553</v>
      </c>
      <c r="G32874">
        <v>579</v>
      </c>
      <c r="H32874">
        <v>10383944</v>
      </c>
      <c r="I32874">
        <v>139957.06</v>
      </c>
    </row>
    <row r="32875" spans="1:9" x14ac:dyDescent="0.25">
      <c r="A32875">
        <v>4764</v>
      </c>
      <c r="B32875" t="s">
        <v>38</v>
      </c>
      <c r="C32875" s="3">
        <v>44719</v>
      </c>
      <c r="D32875">
        <v>575</v>
      </c>
      <c r="E32875">
        <v>579.45000000000005</v>
      </c>
      <c r="F32875">
        <v>567.1</v>
      </c>
      <c r="G32875">
        <v>572.1</v>
      </c>
      <c r="H32875">
        <v>3735461</v>
      </c>
      <c r="I32875">
        <v>138289.18</v>
      </c>
    </row>
    <row r="32876" spans="1:9" x14ac:dyDescent="0.25">
      <c r="A32876">
        <v>4764</v>
      </c>
      <c r="B32876" t="s">
        <v>38</v>
      </c>
      <c r="C32876" s="3">
        <v>44720</v>
      </c>
      <c r="D32876">
        <v>573.6</v>
      </c>
      <c r="E32876">
        <v>583</v>
      </c>
      <c r="F32876">
        <v>572.20000000000005</v>
      </c>
      <c r="G32876">
        <v>576.15</v>
      </c>
      <c r="H32876">
        <v>4138705</v>
      </c>
      <c r="I32876">
        <v>139268.16</v>
      </c>
    </row>
    <row r="32877" spans="1:9" x14ac:dyDescent="0.25">
      <c r="A32877">
        <v>4764</v>
      </c>
      <c r="B32877" t="s">
        <v>38</v>
      </c>
      <c r="C32877" s="3">
        <v>44721</v>
      </c>
      <c r="D32877">
        <v>570</v>
      </c>
      <c r="E32877">
        <v>575.70000000000005</v>
      </c>
      <c r="F32877">
        <v>564</v>
      </c>
      <c r="G32877">
        <v>572.20000000000005</v>
      </c>
      <c r="H32877">
        <v>3922515</v>
      </c>
      <c r="I32877">
        <v>138313.35</v>
      </c>
    </row>
    <row r="32878" spans="1:9" x14ac:dyDescent="0.25">
      <c r="A32878">
        <v>4764</v>
      </c>
      <c r="B32878" t="s">
        <v>38</v>
      </c>
      <c r="C32878" s="3">
        <v>44722</v>
      </c>
      <c r="D32878">
        <v>565</v>
      </c>
      <c r="E32878">
        <v>574</v>
      </c>
      <c r="F32878">
        <v>561.35</v>
      </c>
      <c r="G32878">
        <v>572.5</v>
      </c>
      <c r="H32878">
        <v>3374125</v>
      </c>
      <c r="I32878">
        <v>138385.87</v>
      </c>
    </row>
    <row r="32879" spans="1:9" x14ac:dyDescent="0.25">
      <c r="A32879">
        <v>4764</v>
      </c>
      <c r="B32879" t="s">
        <v>38</v>
      </c>
      <c r="C32879" s="3">
        <v>44725</v>
      </c>
      <c r="D32879">
        <v>563.1</v>
      </c>
      <c r="E32879">
        <v>567.95000000000005</v>
      </c>
      <c r="F32879">
        <v>555</v>
      </c>
      <c r="G32879">
        <v>564</v>
      </c>
      <c r="H32879">
        <v>4071346</v>
      </c>
      <c r="I32879">
        <v>136331.23000000001</v>
      </c>
    </row>
    <row r="32880" spans="1:9" x14ac:dyDescent="0.25">
      <c r="A32880">
        <v>4764</v>
      </c>
      <c r="B32880" t="s">
        <v>38</v>
      </c>
      <c r="C32880" s="3">
        <v>44726</v>
      </c>
      <c r="D32880">
        <v>562.79999999999995</v>
      </c>
      <c r="E32880">
        <v>576.79999999999995</v>
      </c>
      <c r="F32880">
        <v>560.15</v>
      </c>
      <c r="G32880">
        <v>561.9</v>
      </c>
      <c r="H32880">
        <v>3413396</v>
      </c>
      <c r="I32880">
        <v>135823.62</v>
      </c>
    </row>
    <row r="32881" spans="1:9" x14ac:dyDescent="0.25">
      <c r="A32881">
        <v>4764</v>
      </c>
      <c r="B32881" t="s">
        <v>38</v>
      </c>
      <c r="C32881" s="3">
        <v>44727</v>
      </c>
      <c r="D32881">
        <v>562.1</v>
      </c>
      <c r="E32881">
        <v>569</v>
      </c>
      <c r="F32881">
        <v>557.04999999999995</v>
      </c>
      <c r="G32881">
        <v>563</v>
      </c>
      <c r="H32881">
        <v>3803101</v>
      </c>
      <c r="I32881">
        <v>136089.51</v>
      </c>
    </row>
    <row r="32882" spans="1:9" x14ac:dyDescent="0.25">
      <c r="A32882">
        <v>4764</v>
      </c>
      <c r="B32882" t="s">
        <v>38</v>
      </c>
      <c r="C32882" s="3">
        <v>44728</v>
      </c>
      <c r="D32882">
        <v>571.5</v>
      </c>
      <c r="E32882">
        <v>571.5</v>
      </c>
      <c r="F32882">
        <v>544.45000000000005</v>
      </c>
      <c r="G32882">
        <v>545.85</v>
      </c>
      <c r="H32882">
        <v>4899759</v>
      </c>
      <c r="I32882">
        <v>131943.98000000001</v>
      </c>
    </row>
    <row r="32883" spans="1:9" x14ac:dyDescent="0.25">
      <c r="A32883">
        <v>4764</v>
      </c>
      <c r="B32883" t="s">
        <v>38</v>
      </c>
      <c r="C32883" s="3">
        <v>44729</v>
      </c>
      <c r="D32883">
        <v>540.1</v>
      </c>
      <c r="E32883">
        <v>561.70000000000005</v>
      </c>
      <c r="F32883">
        <v>539.70000000000005</v>
      </c>
      <c r="G32883">
        <v>554.6</v>
      </c>
      <c r="H32883">
        <v>6776372</v>
      </c>
      <c r="I32883">
        <v>134059.04999999999</v>
      </c>
    </row>
    <row r="32884" spans="1:9" x14ac:dyDescent="0.25">
      <c r="A32884">
        <v>4764</v>
      </c>
      <c r="B32884" t="s">
        <v>38</v>
      </c>
      <c r="C32884" s="3">
        <v>44732</v>
      </c>
      <c r="D32884">
        <v>550.6</v>
      </c>
      <c r="E32884">
        <v>554.6</v>
      </c>
      <c r="F32884">
        <v>536.1</v>
      </c>
      <c r="G32884">
        <v>550.35</v>
      </c>
      <c r="H32884">
        <v>5614520</v>
      </c>
      <c r="I32884">
        <v>133031.73000000001</v>
      </c>
    </row>
    <row r="32885" spans="1:9" x14ac:dyDescent="0.25">
      <c r="A32885">
        <v>4764</v>
      </c>
      <c r="B32885" t="s">
        <v>38</v>
      </c>
      <c r="C32885" s="3">
        <v>44733</v>
      </c>
      <c r="D32885">
        <v>556</v>
      </c>
      <c r="E32885">
        <v>580.79999999999995</v>
      </c>
      <c r="F32885">
        <v>552.70000000000005</v>
      </c>
      <c r="G32885">
        <v>576.20000000000005</v>
      </c>
      <c r="H32885">
        <v>4657829</v>
      </c>
      <c r="I32885">
        <v>139280.24</v>
      </c>
    </row>
    <row r="32886" spans="1:9" x14ac:dyDescent="0.25">
      <c r="A32886">
        <v>4764</v>
      </c>
      <c r="B32886" t="s">
        <v>38</v>
      </c>
      <c r="C32886" s="3">
        <v>44734</v>
      </c>
      <c r="D32886">
        <v>567.25</v>
      </c>
      <c r="E32886">
        <v>569.9</v>
      </c>
      <c r="F32886">
        <v>542.5</v>
      </c>
      <c r="G32886">
        <v>550.4</v>
      </c>
      <c r="H32886">
        <v>8511658</v>
      </c>
      <c r="I32886">
        <v>133043.81</v>
      </c>
    </row>
    <row r="32887" spans="1:9" x14ac:dyDescent="0.25">
      <c r="A32887">
        <v>4764</v>
      </c>
      <c r="B32887" t="s">
        <v>38</v>
      </c>
      <c r="C32887" s="3">
        <v>44735</v>
      </c>
      <c r="D32887">
        <v>550</v>
      </c>
      <c r="E32887">
        <v>565.5</v>
      </c>
      <c r="F32887">
        <v>548</v>
      </c>
      <c r="G32887">
        <v>558.95000000000005</v>
      </c>
      <c r="H32887">
        <v>5037690</v>
      </c>
      <c r="I32887">
        <v>135110.54</v>
      </c>
    </row>
    <row r="32888" spans="1:9" x14ac:dyDescent="0.25">
      <c r="A32888">
        <v>4764</v>
      </c>
      <c r="B32888" t="s">
        <v>38</v>
      </c>
      <c r="C32888" s="3">
        <v>44736</v>
      </c>
      <c r="D32888">
        <v>561.70000000000005</v>
      </c>
      <c r="E32888">
        <v>572.9</v>
      </c>
      <c r="F32888">
        <v>560.25</v>
      </c>
      <c r="G32888">
        <v>567.79999999999995</v>
      </c>
      <c r="H32888">
        <v>3406061</v>
      </c>
      <c r="I32888">
        <v>137249.78</v>
      </c>
    </row>
    <row r="32889" spans="1:9" x14ac:dyDescent="0.25">
      <c r="A32889">
        <v>4764</v>
      </c>
      <c r="B32889" t="s">
        <v>38</v>
      </c>
      <c r="C32889" s="3">
        <v>44739</v>
      </c>
      <c r="D32889">
        <v>575.70000000000005</v>
      </c>
      <c r="E32889">
        <v>588.5</v>
      </c>
      <c r="F32889">
        <v>570.04999999999995</v>
      </c>
      <c r="G32889">
        <v>571.65</v>
      </c>
      <c r="H32889">
        <v>6550599</v>
      </c>
      <c r="I32889">
        <v>138180.41</v>
      </c>
    </row>
    <row r="32890" spans="1:9" x14ac:dyDescent="0.25">
      <c r="A32890">
        <v>4764</v>
      </c>
      <c r="B32890" t="s">
        <v>38</v>
      </c>
      <c r="C32890" s="3">
        <v>44740</v>
      </c>
      <c r="D32890">
        <v>573.45000000000005</v>
      </c>
      <c r="E32890">
        <v>580.54999999999995</v>
      </c>
      <c r="F32890">
        <v>568</v>
      </c>
      <c r="G32890">
        <v>578.4</v>
      </c>
      <c r="H32890">
        <v>4285360</v>
      </c>
      <c r="I32890">
        <v>139812.03</v>
      </c>
    </row>
    <row r="32891" spans="1:9" x14ac:dyDescent="0.25">
      <c r="A32891">
        <v>4764</v>
      </c>
      <c r="B32891" t="s">
        <v>38</v>
      </c>
      <c r="C32891" s="3">
        <v>44741</v>
      </c>
      <c r="D32891">
        <v>573.5</v>
      </c>
      <c r="E32891">
        <v>581.15</v>
      </c>
      <c r="F32891">
        <v>569.15</v>
      </c>
      <c r="G32891">
        <v>576.04999999999995</v>
      </c>
      <c r="H32891">
        <v>3334027</v>
      </c>
      <c r="I32891">
        <v>139243.98000000001</v>
      </c>
    </row>
    <row r="32892" spans="1:9" x14ac:dyDescent="0.25">
      <c r="A32892">
        <v>4764</v>
      </c>
      <c r="B32892" t="s">
        <v>38</v>
      </c>
      <c r="C32892" s="3">
        <v>44742</v>
      </c>
      <c r="D32892">
        <v>577</v>
      </c>
      <c r="E32892">
        <v>582.79999999999995</v>
      </c>
      <c r="F32892">
        <v>556.20000000000005</v>
      </c>
      <c r="G32892">
        <v>564.5</v>
      </c>
      <c r="H32892">
        <v>5646362</v>
      </c>
      <c r="I32892">
        <v>136452.09</v>
      </c>
    </row>
    <row r="32893" spans="1:9" x14ac:dyDescent="0.25">
      <c r="A32893">
        <v>4764</v>
      </c>
      <c r="B32893" t="s">
        <v>38</v>
      </c>
      <c r="C32893" s="3">
        <v>44743</v>
      </c>
      <c r="D32893">
        <v>556.54999999999995</v>
      </c>
      <c r="E32893">
        <v>580.5</v>
      </c>
      <c r="F32893">
        <v>556.54999999999995</v>
      </c>
      <c r="G32893">
        <v>578.85</v>
      </c>
      <c r="H32893">
        <v>3737790</v>
      </c>
      <c r="I32893">
        <v>139920.81</v>
      </c>
    </row>
    <row r="32894" spans="1:9" x14ac:dyDescent="0.25">
      <c r="A32894">
        <v>4764</v>
      </c>
      <c r="B32894" t="s">
        <v>38</v>
      </c>
      <c r="C32894" s="3">
        <v>44746</v>
      </c>
      <c r="D32894">
        <v>562.1</v>
      </c>
      <c r="E32894">
        <v>568.75</v>
      </c>
      <c r="F32894">
        <v>544.20000000000005</v>
      </c>
      <c r="G32894">
        <v>551.5</v>
      </c>
      <c r="H32894">
        <v>6026463</v>
      </c>
      <c r="I32894">
        <v>133309.71</v>
      </c>
    </row>
    <row r="32895" spans="1:9" x14ac:dyDescent="0.25">
      <c r="A32895">
        <v>4764</v>
      </c>
      <c r="B32895" t="s">
        <v>38</v>
      </c>
      <c r="C32895" s="3">
        <v>44747</v>
      </c>
      <c r="D32895">
        <v>555.5</v>
      </c>
      <c r="E32895">
        <v>564</v>
      </c>
      <c r="F32895">
        <v>550.6</v>
      </c>
      <c r="G32895">
        <v>552.65</v>
      </c>
      <c r="H32895">
        <v>3562565</v>
      </c>
      <c r="I32895">
        <v>133587.69</v>
      </c>
    </row>
    <row r="32896" spans="1:9" x14ac:dyDescent="0.25">
      <c r="A32896">
        <v>4764</v>
      </c>
      <c r="B32896" t="s">
        <v>38</v>
      </c>
      <c r="C32896" s="3">
        <v>44748</v>
      </c>
      <c r="D32896">
        <v>548</v>
      </c>
      <c r="E32896">
        <v>557.29999999999995</v>
      </c>
      <c r="F32896">
        <v>541</v>
      </c>
      <c r="G32896">
        <v>554.54999999999995</v>
      </c>
      <c r="H32896">
        <v>3281658</v>
      </c>
      <c r="I32896">
        <v>134046.96</v>
      </c>
    </row>
    <row r="32897" spans="1:9" x14ac:dyDescent="0.25">
      <c r="A32897">
        <v>4764</v>
      </c>
      <c r="B32897" t="s">
        <v>38</v>
      </c>
      <c r="C32897" s="3">
        <v>44749</v>
      </c>
      <c r="D32897">
        <v>560.54999999999995</v>
      </c>
      <c r="E32897">
        <v>578</v>
      </c>
      <c r="F32897">
        <v>551.6</v>
      </c>
      <c r="G32897">
        <v>574.6</v>
      </c>
      <c r="H32897">
        <v>4952962</v>
      </c>
      <c r="I32897">
        <v>138893.49</v>
      </c>
    </row>
    <row r="32898" spans="1:9" x14ac:dyDescent="0.25">
      <c r="A32898">
        <v>4764</v>
      </c>
      <c r="B32898" t="s">
        <v>38</v>
      </c>
      <c r="C32898" s="3">
        <v>44750</v>
      </c>
      <c r="D32898">
        <v>580</v>
      </c>
      <c r="E32898">
        <v>581.1</v>
      </c>
      <c r="F32898">
        <v>562.54999999999995</v>
      </c>
      <c r="G32898">
        <v>566.20000000000005</v>
      </c>
      <c r="H32898">
        <v>3313755</v>
      </c>
      <c r="I32898">
        <v>136863.01999999999</v>
      </c>
    </row>
    <row r="32899" spans="1:9" x14ac:dyDescent="0.25">
      <c r="A32899">
        <v>4764</v>
      </c>
      <c r="B32899" t="s">
        <v>38</v>
      </c>
      <c r="C32899" s="3">
        <v>44753</v>
      </c>
      <c r="D32899">
        <v>564</v>
      </c>
      <c r="E32899">
        <v>591.35</v>
      </c>
      <c r="F32899">
        <v>561.1</v>
      </c>
      <c r="G32899">
        <v>577.29999999999995</v>
      </c>
      <c r="H32899">
        <v>4900994</v>
      </c>
      <c r="I32899">
        <v>139546.14000000001</v>
      </c>
    </row>
    <row r="32900" spans="1:9" x14ac:dyDescent="0.25">
      <c r="A32900">
        <v>4764</v>
      </c>
      <c r="B32900" t="s">
        <v>38</v>
      </c>
      <c r="C32900" s="3">
        <v>44754</v>
      </c>
      <c r="D32900">
        <v>573.9</v>
      </c>
      <c r="E32900">
        <v>581.45000000000005</v>
      </c>
      <c r="F32900">
        <v>563.5</v>
      </c>
      <c r="G32900">
        <v>574.45000000000005</v>
      </c>
      <c r="H32900">
        <v>3425619</v>
      </c>
      <c r="I32900">
        <v>138857.23000000001</v>
      </c>
    </row>
    <row r="32901" spans="1:9" x14ac:dyDescent="0.25">
      <c r="A32901">
        <v>4764</v>
      </c>
      <c r="B32901" t="s">
        <v>38</v>
      </c>
      <c r="C32901" s="3">
        <v>44755</v>
      </c>
      <c r="D32901">
        <v>575.54999999999995</v>
      </c>
      <c r="E32901">
        <v>593.75</v>
      </c>
      <c r="F32901">
        <v>574.6</v>
      </c>
      <c r="G32901">
        <v>588.6</v>
      </c>
      <c r="H32901">
        <v>4569908</v>
      </c>
      <c r="I32901">
        <v>142277.6</v>
      </c>
    </row>
    <row r="32902" spans="1:9" x14ac:dyDescent="0.25">
      <c r="A32902">
        <v>4764</v>
      </c>
      <c r="B32902" t="s">
        <v>38</v>
      </c>
      <c r="C32902" s="3">
        <v>44756</v>
      </c>
      <c r="D32902">
        <v>589</v>
      </c>
      <c r="E32902">
        <v>591.45000000000005</v>
      </c>
      <c r="F32902">
        <v>574.25</v>
      </c>
      <c r="G32902">
        <v>584</v>
      </c>
      <c r="H32902">
        <v>4660656</v>
      </c>
      <c r="I32902">
        <v>141165.67000000001</v>
      </c>
    </row>
    <row r="32903" spans="1:9" x14ac:dyDescent="0.25">
      <c r="A32903">
        <v>4764</v>
      </c>
      <c r="B32903" t="s">
        <v>38</v>
      </c>
      <c r="C32903" s="3">
        <v>44757</v>
      </c>
      <c r="D32903">
        <v>582</v>
      </c>
      <c r="E32903">
        <v>584</v>
      </c>
      <c r="F32903">
        <v>569.35</v>
      </c>
      <c r="G32903">
        <v>576.4</v>
      </c>
      <c r="H32903">
        <v>3051005</v>
      </c>
      <c r="I32903">
        <v>139328.59</v>
      </c>
    </row>
    <row r="32904" spans="1:9" x14ac:dyDescent="0.25">
      <c r="A32904">
        <v>4764</v>
      </c>
      <c r="B32904" t="s">
        <v>38</v>
      </c>
      <c r="C32904" s="3">
        <v>44760</v>
      </c>
      <c r="D32904">
        <v>582.9</v>
      </c>
      <c r="E32904">
        <v>592</v>
      </c>
      <c r="F32904">
        <v>578</v>
      </c>
      <c r="G32904">
        <v>585.95000000000005</v>
      </c>
      <c r="H32904">
        <v>3583550</v>
      </c>
      <c r="I32904">
        <v>141637.03</v>
      </c>
    </row>
    <row r="32905" spans="1:9" x14ac:dyDescent="0.25">
      <c r="A32905">
        <v>4764</v>
      </c>
      <c r="B32905" t="s">
        <v>38</v>
      </c>
      <c r="C32905" s="3">
        <v>44761</v>
      </c>
      <c r="D32905">
        <v>580.85</v>
      </c>
      <c r="E32905">
        <v>589.6</v>
      </c>
      <c r="F32905">
        <v>577.4</v>
      </c>
      <c r="G32905">
        <v>584.85</v>
      </c>
      <c r="H32905">
        <v>3586372</v>
      </c>
      <c r="I32905">
        <v>141371.14000000001</v>
      </c>
    </row>
    <row r="32906" spans="1:9" x14ac:dyDescent="0.25">
      <c r="A32906">
        <v>4764</v>
      </c>
      <c r="B32906" t="s">
        <v>38</v>
      </c>
      <c r="C32906" s="3">
        <v>44762</v>
      </c>
      <c r="D32906">
        <v>595.5</v>
      </c>
      <c r="E32906">
        <v>599.95000000000005</v>
      </c>
      <c r="F32906">
        <v>587</v>
      </c>
      <c r="G32906">
        <v>590.35</v>
      </c>
      <c r="H32906">
        <v>4550328</v>
      </c>
      <c r="I32906">
        <v>142700.60999999999</v>
      </c>
    </row>
    <row r="32907" spans="1:9" x14ac:dyDescent="0.25">
      <c r="A32907">
        <v>4764</v>
      </c>
      <c r="B32907" t="s">
        <v>38</v>
      </c>
      <c r="C32907" s="3">
        <v>44763</v>
      </c>
      <c r="D32907">
        <v>589.9</v>
      </c>
      <c r="E32907">
        <v>595.9</v>
      </c>
      <c r="F32907">
        <v>585.04999999999995</v>
      </c>
      <c r="G32907">
        <v>587.54999999999995</v>
      </c>
      <c r="H32907">
        <v>3773423</v>
      </c>
      <c r="I32907">
        <v>142023.79</v>
      </c>
    </row>
    <row r="32908" spans="1:9" x14ac:dyDescent="0.25">
      <c r="A32908">
        <v>4764</v>
      </c>
      <c r="B32908" t="s">
        <v>38</v>
      </c>
      <c r="C32908" s="3">
        <v>44764</v>
      </c>
      <c r="D32908">
        <v>588</v>
      </c>
      <c r="E32908">
        <v>592.54999999999995</v>
      </c>
      <c r="F32908">
        <v>579.20000000000005</v>
      </c>
      <c r="G32908">
        <v>582.45000000000005</v>
      </c>
      <c r="H32908">
        <v>4351458</v>
      </c>
      <c r="I32908">
        <v>140791</v>
      </c>
    </row>
    <row r="32909" spans="1:9" x14ac:dyDescent="0.25">
      <c r="A32909">
        <v>4764</v>
      </c>
      <c r="B32909" t="s">
        <v>38</v>
      </c>
      <c r="C32909" s="3">
        <v>44767</v>
      </c>
      <c r="D32909">
        <v>573.5</v>
      </c>
      <c r="E32909">
        <v>588.4</v>
      </c>
      <c r="F32909">
        <v>573.5</v>
      </c>
      <c r="G32909">
        <v>585.5</v>
      </c>
      <c r="H32909">
        <v>5783353</v>
      </c>
      <c r="I32909">
        <v>141528.26</v>
      </c>
    </row>
    <row r="32910" spans="1:9" x14ac:dyDescent="0.25">
      <c r="A32910">
        <v>4764</v>
      </c>
      <c r="B32910" t="s">
        <v>38</v>
      </c>
      <c r="C32910" s="3">
        <v>44768</v>
      </c>
      <c r="D32910">
        <v>584</v>
      </c>
      <c r="E32910">
        <v>599.65</v>
      </c>
      <c r="F32910">
        <v>581.6</v>
      </c>
      <c r="G32910">
        <v>597.75</v>
      </c>
      <c r="H32910">
        <v>6031921</v>
      </c>
      <c r="I32910">
        <v>144489.35</v>
      </c>
    </row>
    <row r="32911" spans="1:9" x14ac:dyDescent="0.25">
      <c r="A32911">
        <v>4764</v>
      </c>
      <c r="B32911" t="s">
        <v>38</v>
      </c>
      <c r="C32911" s="3">
        <v>44769</v>
      </c>
      <c r="D32911">
        <v>596</v>
      </c>
      <c r="E32911">
        <v>603.79999999999995</v>
      </c>
      <c r="F32911">
        <v>590</v>
      </c>
      <c r="G32911">
        <v>602.70000000000005</v>
      </c>
      <c r="H32911">
        <v>2913380</v>
      </c>
      <c r="I32911">
        <v>145685.88</v>
      </c>
    </row>
    <row r="32912" spans="1:9" x14ac:dyDescent="0.25">
      <c r="A32912">
        <v>4764</v>
      </c>
      <c r="B32912" t="s">
        <v>38</v>
      </c>
      <c r="C32912" s="3">
        <v>44770</v>
      </c>
      <c r="D32912">
        <v>605.1</v>
      </c>
      <c r="E32912">
        <v>626.95000000000005</v>
      </c>
      <c r="F32912">
        <v>603.04999999999995</v>
      </c>
      <c r="G32912">
        <v>616.70000000000005</v>
      </c>
      <c r="H32912">
        <v>5104503</v>
      </c>
      <c r="I32912">
        <v>149069.98000000001</v>
      </c>
    </row>
    <row r="32913" spans="1:9" x14ac:dyDescent="0.25">
      <c r="A32913">
        <v>4764</v>
      </c>
      <c r="B32913" t="s">
        <v>38</v>
      </c>
      <c r="C32913" s="3">
        <v>44771</v>
      </c>
      <c r="D32913">
        <v>623</v>
      </c>
      <c r="E32913">
        <v>637.95000000000005</v>
      </c>
      <c r="F32913">
        <v>620.54999999999995</v>
      </c>
      <c r="G32913">
        <v>629.6</v>
      </c>
      <c r="H32913">
        <v>4732970</v>
      </c>
      <c r="I32913">
        <v>152188.20000000001</v>
      </c>
    </row>
    <row r="32914" spans="1:9" x14ac:dyDescent="0.25">
      <c r="A32914">
        <v>4764</v>
      </c>
      <c r="B32914" t="s">
        <v>38</v>
      </c>
      <c r="C32914" s="3">
        <v>44774</v>
      </c>
      <c r="D32914">
        <v>634.6</v>
      </c>
      <c r="E32914">
        <v>641</v>
      </c>
      <c r="F32914">
        <v>628.25</v>
      </c>
      <c r="G32914">
        <v>639.20000000000005</v>
      </c>
      <c r="H32914">
        <v>3055387</v>
      </c>
      <c r="I32914">
        <v>154508.73000000001</v>
      </c>
    </row>
    <row r="32915" spans="1:9" x14ac:dyDescent="0.25">
      <c r="A32915">
        <v>4764</v>
      </c>
      <c r="B32915" t="s">
        <v>38</v>
      </c>
      <c r="C32915" s="3">
        <v>44775</v>
      </c>
      <c r="D32915">
        <v>637.75</v>
      </c>
      <c r="E32915">
        <v>649.95000000000005</v>
      </c>
      <c r="F32915">
        <v>626.29999999999995</v>
      </c>
      <c r="G32915">
        <v>648.70000000000005</v>
      </c>
      <c r="H32915">
        <v>3053206</v>
      </c>
      <c r="I32915">
        <v>156805.09</v>
      </c>
    </row>
    <row r="32916" spans="1:9" x14ac:dyDescent="0.25">
      <c r="A32916">
        <v>4764</v>
      </c>
      <c r="B32916" t="s">
        <v>38</v>
      </c>
      <c r="C32916" s="3">
        <v>44776</v>
      </c>
      <c r="D32916">
        <v>650</v>
      </c>
      <c r="E32916">
        <v>660.8</v>
      </c>
      <c r="F32916">
        <v>645</v>
      </c>
      <c r="G32916">
        <v>652.79999999999995</v>
      </c>
      <c r="H32916">
        <v>4446383</v>
      </c>
      <c r="I32916">
        <v>157796.15</v>
      </c>
    </row>
    <row r="32917" spans="1:9" x14ac:dyDescent="0.25">
      <c r="A32917">
        <v>4764</v>
      </c>
      <c r="B32917" t="s">
        <v>38</v>
      </c>
      <c r="C32917" s="3">
        <v>44777</v>
      </c>
      <c r="D32917">
        <v>652.9</v>
      </c>
      <c r="E32917">
        <v>673.45</v>
      </c>
      <c r="F32917">
        <v>652.9</v>
      </c>
      <c r="G32917">
        <v>664.35</v>
      </c>
      <c r="H32917">
        <v>4705675</v>
      </c>
      <c r="I32917">
        <v>160588.04</v>
      </c>
    </row>
    <row r="32918" spans="1:9" x14ac:dyDescent="0.25">
      <c r="A32918">
        <v>4764</v>
      </c>
      <c r="B32918" t="s">
        <v>38</v>
      </c>
      <c r="C32918" s="3">
        <v>44778</v>
      </c>
      <c r="D32918">
        <v>665.1</v>
      </c>
      <c r="E32918">
        <v>674</v>
      </c>
      <c r="F32918">
        <v>665</v>
      </c>
      <c r="G32918">
        <v>667.15</v>
      </c>
      <c r="H32918">
        <v>2455459</v>
      </c>
      <c r="I32918">
        <v>161264.85999999999</v>
      </c>
    </row>
    <row r="32919" spans="1:9" x14ac:dyDescent="0.25">
      <c r="A32919">
        <v>4764</v>
      </c>
      <c r="B32919" t="s">
        <v>38</v>
      </c>
      <c r="C32919" s="3">
        <v>44781</v>
      </c>
      <c r="D32919">
        <v>670.5</v>
      </c>
      <c r="E32919">
        <v>676</v>
      </c>
      <c r="F32919">
        <v>662.45</v>
      </c>
      <c r="G32919">
        <v>669.2</v>
      </c>
      <c r="H32919">
        <v>2446698</v>
      </c>
      <c r="I32919">
        <v>161760.39000000001</v>
      </c>
    </row>
    <row r="32920" spans="1:9" x14ac:dyDescent="0.25">
      <c r="A32920">
        <v>4764</v>
      </c>
      <c r="B32920" t="s">
        <v>38</v>
      </c>
      <c r="C32920" s="3">
        <v>44783</v>
      </c>
      <c r="D32920">
        <v>672.55</v>
      </c>
      <c r="E32920">
        <v>674.8</v>
      </c>
      <c r="F32920">
        <v>660</v>
      </c>
      <c r="G32920">
        <v>670.1</v>
      </c>
      <c r="H32920">
        <v>3252353</v>
      </c>
      <c r="I32920">
        <v>161977.94</v>
      </c>
    </row>
    <row r="32921" spans="1:9" x14ac:dyDescent="0.25">
      <c r="A32921">
        <v>4764</v>
      </c>
      <c r="B32921" t="s">
        <v>38</v>
      </c>
      <c r="C32921" s="3">
        <v>44784</v>
      </c>
      <c r="D32921">
        <v>673.1</v>
      </c>
      <c r="E32921">
        <v>678.3</v>
      </c>
      <c r="F32921">
        <v>669.45</v>
      </c>
      <c r="G32921">
        <v>673.6</v>
      </c>
      <c r="H32921">
        <v>3480693</v>
      </c>
      <c r="I32921">
        <v>162823.97</v>
      </c>
    </row>
    <row r="32922" spans="1:9" x14ac:dyDescent="0.25">
      <c r="A32922">
        <v>4764</v>
      </c>
      <c r="B32922" t="s">
        <v>38</v>
      </c>
      <c r="C32922" s="3">
        <v>44785</v>
      </c>
      <c r="D32922">
        <v>673.6</v>
      </c>
      <c r="E32922">
        <v>685</v>
      </c>
      <c r="F32922">
        <v>673</v>
      </c>
      <c r="G32922">
        <v>678.2</v>
      </c>
      <c r="H32922">
        <v>3476671</v>
      </c>
      <c r="I32922">
        <v>163935.89000000001</v>
      </c>
    </row>
    <row r="32923" spans="1:9" x14ac:dyDescent="0.25">
      <c r="A32923">
        <v>4764</v>
      </c>
      <c r="B32923" t="s">
        <v>38</v>
      </c>
      <c r="C32923" s="3">
        <v>44789</v>
      </c>
      <c r="D32923">
        <v>678</v>
      </c>
      <c r="E32923">
        <v>680.9</v>
      </c>
      <c r="F32923">
        <v>670.4</v>
      </c>
      <c r="G32923">
        <v>673.85</v>
      </c>
      <c r="H32923">
        <v>2747244</v>
      </c>
      <c r="I32923">
        <v>162884.4</v>
      </c>
    </row>
    <row r="32924" spans="1:9" x14ac:dyDescent="0.25">
      <c r="A32924">
        <v>4764</v>
      </c>
      <c r="B32924" t="s">
        <v>38</v>
      </c>
      <c r="C32924" s="3">
        <v>44790</v>
      </c>
      <c r="D32924">
        <v>672.55</v>
      </c>
      <c r="E32924">
        <v>676.45</v>
      </c>
      <c r="F32924">
        <v>668.4</v>
      </c>
      <c r="G32924">
        <v>672.6</v>
      </c>
      <c r="H32924">
        <v>2349839</v>
      </c>
      <c r="I32924">
        <v>162582.25</v>
      </c>
    </row>
    <row r="32925" spans="1:9" x14ac:dyDescent="0.25">
      <c r="A32925">
        <v>4764</v>
      </c>
      <c r="B32925" t="s">
        <v>38</v>
      </c>
      <c r="C32925" s="3">
        <v>44791</v>
      </c>
      <c r="D32925">
        <v>670</v>
      </c>
      <c r="E32925">
        <v>677.75</v>
      </c>
      <c r="F32925">
        <v>668.9</v>
      </c>
      <c r="G32925">
        <v>673.4</v>
      </c>
      <c r="H32925">
        <v>1806855</v>
      </c>
      <c r="I32925">
        <v>162775.62</v>
      </c>
    </row>
    <row r="32926" spans="1:9" x14ac:dyDescent="0.25">
      <c r="A32926">
        <v>4764</v>
      </c>
      <c r="B32926" t="s">
        <v>38</v>
      </c>
      <c r="C32926" s="3">
        <v>44792</v>
      </c>
      <c r="D32926">
        <v>676.8</v>
      </c>
      <c r="E32926">
        <v>676.8</v>
      </c>
      <c r="F32926">
        <v>663.1</v>
      </c>
      <c r="G32926">
        <v>664.55</v>
      </c>
      <c r="H32926">
        <v>1961510</v>
      </c>
      <c r="I32926">
        <v>160636.38</v>
      </c>
    </row>
    <row r="32927" spans="1:9" x14ac:dyDescent="0.25">
      <c r="A32927">
        <v>4764</v>
      </c>
      <c r="B32927" t="s">
        <v>38</v>
      </c>
      <c r="C32927" s="3">
        <v>44795</v>
      </c>
      <c r="D32927">
        <v>660.9</v>
      </c>
      <c r="E32927">
        <v>663.1</v>
      </c>
      <c r="F32927">
        <v>641</v>
      </c>
      <c r="G32927">
        <v>642.95000000000005</v>
      </c>
      <c r="H32927">
        <v>2303053</v>
      </c>
      <c r="I32927">
        <v>155415.19</v>
      </c>
    </row>
    <row r="32928" spans="1:9" x14ac:dyDescent="0.25">
      <c r="A32928">
        <v>4764</v>
      </c>
      <c r="B32928" t="s">
        <v>38</v>
      </c>
      <c r="C32928" s="3">
        <v>44796</v>
      </c>
      <c r="D32928">
        <v>642</v>
      </c>
      <c r="E32928">
        <v>655</v>
      </c>
      <c r="F32928">
        <v>636.70000000000005</v>
      </c>
      <c r="G32928">
        <v>652.85</v>
      </c>
      <c r="H32928">
        <v>1751341</v>
      </c>
      <c r="I32928">
        <v>157808.24</v>
      </c>
    </row>
    <row r="32929" spans="1:9" x14ac:dyDescent="0.25">
      <c r="A32929">
        <v>4764</v>
      </c>
      <c r="B32929" t="s">
        <v>38</v>
      </c>
      <c r="C32929" s="3">
        <v>44797</v>
      </c>
      <c r="D32929">
        <v>654.5</v>
      </c>
      <c r="E32929">
        <v>657.3</v>
      </c>
      <c r="F32929">
        <v>647</v>
      </c>
      <c r="G32929">
        <v>651.5</v>
      </c>
      <c r="H32929">
        <v>1781643</v>
      </c>
      <c r="I32929">
        <v>157481.91</v>
      </c>
    </row>
    <row r="32930" spans="1:9" x14ac:dyDescent="0.25">
      <c r="A32930">
        <v>4764</v>
      </c>
      <c r="B32930" t="s">
        <v>38</v>
      </c>
      <c r="C32930" s="3">
        <v>44798</v>
      </c>
      <c r="D32930">
        <v>654</v>
      </c>
      <c r="E32930">
        <v>659.85</v>
      </c>
      <c r="F32930">
        <v>647.04999999999995</v>
      </c>
      <c r="G32930">
        <v>648.70000000000005</v>
      </c>
      <c r="H32930">
        <v>1525852</v>
      </c>
      <c r="I32930">
        <v>156805.09</v>
      </c>
    </row>
    <row r="32931" spans="1:9" x14ac:dyDescent="0.25">
      <c r="A32931">
        <v>4764</v>
      </c>
      <c r="B32931" t="s">
        <v>38</v>
      </c>
      <c r="C32931" s="3">
        <v>44799</v>
      </c>
      <c r="D32931">
        <v>656</v>
      </c>
      <c r="E32931">
        <v>670.55</v>
      </c>
      <c r="F32931">
        <v>654</v>
      </c>
      <c r="G32931">
        <v>667</v>
      </c>
      <c r="H32931">
        <v>3070661</v>
      </c>
      <c r="I32931">
        <v>161228.6</v>
      </c>
    </row>
    <row r="32932" spans="1:9" x14ac:dyDescent="0.25">
      <c r="A32932">
        <v>4764</v>
      </c>
      <c r="B32932" t="s">
        <v>38</v>
      </c>
      <c r="C32932" s="3">
        <v>44802</v>
      </c>
      <c r="D32932">
        <v>654</v>
      </c>
      <c r="E32932">
        <v>659.95</v>
      </c>
      <c r="F32932">
        <v>642.6</v>
      </c>
      <c r="G32932">
        <v>649.6</v>
      </c>
      <c r="H32932">
        <v>2728484</v>
      </c>
      <c r="I32932">
        <v>157022.64000000001</v>
      </c>
    </row>
    <row r="32933" spans="1:9" x14ac:dyDescent="0.25">
      <c r="A32933">
        <v>4764</v>
      </c>
      <c r="B32933" t="s">
        <v>38</v>
      </c>
      <c r="C32933" s="3">
        <v>44803</v>
      </c>
      <c r="D32933">
        <v>652.85</v>
      </c>
      <c r="E32933">
        <v>668</v>
      </c>
      <c r="F32933">
        <v>651.5</v>
      </c>
      <c r="G32933">
        <v>666.9</v>
      </c>
      <c r="H32933">
        <v>2321586</v>
      </c>
      <c r="I32933">
        <v>161204.43</v>
      </c>
    </row>
    <row r="32934" spans="1:9" x14ac:dyDescent="0.25">
      <c r="A32934">
        <v>4764</v>
      </c>
      <c r="B32934" t="s">
        <v>38</v>
      </c>
      <c r="C32934" s="3">
        <v>44805</v>
      </c>
      <c r="D32934">
        <v>655</v>
      </c>
      <c r="E32934">
        <v>669.8</v>
      </c>
      <c r="F32934">
        <v>653.25</v>
      </c>
      <c r="G32934">
        <v>661.6</v>
      </c>
      <c r="H32934">
        <v>2472832</v>
      </c>
      <c r="I32934">
        <v>159923.29999999999</v>
      </c>
    </row>
    <row r="32935" spans="1:9" x14ac:dyDescent="0.25">
      <c r="A32935">
        <v>4764</v>
      </c>
      <c r="B32935" t="s">
        <v>38</v>
      </c>
      <c r="C32935" s="3">
        <v>44806</v>
      </c>
      <c r="D32935">
        <v>660</v>
      </c>
      <c r="E32935">
        <v>669</v>
      </c>
      <c r="F32935">
        <v>654</v>
      </c>
      <c r="G32935">
        <v>661.4</v>
      </c>
      <c r="H32935">
        <v>2022058</v>
      </c>
      <c r="I32935">
        <v>159874.96</v>
      </c>
    </row>
    <row r="32936" spans="1:9" x14ac:dyDescent="0.25">
      <c r="A32936">
        <v>4764</v>
      </c>
      <c r="B32936" t="s">
        <v>38</v>
      </c>
      <c r="C32936" s="3">
        <v>44809</v>
      </c>
      <c r="D32936">
        <v>662</v>
      </c>
      <c r="E32936">
        <v>683.55</v>
      </c>
      <c r="F32936">
        <v>662</v>
      </c>
      <c r="G32936">
        <v>681.95</v>
      </c>
      <c r="H32936">
        <v>4930594</v>
      </c>
      <c r="I32936">
        <v>164842.35</v>
      </c>
    </row>
    <row r="32937" spans="1:9" x14ac:dyDescent="0.25">
      <c r="A32937">
        <v>4764</v>
      </c>
      <c r="B32937" t="s">
        <v>38</v>
      </c>
      <c r="C32937" s="3">
        <v>44810</v>
      </c>
      <c r="D32937">
        <v>682</v>
      </c>
      <c r="E32937">
        <v>687</v>
      </c>
      <c r="F32937">
        <v>678.5</v>
      </c>
      <c r="G32937">
        <v>684.55</v>
      </c>
      <c r="H32937">
        <v>3295941</v>
      </c>
      <c r="I32937">
        <v>165470.82999999999</v>
      </c>
    </row>
    <row r="32938" spans="1:9" x14ac:dyDescent="0.25">
      <c r="A32938">
        <v>4764</v>
      </c>
      <c r="B32938" t="s">
        <v>38</v>
      </c>
      <c r="C32938" s="3">
        <v>44811</v>
      </c>
      <c r="D32938">
        <v>678</v>
      </c>
      <c r="E32938">
        <v>687.75</v>
      </c>
      <c r="F32938">
        <v>675.8</v>
      </c>
      <c r="G32938">
        <v>684.6</v>
      </c>
      <c r="H32938">
        <v>2310672</v>
      </c>
      <c r="I32938">
        <v>165482.91</v>
      </c>
    </row>
    <row r="32939" spans="1:9" x14ac:dyDescent="0.25">
      <c r="A32939">
        <v>4764</v>
      </c>
      <c r="B32939" t="s">
        <v>38</v>
      </c>
      <c r="C32939" s="3">
        <v>44812</v>
      </c>
      <c r="D32939">
        <v>687</v>
      </c>
      <c r="E32939">
        <v>691.1</v>
      </c>
      <c r="F32939">
        <v>679.3</v>
      </c>
      <c r="G32939">
        <v>685.35</v>
      </c>
      <c r="H32939">
        <v>1889770</v>
      </c>
      <c r="I32939">
        <v>165664.20000000001</v>
      </c>
    </row>
    <row r="32940" spans="1:9" x14ac:dyDescent="0.25">
      <c r="A32940">
        <v>4764</v>
      </c>
      <c r="B32940" t="s">
        <v>38</v>
      </c>
      <c r="C32940" s="3">
        <v>44813</v>
      </c>
      <c r="D32940">
        <v>687</v>
      </c>
      <c r="E32940">
        <v>701.75</v>
      </c>
      <c r="F32940">
        <v>685.1</v>
      </c>
      <c r="G32940">
        <v>686.95</v>
      </c>
      <c r="H32940">
        <v>3953738</v>
      </c>
      <c r="I32940">
        <v>166050.96</v>
      </c>
    </row>
    <row r="32941" spans="1:9" x14ac:dyDescent="0.25">
      <c r="A32941">
        <v>4764</v>
      </c>
      <c r="B32941" t="s">
        <v>38</v>
      </c>
      <c r="C32941" s="3">
        <v>44816</v>
      </c>
      <c r="D32941">
        <v>687.3</v>
      </c>
      <c r="E32941">
        <v>694.4</v>
      </c>
      <c r="F32941">
        <v>681.45</v>
      </c>
      <c r="G32941">
        <v>686.55</v>
      </c>
      <c r="H32941">
        <v>2582240</v>
      </c>
      <c r="I32941">
        <v>165954.26999999999</v>
      </c>
    </row>
    <row r="32942" spans="1:9" x14ac:dyDescent="0.25">
      <c r="A32942">
        <v>4764</v>
      </c>
      <c r="B32942" t="s">
        <v>38</v>
      </c>
      <c r="C32942" s="3">
        <v>44817</v>
      </c>
      <c r="D32942">
        <v>690</v>
      </c>
      <c r="E32942">
        <v>697.95</v>
      </c>
      <c r="F32942">
        <v>686.6</v>
      </c>
      <c r="G32942">
        <v>691.05</v>
      </c>
      <c r="H32942">
        <v>2094822</v>
      </c>
      <c r="I32942">
        <v>167042.01999999999</v>
      </c>
    </row>
    <row r="32943" spans="1:9" x14ac:dyDescent="0.25">
      <c r="A32943">
        <v>4764</v>
      </c>
      <c r="B32943" t="s">
        <v>38</v>
      </c>
      <c r="C32943" s="3">
        <v>44818</v>
      </c>
      <c r="D32943">
        <v>685</v>
      </c>
      <c r="E32943">
        <v>701.8</v>
      </c>
      <c r="F32943">
        <v>682</v>
      </c>
      <c r="G32943">
        <v>692.85</v>
      </c>
      <c r="H32943">
        <v>2755630</v>
      </c>
      <c r="I32943">
        <v>167477.12</v>
      </c>
    </row>
    <row r="32944" spans="1:9" x14ac:dyDescent="0.25">
      <c r="A32944">
        <v>4764</v>
      </c>
      <c r="B32944" t="s">
        <v>38</v>
      </c>
      <c r="C32944" s="3">
        <v>44819</v>
      </c>
      <c r="D32944">
        <v>692.1</v>
      </c>
      <c r="E32944">
        <v>698</v>
      </c>
      <c r="F32944">
        <v>684.5</v>
      </c>
      <c r="G32944">
        <v>689.65</v>
      </c>
      <c r="H32944">
        <v>2887795</v>
      </c>
      <c r="I32944">
        <v>166703.60999999999</v>
      </c>
    </row>
    <row r="32945" spans="1:9" x14ac:dyDescent="0.25">
      <c r="A32945">
        <v>4764</v>
      </c>
      <c r="B32945" t="s">
        <v>38</v>
      </c>
      <c r="C32945" s="3">
        <v>44820</v>
      </c>
      <c r="D32945">
        <v>685</v>
      </c>
      <c r="E32945">
        <v>694.5</v>
      </c>
      <c r="F32945">
        <v>679</v>
      </c>
      <c r="G32945">
        <v>685.85</v>
      </c>
      <c r="H32945">
        <v>4073365</v>
      </c>
      <c r="I32945">
        <v>165785.06</v>
      </c>
    </row>
    <row r="32946" spans="1:9" x14ac:dyDescent="0.25">
      <c r="A32946">
        <v>4764</v>
      </c>
      <c r="B32946" t="s">
        <v>38</v>
      </c>
      <c r="C32946" s="3">
        <v>44823</v>
      </c>
      <c r="D32946">
        <v>682</v>
      </c>
      <c r="E32946">
        <v>691.5</v>
      </c>
      <c r="F32946">
        <v>675.35</v>
      </c>
      <c r="G32946">
        <v>679.95</v>
      </c>
      <c r="H32946">
        <v>1708723</v>
      </c>
      <c r="I32946">
        <v>164358.9</v>
      </c>
    </row>
    <row r="32947" spans="1:9" x14ac:dyDescent="0.25">
      <c r="A32947">
        <v>4764</v>
      </c>
      <c r="B32947" t="s">
        <v>38</v>
      </c>
      <c r="C32947" s="3">
        <v>44824</v>
      </c>
      <c r="D32947">
        <v>683.35</v>
      </c>
      <c r="E32947">
        <v>698.25</v>
      </c>
      <c r="F32947">
        <v>682.05</v>
      </c>
      <c r="G32947">
        <v>689</v>
      </c>
      <c r="H32947">
        <v>1802967</v>
      </c>
      <c r="I32947">
        <v>166546.49</v>
      </c>
    </row>
    <row r="32948" spans="1:9" x14ac:dyDescent="0.25">
      <c r="A32948">
        <v>4764</v>
      </c>
      <c r="B32948" t="s">
        <v>38</v>
      </c>
      <c r="C32948" s="3">
        <v>44825</v>
      </c>
      <c r="D32948">
        <v>685.2</v>
      </c>
      <c r="E32948">
        <v>692.5</v>
      </c>
      <c r="F32948">
        <v>682</v>
      </c>
      <c r="G32948">
        <v>684.85</v>
      </c>
      <c r="H32948">
        <v>1806929</v>
      </c>
      <c r="I32948">
        <v>165543.34</v>
      </c>
    </row>
    <row r="32949" spans="1:9" x14ac:dyDescent="0.25">
      <c r="A32949">
        <v>4764</v>
      </c>
      <c r="B32949" t="s">
        <v>38</v>
      </c>
      <c r="C32949" s="3">
        <v>44826</v>
      </c>
      <c r="D32949">
        <v>681</v>
      </c>
      <c r="E32949">
        <v>687</v>
      </c>
      <c r="F32949">
        <v>674</v>
      </c>
      <c r="G32949">
        <v>679.35</v>
      </c>
      <c r="H32949">
        <v>1504203</v>
      </c>
      <c r="I32949">
        <v>164213.87</v>
      </c>
    </row>
    <row r="32950" spans="1:9" x14ac:dyDescent="0.25">
      <c r="A32950">
        <v>4764</v>
      </c>
      <c r="B32950" t="s">
        <v>38</v>
      </c>
      <c r="C32950" s="3">
        <v>44827</v>
      </c>
      <c r="D32950">
        <v>681.5</v>
      </c>
      <c r="E32950">
        <v>686.95</v>
      </c>
      <c r="F32950">
        <v>667</v>
      </c>
      <c r="G32950">
        <v>669</v>
      </c>
      <c r="H32950">
        <v>1558314</v>
      </c>
      <c r="I32950">
        <v>161712.04999999999</v>
      </c>
    </row>
    <row r="32951" spans="1:9" x14ac:dyDescent="0.25">
      <c r="A32951">
        <v>4764</v>
      </c>
      <c r="B32951" t="s">
        <v>38</v>
      </c>
      <c r="C32951" s="3">
        <v>44830</v>
      </c>
      <c r="D32951">
        <v>659.2</v>
      </c>
      <c r="E32951">
        <v>661.95</v>
      </c>
      <c r="F32951">
        <v>638</v>
      </c>
      <c r="G32951">
        <v>646.15</v>
      </c>
      <c r="H32951">
        <v>2192702</v>
      </c>
      <c r="I32951">
        <v>156188.70000000001</v>
      </c>
    </row>
    <row r="32952" spans="1:9" x14ac:dyDescent="0.25">
      <c r="A32952">
        <v>4764</v>
      </c>
      <c r="B32952" t="s">
        <v>38</v>
      </c>
      <c r="C32952" s="3">
        <v>44831</v>
      </c>
      <c r="D32952">
        <v>649.4</v>
      </c>
      <c r="E32952">
        <v>650.95000000000005</v>
      </c>
      <c r="F32952">
        <v>633</v>
      </c>
      <c r="G32952">
        <v>637</v>
      </c>
      <c r="H32952">
        <v>2512782</v>
      </c>
      <c r="I32952">
        <v>153976.94</v>
      </c>
    </row>
    <row r="32953" spans="1:9" x14ac:dyDescent="0.25">
      <c r="A32953">
        <v>4764</v>
      </c>
      <c r="B32953" t="s">
        <v>38</v>
      </c>
      <c r="C32953" s="3">
        <v>44832</v>
      </c>
      <c r="D32953">
        <v>629.1</v>
      </c>
      <c r="E32953">
        <v>632.5</v>
      </c>
      <c r="F32953">
        <v>615</v>
      </c>
      <c r="G32953">
        <v>616.5</v>
      </c>
      <c r="H32953">
        <v>2164186</v>
      </c>
      <c r="I32953">
        <v>149021.64000000001</v>
      </c>
    </row>
    <row r="32954" spans="1:9" x14ac:dyDescent="0.25">
      <c r="A32954">
        <v>4764</v>
      </c>
      <c r="B32954" t="s">
        <v>38</v>
      </c>
      <c r="C32954" s="3">
        <v>44833</v>
      </c>
      <c r="D32954">
        <v>620.5</v>
      </c>
      <c r="E32954">
        <v>628</v>
      </c>
      <c r="F32954">
        <v>617.04999999999995</v>
      </c>
      <c r="G32954">
        <v>618.25</v>
      </c>
      <c r="H32954">
        <v>3577828</v>
      </c>
      <c r="I32954">
        <v>149444.65</v>
      </c>
    </row>
    <row r="32955" spans="1:9" x14ac:dyDescent="0.25">
      <c r="A32955">
        <v>4764</v>
      </c>
      <c r="B32955" t="s">
        <v>38</v>
      </c>
      <c r="C32955" s="3">
        <v>44834</v>
      </c>
      <c r="D32955">
        <v>621</v>
      </c>
      <c r="E32955">
        <v>633.95000000000005</v>
      </c>
      <c r="F32955">
        <v>614.20000000000005</v>
      </c>
      <c r="G32955">
        <v>631.65</v>
      </c>
      <c r="H32955">
        <v>1588501</v>
      </c>
      <c r="I32955">
        <v>152683.73000000001</v>
      </c>
    </row>
    <row r="32956" spans="1:9" x14ac:dyDescent="0.25">
      <c r="A32956">
        <v>4764</v>
      </c>
      <c r="B32956" t="s">
        <v>38</v>
      </c>
      <c r="C32956" s="3">
        <v>44837</v>
      </c>
      <c r="D32956">
        <v>631</v>
      </c>
      <c r="E32956">
        <v>631</v>
      </c>
      <c r="F32956">
        <v>621.25</v>
      </c>
      <c r="G32956">
        <v>623.54999999999995</v>
      </c>
      <c r="H32956">
        <v>1285991</v>
      </c>
      <c r="I32956">
        <v>150725.78</v>
      </c>
    </row>
    <row r="32957" spans="1:9" x14ac:dyDescent="0.25">
      <c r="A32957">
        <v>4764</v>
      </c>
      <c r="B32957" t="s">
        <v>38</v>
      </c>
      <c r="C32957" s="3">
        <v>44838</v>
      </c>
      <c r="D32957">
        <v>633.79999999999995</v>
      </c>
      <c r="E32957">
        <v>645</v>
      </c>
      <c r="F32957">
        <v>632.15</v>
      </c>
      <c r="G32957">
        <v>643.20000000000005</v>
      </c>
      <c r="H32957">
        <v>1384242</v>
      </c>
      <c r="I32957">
        <v>155475.62</v>
      </c>
    </row>
    <row r="32958" spans="1:9" x14ac:dyDescent="0.25">
      <c r="A32958">
        <v>4764</v>
      </c>
      <c r="B32958" t="s">
        <v>38</v>
      </c>
      <c r="C32958" s="3">
        <v>44840</v>
      </c>
      <c r="D32958">
        <v>648.4</v>
      </c>
      <c r="E32958">
        <v>678</v>
      </c>
      <c r="F32958">
        <v>648.4</v>
      </c>
      <c r="G32958">
        <v>674.45</v>
      </c>
      <c r="H32958">
        <v>3704140</v>
      </c>
      <c r="I32958">
        <v>163029.43</v>
      </c>
    </row>
    <row r="32959" spans="1:9" x14ac:dyDescent="0.25">
      <c r="A32959">
        <v>4764</v>
      </c>
      <c r="B32959" t="s">
        <v>38</v>
      </c>
      <c r="C32959" s="3">
        <v>44841</v>
      </c>
      <c r="D32959">
        <v>671.4</v>
      </c>
      <c r="E32959">
        <v>673</v>
      </c>
      <c r="F32959">
        <v>659.55</v>
      </c>
      <c r="G32959">
        <v>666.05</v>
      </c>
      <c r="H32959">
        <v>1601796</v>
      </c>
      <c r="I32959">
        <v>160998.97</v>
      </c>
    </row>
    <row r="32960" spans="1:9" x14ac:dyDescent="0.25">
      <c r="A32960">
        <v>4764</v>
      </c>
      <c r="B32960" t="s">
        <v>38</v>
      </c>
      <c r="C32960" s="3">
        <v>44844</v>
      </c>
      <c r="D32960">
        <v>655.65</v>
      </c>
      <c r="E32960">
        <v>668</v>
      </c>
      <c r="F32960">
        <v>654.5</v>
      </c>
      <c r="G32960">
        <v>666</v>
      </c>
      <c r="H32960">
        <v>1089870</v>
      </c>
      <c r="I32960">
        <v>160986.88</v>
      </c>
    </row>
    <row r="32961" spans="1:9" x14ac:dyDescent="0.25">
      <c r="A32961">
        <v>4764</v>
      </c>
      <c r="B32961" t="s">
        <v>38</v>
      </c>
      <c r="C32961" s="3">
        <v>44845</v>
      </c>
      <c r="D32961">
        <v>669.35</v>
      </c>
      <c r="E32961">
        <v>669.35</v>
      </c>
      <c r="F32961">
        <v>640</v>
      </c>
      <c r="G32961">
        <v>642.75</v>
      </c>
      <c r="H32961">
        <v>1644047</v>
      </c>
      <c r="I32961">
        <v>155366.84</v>
      </c>
    </row>
    <row r="32962" spans="1:9" x14ac:dyDescent="0.25">
      <c r="A32962">
        <v>4764</v>
      </c>
      <c r="B32962" t="s">
        <v>38</v>
      </c>
      <c r="C32962" s="3">
        <v>44846</v>
      </c>
      <c r="D32962">
        <v>646</v>
      </c>
      <c r="E32962">
        <v>653.75</v>
      </c>
      <c r="F32962">
        <v>638.20000000000005</v>
      </c>
      <c r="G32962">
        <v>651.1</v>
      </c>
      <c r="H32962">
        <v>1530483</v>
      </c>
      <c r="I32962">
        <v>157385.22</v>
      </c>
    </row>
    <row r="32963" spans="1:9" x14ac:dyDescent="0.25">
      <c r="A32963">
        <v>4764</v>
      </c>
      <c r="B32963" t="s">
        <v>38</v>
      </c>
      <c r="C32963" s="3">
        <v>44847</v>
      </c>
      <c r="D32963">
        <v>652.5</v>
      </c>
      <c r="E32963">
        <v>656</v>
      </c>
      <c r="F32963">
        <v>641.70000000000005</v>
      </c>
      <c r="G32963">
        <v>648.35</v>
      </c>
      <c r="H32963">
        <v>938662</v>
      </c>
      <c r="I32963">
        <v>156720.49</v>
      </c>
    </row>
    <row r="32964" spans="1:9" x14ac:dyDescent="0.25">
      <c r="A32964">
        <v>4764</v>
      </c>
      <c r="B32964" t="s">
        <v>38</v>
      </c>
      <c r="C32964" s="3">
        <v>44848</v>
      </c>
      <c r="D32964">
        <v>658</v>
      </c>
      <c r="E32964">
        <v>659.5</v>
      </c>
      <c r="F32964">
        <v>639</v>
      </c>
      <c r="G32964">
        <v>640.25</v>
      </c>
      <c r="H32964">
        <v>1386827</v>
      </c>
      <c r="I32964">
        <v>154762.54</v>
      </c>
    </row>
    <row r="32965" spans="1:9" x14ac:dyDescent="0.25">
      <c r="A32965">
        <v>4764</v>
      </c>
      <c r="B32965" t="s">
        <v>38</v>
      </c>
      <c r="C32965" s="3">
        <v>44851</v>
      </c>
      <c r="D32965">
        <v>633.15</v>
      </c>
      <c r="E32965">
        <v>636.25</v>
      </c>
      <c r="F32965">
        <v>624</v>
      </c>
      <c r="G32965">
        <v>631.45000000000005</v>
      </c>
      <c r="H32965">
        <v>2281559</v>
      </c>
      <c r="I32965">
        <v>152635.38</v>
      </c>
    </row>
    <row r="32966" spans="1:9" x14ac:dyDescent="0.25">
      <c r="A32966">
        <v>4764</v>
      </c>
      <c r="B32966" t="s">
        <v>38</v>
      </c>
      <c r="C32966" s="3">
        <v>44852</v>
      </c>
      <c r="D32966">
        <v>634.6</v>
      </c>
      <c r="E32966">
        <v>638.5</v>
      </c>
      <c r="F32966">
        <v>631.15</v>
      </c>
      <c r="G32966">
        <v>636.75</v>
      </c>
      <c r="H32966">
        <v>1809430</v>
      </c>
      <c r="I32966">
        <v>153916.51</v>
      </c>
    </row>
    <row r="32967" spans="1:9" x14ac:dyDescent="0.25">
      <c r="A32967">
        <v>4764</v>
      </c>
      <c r="B32967" t="s">
        <v>38</v>
      </c>
      <c r="C32967" s="3">
        <v>44853</v>
      </c>
      <c r="D32967">
        <v>639.95000000000005</v>
      </c>
      <c r="E32967">
        <v>639.95000000000005</v>
      </c>
      <c r="F32967">
        <v>625</v>
      </c>
      <c r="G32967">
        <v>625.9</v>
      </c>
      <c r="H32967">
        <v>2157157</v>
      </c>
      <c r="I32967">
        <v>151293.82999999999</v>
      </c>
    </row>
    <row r="32968" spans="1:9" x14ac:dyDescent="0.25">
      <c r="A32968">
        <v>4764</v>
      </c>
      <c r="B32968" t="s">
        <v>38</v>
      </c>
      <c r="C32968" s="3">
        <v>44854</v>
      </c>
      <c r="D32968">
        <v>618.6</v>
      </c>
      <c r="E32968">
        <v>630</v>
      </c>
      <c r="F32968">
        <v>615</v>
      </c>
      <c r="G32968">
        <v>628.4</v>
      </c>
      <c r="H32968">
        <v>2686775</v>
      </c>
      <c r="I32968">
        <v>151898.13</v>
      </c>
    </row>
    <row r="32969" spans="1:9" x14ac:dyDescent="0.25">
      <c r="A32969">
        <v>4764</v>
      </c>
      <c r="B32969" t="s">
        <v>38</v>
      </c>
      <c r="C32969" s="3">
        <v>44855</v>
      </c>
      <c r="D32969">
        <v>630.1</v>
      </c>
      <c r="E32969">
        <v>630.5</v>
      </c>
      <c r="F32969">
        <v>616.5</v>
      </c>
      <c r="G32969">
        <v>622.04999999999995</v>
      </c>
      <c r="H32969">
        <v>2547197</v>
      </c>
      <c r="I32969">
        <v>150363.20000000001</v>
      </c>
    </row>
    <row r="32970" spans="1:9" x14ac:dyDescent="0.25">
      <c r="A32970">
        <v>4764</v>
      </c>
      <c r="B32970" t="s">
        <v>38</v>
      </c>
      <c r="C32970" s="3">
        <v>44858</v>
      </c>
      <c r="D32970">
        <v>622</v>
      </c>
      <c r="E32970">
        <v>633.95000000000005</v>
      </c>
      <c r="F32970">
        <v>620.54999999999995</v>
      </c>
      <c r="G32970">
        <v>629.6</v>
      </c>
      <c r="H32970">
        <v>834558</v>
      </c>
      <c r="I32970">
        <v>152188.20000000001</v>
      </c>
    </row>
    <row r="32971" spans="1:9" x14ac:dyDescent="0.25">
      <c r="A32971">
        <v>4764</v>
      </c>
      <c r="B32971" t="s">
        <v>38</v>
      </c>
      <c r="C32971" s="3">
        <v>44859</v>
      </c>
      <c r="D32971">
        <v>624.20000000000005</v>
      </c>
      <c r="E32971">
        <v>650.95000000000005</v>
      </c>
      <c r="F32971">
        <v>624.20000000000005</v>
      </c>
      <c r="G32971">
        <v>644.35</v>
      </c>
      <c r="H32971">
        <v>4787246</v>
      </c>
      <c r="I32971">
        <v>155753.60000000001</v>
      </c>
    </row>
    <row r="32972" spans="1:9" x14ac:dyDescent="0.25">
      <c r="A32972">
        <v>4764</v>
      </c>
      <c r="B32972" t="s">
        <v>38</v>
      </c>
      <c r="C32972" s="3">
        <v>44861</v>
      </c>
      <c r="D32972">
        <v>650</v>
      </c>
      <c r="E32972">
        <v>683</v>
      </c>
      <c r="F32972">
        <v>648</v>
      </c>
      <c r="G32972">
        <v>679.6</v>
      </c>
      <c r="H32972">
        <v>8328955</v>
      </c>
      <c r="I32972">
        <v>164274.29999999999</v>
      </c>
    </row>
    <row r="32973" spans="1:9" x14ac:dyDescent="0.25">
      <c r="A32973">
        <v>4764</v>
      </c>
      <c r="B32973" t="s">
        <v>38</v>
      </c>
      <c r="C32973" s="3">
        <v>44862</v>
      </c>
      <c r="D32973">
        <v>676.6</v>
      </c>
      <c r="E32973">
        <v>678.45</v>
      </c>
      <c r="F32973">
        <v>663.45</v>
      </c>
      <c r="G32973">
        <v>670.4</v>
      </c>
      <c r="H32973">
        <v>2500826</v>
      </c>
      <c r="I32973">
        <v>162050.46</v>
      </c>
    </row>
    <row r="32974" spans="1:9" x14ac:dyDescent="0.25">
      <c r="A32974">
        <v>4764</v>
      </c>
      <c r="B32974" t="s">
        <v>38</v>
      </c>
      <c r="C32974" s="3">
        <v>44865</v>
      </c>
      <c r="D32974">
        <v>672</v>
      </c>
      <c r="E32974">
        <v>676.45</v>
      </c>
      <c r="F32974">
        <v>669.05</v>
      </c>
      <c r="G32974">
        <v>673.95</v>
      </c>
      <c r="H32974">
        <v>1380329</v>
      </c>
      <c r="I32974">
        <v>162908.57</v>
      </c>
    </row>
    <row r="32975" spans="1:9" x14ac:dyDescent="0.25">
      <c r="A32975">
        <v>4764</v>
      </c>
      <c r="B32975" t="s">
        <v>38</v>
      </c>
      <c r="C32975" s="3">
        <v>44866</v>
      </c>
      <c r="D32975">
        <v>670</v>
      </c>
      <c r="E32975">
        <v>688.25</v>
      </c>
      <c r="F32975">
        <v>670</v>
      </c>
      <c r="G32975">
        <v>686.35</v>
      </c>
      <c r="H32975">
        <v>2846573</v>
      </c>
      <c r="I32975">
        <v>165905.92000000001</v>
      </c>
    </row>
    <row r="32976" spans="1:9" x14ac:dyDescent="0.25">
      <c r="A32976">
        <v>4764</v>
      </c>
      <c r="B32976" t="s">
        <v>38</v>
      </c>
      <c r="C32976" s="3">
        <v>44867</v>
      </c>
      <c r="D32976">
        <v>685</v>
      </c>
      <c r="E32976">
        <v>693.95</v>
      </c>
      <c r="F32976">
        <v>682.3</v>
      </c>
      <c r="G32976">
        <v>684.2</v>
      </c>
      <c r="H32976">
        <v>1912908</v>
      </c>
      <c r="I32976">
        <v>165386.22</v>
      </c>
    </row>
    <row r="32977" spans="1:9" x14ac:dyDescent="0.25">
      <c r="A32977">
        <v>4764</v>
      </c>
      <c r="B32977" t="s">
        <v>38</v>
      </c>
      <c r="C32977" s="3">
        <v>44868</v>
      </c>
      <c r="D32977">
        <v>678.7</v>
      </c>
      <c r="E32977">
        <v>688</v>
      </c>
      <c r="F32977">
        <v>677.95</v>
      </c>
      <c r="G32977">
        <v>680.2</v>
      </c>
      <c r="H32977">
        <v>1639039</v>
      </c>
      <c r="I32977">
        <v>164419.32999999999</v>
      </c>
    </row>
    <row r="32978" spans="1:9" x14ac:dyDescent="0.25">
      <c r="A32978">
        <v>4764</v>
      </c>
      <c r="B32978" t="s">
        <v>38</v>
      </c>
      <c r="C32978" s="3">
        <v>44869</v>
      </c>
      <c r="D32978">
        <v>683.2</v>
      </c>
      <c r="E32978">
        <v>703.95</v>
      </c>
      <c r="F32978">
        <v>682.35</v>
      </c>
      <c r="G32978">
        <v>701.75</v>
      </c>
      <c r="H32978">
        <v>3624889</v>
      </c>
      <c r="I32978">
        <v>169628.44</v>
      </c>
    </row>
    <row r="32979" spans="1:9" x14ac:dyDescent="0.25">
      <c r="A32979">
        <v>4764</v>
      </c>
      <c r="B32979" t="s">
        <v>38</v>
      </c>
      <c r="C32979" s="3">
        <v>44872</v>
      </c>
      <c r="D32979">
        <v>705.3</v>
      </c>
      <c r="E32979">
        <v>715.45</v>
      </c>
      <c r="F32979">
        <v>700</v>
      </c>
      <c r="G32979">
        <v>710</v>
      </c>
      <c r="H32979">
        <v>3121786</v>
      </c>
      <c r="I32979">
        <v>171622.65</v>
      </c>
    </row>
    <row r="32980" spans="1:9" x14ac:dyDescent="0.25">
      <c r="A32980">
        <v>4764</v>
      </c>
      <c r="B32980" t="s">
        <v>38</v>
      </c>
      <c r="C32980" s="3">
        <v>44874</v>
      </c>
      <c r="D32980">
        <v>716</v>
      </c>
      <c r="E32980">
        <v>716.2</v>
      </c>
      <c r="F32980">
        <v>703.05</v>
      </c>
      <c r="G32980">
        <v>706.55</v>
      </c>
      <c r="H32980">
        <v>1632827</v>
      </c>
      <c r="I32980">
        <v>170788.71</v>
      </c>
    </row>
    <row r="32981" spans="1:9" x14ac:dyDescent="0.25">
      <c r="A32981">
        <v>4764</v>
      </c>
      <c r="B32981" t="s">
        <v>38</v>
      </c>
      <c r="C32981" s="3">
        <v>44875</v>
      </c>
      <c r="D32981">
        <v>699.8</v>
      </c>
      <c r="E32981">
        <v>705.7</v>
      </c>
      <c r="F32981">
        <v>697.2</v>
      </c>
      <c r="G32981">
        <v>701.05</v>
      </c>
      <c r="H32981">
        <v>932886</v>
      </c>
      <c r="I32981">
        <v>169459.24</v>
      </c>
    </row>
    <row r="32982" spans="1:9" x14ac:dyDescent="0.25">
      <c r="A32982">
        <v>4764</v>
      </c>
      <c r="B32982" t="s">
        <v>38</v>
      </c>
      <c r="C32982" s="3">
        <v>44876</v>
      </c>
      <c r="D32982">
        <v>706</v>
      </c>
      <c r="E32982">
        <v>721.95</v>
      </c>
      <c r="F32982">
        <v>705.15</v>
      </c>
      <c r="G32982">
        <v>719</v>
      </c>
      <c r="H32982">
        <v>2607860</v>
      </c>
      <c r="I32982">
        <v>173798.15</v>
      </c>
    </row>
    <row r="32983" spans="1:9" x14ac:dyDescent="0.25">
      <c r="A32983">
        <v>4764</v>
      </c>
      <c r="B32983" t="s">
        <v>38</v>
      </c>
      <c r="C32983" s="3">
        <v>44879</v>
      </c>
      <c r="D32983">
        <v>722.6</v>
      </c>
      <c r="E32983">
        <v>731.4</v>
      </c>
      <c r="F32983">
        <v>716.65</v>
      </c>
      <c r="G32983">
        <v>719.4</v>
      </c>
      <c r="H32983">
        <v>2089880</v>
      </c>
      <c r="I32983">
        <v>173894.84</v>
      </c>
    </row>
    <row r="32984" spans="1:9" x14ac:dyDescent="0.25">
      <c r="A32984">
        <v>4764</v>
      </c>
      <c r="B32984" t="s">
        <v>38</v>
      </c>
      <c r="C32984" s="3">
        <v>44880</v>
      </c>
      <c r="D32984">
        <v>720.4</v>
      </c>
      <c r="E32984">
        <v>724.85</v>
      </c>
      <c r="F32984">
        <v>712.8</v>
      </c>
      <c r="G32984">
        <v>722.35</v>
      </c>
      <c r="H32984">
        <v>1065114</v>
      </c>
      <c r="I32984">
        <v>174607.92</v>
      </c>
    </row>
    <row r="32985" spans="1:9" x14ac:dyDescent="0.25">
      <c r="A32985">
        <v>4764</v>
      </c>
      <c r="B32985" t="s">
        <v>38</v>
      </c>
      <c r="C32985" s="3">
        <v>44881</v>
      </c>
      <c r="D32985">
        <v>720.5</v>
      </c>
      <c r="E32985">
        <v>721.95</v>
      </c>
      <c r="F32985">
        <v>704</v>
      </c>
      <c r="G32985">
        <v>708.25</v>
      </c>
      <c r="H32985">
        <v>1395043</v>
      </c>
      <c r="I32985">
        <v>171199.64</v>
      </c>
    </row>
    <row r="32986" spans="1:9" x14ac:dyDescent="0.25">
      <c r="A32986">
        <v>4764</v>
      </c>
      <c r="B32986" t="s">
        <v>38</v>
      </c>
      <c r="C32986" s="3">
        <v>44882</v>
      </c>
      <c r="D32986">
        <v>705</v>
      </c>
      <c r="E32986">
        <v>712.95</v>
      </c>
      <c r="F32986">
        <v>697.55</v>
      </c>
      <c r="G32986">
        <v>708.6</v>
      </c>
      <c r="H32986">
        <v>1391449</v>
      </c>
      <c r="I32986">
        <v>171284.24</v>
      </c>
    </row>
    <row r="32987" spans="1:9" x14ac:dyDescent="0.25">
      <c r="A32987">
        <v>4764</v>
      </c>
      <c r="B32987" t="s">
        <v>38</v>
      </c>
      <c r="C32987" s="3">
        <v>44883</v>
      </c>
      <c r="D32987">
        <v>710</v>
      </c>
      <c r="E32987">
        <v>711.6</v>
      </c>
      <c r="F32987">
        <v>701.2</v>
      </c>
      <c r="G32987">
        <v>708.2</v>
      </c>
      <c r="H32987">
        <v>893816</v>
      </c>
      <c r="I32987">
        <v>171187.55</v>
      </c>
    </row>
    <row r="32988" spans="1:9" x14ac:dyDescent="0.25">
      <c r="A32988">
        <v>4764</v>
      </c>
      <c r="B32988" t="s">
        <v>38</v>
      </c>
      <c r="C32988" s="3">
        <v>44886</v>
      </c>
      <c r="D32988">
        <v>720</v>
      </c>
      <c r="E32988">
        <v>722.85</v>
      </c>
      <c r="F32988">
        <v>692.65</v>
      </c>
      <c r="G32988">
        <v>696.55</v>
      </c>
      <c r="H32988">
        <v>3360316</v>
      </c>
      <c r="I32988">
        <v>168371.49</v>
      </c>
    </row>
    <row r="32989" spans="1:9" x14ac:dyDescent="0.25">
      <c r="A32989">
        <v>4764</v>
      </c>
      <c r="B32989" t="s">
        <v>38</v>
      </c>
      <c r="C32989" s="3">
        <v>44887</v>
      </c>
      <c r="D32989">
        <v>696.5</v>
      </c>
      <c r="E32989">
        <v>709.9</v>
      </c>
      <c r="F32989">
        <v>691</v>
      </c>
      <c r="G32989">
        <v>708.25</v>
      </c>
      <c r="H32989">
        <v>2421572</v>
      </c>
      <c r="I32989">
        <v>171199.64</v>
      </c>
    </row>
    <row r="32990" spans="1:9" x14ac:dyDescent="0.25">
      <c r="A32990">
        <v>4764</v>
      </c>
      <c r="B32990" t="s">
        <v>38</v>
      </c>
      <c r="C32990" s="3">
        <v>44888</v>
      </c>
      <c r="D32990">
        <v>710.1</v>
      </c>
      <c r="E32990">
        <v>722</v>
      </c>
      <c r="F32990">
        <v>708</v>
      </c>
      <c r="G32990">
        <v>720.55</v>
      </c>
      <c r="H32990">
        <v>1735389</v>
      </c>
      <c r="I32990">
        <v>174172.82</v>
      </c>
    </row>
    <row r="32991" spans="1:9" x14ac:dyDescent="0.25">
      <c r="A32991">
        <v>4764</v>
      </c>
      <c r="B32991" t="s">
        <v>38</v>
      </c>
      <c r="C32991" s="3">
        <v>44889</v>
      </c>
      <c r="D32991">
        <v>722</v>
      </c>
      <c r="E32991">
        <v>728.45</v>
      </c>
      <c r="F32991">
        <v>717.1</v>
      </c>
      <c r="G32991">
        <v>725.95</v>
      </c>
      <c r="H32991">
        <v>1654760</v>
      </c>
      <c r="I32991">
        <v>175478.12</v>
      </c>
    </row>
    <row r="32992" spans="1:9" x14ac:dyDescent="0.25">
      <c r="A32992">
        <v>4764</v>
      </c>
      <c r="B32992" t="s">
        <v>38</v>
      </c>
      <c r="C32992" s="3">
        <v>44890</v>
      </c>
      <c r="D32992">
        <v>722</v>
      </c>
      <c r="E32992">
        <v>728.6</v>
      </c>
      <c r="F32992">
        <v>720.1</v>
      </c>
      <c r="G32992">
        <v>726.2</v>
      </c>
      <c r="H32992">
        <v>1466688</v>
      </c>
      <c r="I32992">
        <v>175538.55</v>
      </c>
    </row>
    <row r="32993" spans="1:9" x14ac:dyDescent="0.25">
      <c r="A32993">
        <v>4764</v>
      </c>
      <c r="B32993" t="s">
        <v>38</v>
      </c>
      <c r="C32993" s="3">
        <v>44893</v>
      </c>
      <c r="D32993">
        <v>718.5</v>
      </c>
      <c r="E32993">
        <v>724.75</v>
      </c>
      <c r="F32993">
        <v>710</v>
      </c>
      <c r="G32993">
        <v>715.65</v>
      </c>
      <c r="H32993">
        <v>2418509</v>
      </c>
      <c r="I32993">
        <v>172988.38</v>
      </c>
    </row>
    <row r="32994" spans="1:9" x14ac:dyDescent="0.25">
      <c r="A32994">
        <v>4764</v>
      </c>
      <c r="B32994" t="s">
        <v>38</v>
      </c>
      <c r="C32994" s="3">
        <v>44894</v>
      </c>
      <c r="D32994">
        <v>714.5</v>
      </c>
      <c r="E32994">
        <v>735.9</v>
      </c>
      <c r="F32994">
        <v>713.85</v>
      </c>
      <c r="G32994">
        <v>732.55</v>
      </c>
      <c r="H32994">
        <v>3306817</v>
      </c>
      <c r="I32994">
        <v>177073.48</v>
      </c>
    </row>
    <row r="32995" spans="1:9" x14ac:dyDescent="0.25">
      <c r="A32995">
        <v>4764</v>
      </c>
      <c r="B32995" t="s">
        <v>38</v>
      </c>
      <c r="C32995" s="3">
        <v>44895</v>
      </c>
      <c r="D32995">
        <v>734.1</v>
      </c>
      <c r="E32995">
        <v>745.65</v>
      </c>
      <c r="F32995">
        <v>731.1</v>
      </c>
      <c r="G32995">
        <v>743.4</v>
      </c>
      <c r="H32995">
        <v>3962572</v>
      </c>
      <c r="I32995">
        <v>179696.17</v>
      </c>
    </row>
    <row r="32996" spans="1:9" x14ac:dyDescent="0.25">
      <c r="A32996">
        <v>4764</v>
      </c>
      <c r="B32996" t="s">
        <v>38</v>
      </c>
      <c r="C32996" s="3">
        <v>44896</v>
      </c>
      <c r="D32996">
        <v>747.15</v>
      </c>
      <c r="E32996">
        <v>752.95</v>
      </c>
      <c r="F32996">
        <v>743.1</v>
      </c>
      <c r="G32996">
        <v>746.3</v>
      </c>
      <c r="H32996">
        <v>1942307</v>
      </c>
      <c r="I32996">
        <v>180397.16</v>
      </c>
    </row>
    <row r="32997" spans="1:9" x14ac:dyDescent="0.25">
      <c r="A32997">
        <v>4764</v>
      </c>
      <c r="B32997" t="s">
        <v>38</v>
      </c>
      <c r="C32997" s="3">
        <v>44897</v>
      </c>
      <c r="D32997">
        <v>746.65</v>
      </c>
      <c r="E32997">
        <v>751.3</v>
      </c>
      <c r="F32997">
        <v>740.55</v>
      </c>
      <c r="G32997">
        <v>743.05</v>
      </c>
      <c r="H32997">
        <v>1392199</v>
      </c>
      <c r="I32997">
        <v>179611.56</v>
      </c>
    </row>
    <row r="32998" spans="1:9" x14ac:dyDescent="0.25">
      <c r="A32998">
        <v>4764</v>
      </c>
      <c r="B32998" t="s">
        <v>38</v>
      </c>
      <c r="C32998" s="3">
        <v>44900</v>
      </c>
      <c r="D32998">
        <v>746.45</v>
      </c>
      <c r="E32998">
        <v>759</v>
      </c>
      <c r="F32998">
        <v>746</v>
      </c>
      <c r="G32998">
        <v>756.6</v>
      </c>
      <c r="H32998">
        <v>2129340</v>
      </c>
      <c r="I32998">
        <v>182886.9</v>
      </c>
    </row>
    <row r="32999" spans="1:9" x14ac:dyDescent="0.25">
      <c r="A32999">
        <v>4764</v>
      </c>
      <c r="B32999" t="s">
        <v>38</v>
      </c>
      <c r="C32999" s="3">
        <v>44901</v>
      </c>
      <c r="D32999">
        <v>754.95</v>
      </c>
      <c r="E32999">
        <v>755.75</v>
      </c>
      <c r="F32999">
        <v>740.2</v>
      </c>
      <c r="G32999">
        <v>746.75</v>
      </c>
      <c r="H32999">
        <v>1468238</v>
      </c>
      <c r="I32999">
        <v>180505.94</v>
      </c>
    </row>
    <row r="33000" spans="1:9" x14ac:dyDescent="0.25">
      <c r="A33000">
        <v>4764</v>
      </c>
      <c r="B33000" t="s">
        <v>38</v>
      </c>
      <c r="C33000" s="3">
        <v>44902</v>
      </c>
      <c r="D33000">
        <v>747.05</v>
      </c>
      <c r="E33000">
        <v>751</v>
      </c>
      <c r="F33000">
        <v>736.25</v>
      </c>
      <c r="G33000">
        <v>738.15</v>
      </c>
      <c r="H33000">
        <v>1162282</v>
      </c>
      <c r="I33000">
        <v>178427.13</v>
      </c>
    </row>
    <row r="33001" spans="1:9" x14ac:dyDescent="0.25">
      <c r="A33001">
        <v>4764</v>
      </c>
      <c r="B33001" t="s">
        <v>38</v>
      </c>
      <c r="C33001" s="3">
        <v>44903</v>
      </c>
      <c r="D33001">
        <v>738.15</v>
      </c>
      <c r="E33001">
        <v>746.7</v>
      </c>
      <c r="F33001">
        <v>736.05</v>
      </c>
      <c r="G33001">
        <v>744.7</v>
      </c>
      <c r="H33001">
        <v>1053397</v>
      </c>
      <c r="I33001">
        <v>180010.41</v>
      </c>
    </row>
    <row r="33002" spans="1:9" x14ac:dyDescent="0.25">
      <c r="A33002">
        <v>4764</v>
      </c>
      <c r="B33002" t="s">
        <v>38</v>
      </c>
      <c r="C33002" s="3">
        <v>44904</v>
      </c>
      <c r="D33002">
        <v>748.45</v>
      </c>
      <c r="E33002">
        <v>750.8</v>
      </c>
      <c r="F33002">
        <v>738.2</v>
      </c>
      <c r="G33002">
        <v>740.4</v>
      </c>
      <c r="H33002">
        <v>1338271</v>
      </c>
      <c r="I33002">
        <v>178971</v>
      </c>
    </row>
    <row r="33003" spans="1:9" x14ac:dyDescent="0.25">
      <c r="A33003">
        <v>4764</v>
      </c>
      <c r="B33003" t="s">
        <v>38</v>
      </c>
      <c r="C33003" s="3">
        <v>44907</v>
      </c>
      <c r="D33003">
        <v>738</v>
      </c>
      <c r="E33003">
        <v>742</v>
      </c>
      <c r="F33003">
        <v>727.5</v>
      </c>
      <c r="G33003">
        <v>740.85</v>
      </c>
      <c r="H33003">
        <v>1224081</v>
      </c>
      <c r="I33003">
        <v>179079.78</v>
      </c>
    </row>
    <row r="33004" spans="1:9" x14ac:dyDescent="0.25">
      <c r="A33004">
        <v>4764</v>
      </c>
      <c r="B33004" t="s">
        <v>38</v>
      </c>
      <c r="C33004" s="3">
        <v>44908</v>
      </c>
      <c r="D33004">
        <v>744.5</v>
      </c>
      <c r="E33004">
        <v>746</v>
      </c>
      <c r="F33004">
        <v>735.65</v>
      </c>
      <c r="G33004">
        <v>744.25</v>
      </c>
      <c r="H33004">
        <v>1201367</v>
      </c>
      <c r="I33004">
        <v>179901.63</v>
      </c>
    </row>
    <row r="33005" spans="1:9" x14ac:dyDescent="0.25">
      <c r="A33005">
        <v>4764</v>
      </c>
      <c r="B33005" t="s">
        <v>38</v>
      </c>
      <c r="C33005" s="3">
        <v>44909</v>
      </c>
      <c r="D33005">
        <v>747.95</v>
      </c>
      <c r="E33005">
        <v>759.65</v>
      </c>
      <c r="F33005">
        <v>745.85</v>
      </c>
      <c r="G33005">
        <v>757.95</v>
      </c>
      <c r="H33005">
        <v>1471083</v>
      </c>
      <c r="I33005">
        <v>183213.22</v>
      </c>
    </row>
    <row r="33006" spans="1:9" x14ac:dyDescent="0.25">
      <c r="A33006">
        <v>4764</v>
      </c>
      <c r="B33006" t="s">
        <v>38</v>
      </c>
      <c r="C33006" s="3">
        <v>44910</v>
      </c>
      <c r="D33006">
        <v>756</v>
      </c>
      <c r="E33006">
        <v>762.9</v>
      </c>
      <c r="F33006">
        <v>741</v>
      </c>
      <c r="G33006">
        <v>743.35</v>
      </c>
      <c r="H33006">
        <v>1690335</v>
      </c>
      <c r="I33006">
        <v>179684.08</v>
      </c>
    </row>
    <row r="33007" spans="1:9" x14ac:dyDescent="0.25">
      <c r="A33007">
        <v>4764</v>
      </c>
      <c r="B33007" t="s">
        <v>38</v>
      </c>
      <c r="C33007" s="3">
        <v>44911</v>
      </c>
      <c r="D33007">
        <v>739.8</v>
      </c>
      <c r="E33007">
        <v>747.55</v>
      </c>
      <c r="F33007">
        <v>735</v>
      </c>
      <c r="G33007">
        <v>743.45</v>
      </c>
      <c r="H33007">
        <v>1498658</v>
      </c>
      <c r="I33007">
        <v>179708.25</v>
      </c>
    </row>
    <row r="33008" spans="1:9" x14ac:dyDescent="0.25">
      <c r="A33008">
        <v>4764</v>
      </c>
      <c r="B33008" t="s">
        <v>38</v>
      </c>
      <c r="C33008" s="3">
        <v>44914</v>
      </c>
      <c r="D33008">
        <v>742</v>
      </c>
      <c r="E33008">
        <v>750.8</v>
      </c>
      <c r="F33008">
        <v>739.75</v>
      </c>
      <c r="G33008">
        <v>749.45</v>
      </c>
      <c r="H33008">
        <v>944749</v>
      </c>
      <c r="I33008">
        <v>181158.59</v>
      </c>
    </row>
    <row r="33009" spans="1:9" x14ac:dyDescent="0.25">
      <c r="A33009">
        <v>4764</v>
      </c>
      <c r="B33009" t="s">
        <v>38</v>
      </c>
      <c r="C33009" s="3">
        <v>44915</v>
      </c>
      <c r="D33009">
        <v>740.45</v>
      </c>
      <c r="E33009">
        <v>747.15</v>
      </c>
      <c r="F33009">
        <v>733.1</v>
      </c>
      <c r="G33009">
        <v>745.8</v>
      </c>
      <c r="H33009">
        <v>1512103</v>
      </c>
      <c r="I33009">
        <v>180276.3</v>
      </c>
    </row>
    <row r="33010" spans="1:9" x14ac:dyDescent="0.25">
      <c r="A33010">
        <v>4764</v>
      </c>
      <c r="B33010" t="s">
        <v>38</v>
      </c>
      <c r="C33010" s="3">
        <v>44916</v>
      </c>
      <c r="D33010">
        <v>750</v>
      </c>
      <c r="E33010">
        <v>752.95</v>
      </c>
      <c r="F33010">
        <v>739.65</v>
      </c>
      <c r="G33010">
        <v>743.1</v>
      </c>
      <c r="H33010">
        <v>1605753</v>
      </c>
      <c r="I33010">
        <v>179623.65</v>
      </c>
    </row>
    <row r="33011" spans="1:9" x14ac:dyDescent="0.25">
      <c r="A33011">
        <v>4764</v>
      </c>
      <c r="B33011" t="s">
        <v>38</v>
      </c>
      <c r="C33011" s="3">
        <v>44917</v>
      </c>
      <c r="D33011">
        <v>743.1</v>
      </c>
      <c r="E33011">
        <v>749</v>
      </c>
      <c r="F33011">
        <v>734.45</v>
      </c>
      <c r="G33011">
        <v>737.55</v>
      </c>
      <c r="H33011">
        <v>1403642</v>
      </c>
      <c r="I33011">
        <v>178282.09</v>
      </c>
    </row>
    <row r="33012" spans="1:9" x14ac:dyDescent="0.25">
      <c r="A33012">
        <v>4764</v>
      </c>
      <c r="B33012" t="s">
        <v>38</v>
      </c>
      <c r="C33012" s="3">
        <v>44918</v>
      </c>
      <c r="D33012">
        <v>729.95</v>
      </c>
      <c r="E33012">
        <v>736.55</v>
      </c>
      <c r="F33012">
        <v>722.4</v>
      </c>
      <c r="G33012">
        <v>727.85</v>
      </c>
      <c r="H33012">
        <v>1687270</v>
      </c>
      <c r="I33012">
        <v>175937.39</v>
      </c>
    </row>
    <row r="33013" spans="1:9" x14ac:dyDescent="0.25">
      <c r="A33013">
        <v>4764</v>
      </c>
      <c r="B33013" t="s">
        <v>38</v>
      </c>
      <c r="C33013" s="3">
        <v>44921</v>
      </c>
      <c r="D33013">
        <v>727.55</v>
      </c>
      <c r="E33013">
        <v>737.35</v>
      </c>
      <c r="F33013">
        <v>723.25</v>
      </c>
      <c r="G33013">
        <v>732.2</v>
      </c>
      <c r="H33013">
        <v>1168456</v>
      </c>
      <c r="I33013">
        <v>176988.88</v>
      </c>
    </row>
    <row r="33014" spans="1:9" x14ac:dyDescent="0.25">
      <c r="A33014">
        <v>4764</v>
      </c>
      <c r="B33014" t="s">
        <v>38</v>
      </c>
      <c r="C33014" s="3">
        <v>44922</v>
      </c>
      <c r="D33014">
        <v>735.9</v>
      </c>
      <c r="E33014">
        <v>769.3</v>
      </c>
      <c r="F33014">
        <v>734.45</v>
      </c>
      <c r="G33014">
        <v>764.95</v>
      </c>
      <c r="H33014">
        <v>4992699</v>
      </c>
      <c r="I33014">
        <v>184905.28</v>
      </c>
    </row>
    <row r="33015" spans="1:9" x14ac:dyDescent="0.25">
      <c r="A33015">
        <v>4764</v>
      </c>
      <c r="B33015" t="s">
        <v>38</v>
      </c>
      <c r="C33015" s="3">
        <v>44923</v>
      </c>
      <c r="D33015">
        <v>761</v>
      </c>
      <c r="E33015">
        <v>767.1</v>
      </c>
      <c r="F33015">
        <v>757.15</v>
      </c>
      <c r="G33015">
        <v>761.7</v>
      </c>
      <c r="H33015">
        <v>1917734</v>
      </c>
      <c r="I33015">
        <v>184119.67999999999</v>
      </c>
    </row>
    <row r="33016" spans="1:9" x14ac:dyDescent="0.25">
      <c r="A33016">
        <v>4764</v>
      </c>
      <c r="B33016" t="s">
        <v>38</v>
      </c>
      <c r="C33016" s="3">
        <v>44924</v>
      </c>
      <c r="D33016">
        <v>756</v>
      </c>
      <c r="E33016">
        <v>771.45</v>
      </c>
      <c r="F33016">
        <v>752.5</v>
      </c>
      <c r="G33016">
        <v>769.4</v>
      </c>
      <c r="H33016">
        <v>2103907</v>
      </c>
      <c r="I33016">
        <v>185980.94</v>
      </c>
    </row>
    <row r="33017" spans="1:9" x14ac:dyDescent="0.25">
      <c r="A33017">
        <v>4764</v>
      </c>
      <c r="B33017" t="s">
        <v>38</v>
      </c>
      <c r="C33017" s="3">
        <v>44925</v>
      </c>
      <c r="D33017">
        <v>773</v>
      </c>
      <c r="E33017">
        <v>777.5</v>
      </c>
      <c r="F33017">
        <v>765.25</v>
      </c>
      <c r="G33017">
        <v>768.05</v>
      </c>
      <c r="H33017">
        <v>2190914</v>
      </c>
      <c r="I33017">
        <v>185654.62</v>
      </c>
    </row>
    <row r="33018" spans="1:9" x14ac:dyDescent="0.25">
      <c r="A33018">
        <v>4764</v>
      </c>
      <c r="B33018" t="s">
        <v>38</v>
      </c>
      <c r="C33018" s="3">
        <v>44928</v>
      </c>
      <c r="D33018">
        <v>771.9</v>
      </c>
      <c r="E33018">
        <v>783.5</v>
      </c>
      <c r="F33018">
        <v>766.15</v>
      </c>
      <c r="G33018">
        <v>775.3</v>
      </c>
      <c r="H33018">
        <v>3360043</v>
      </c>
      <c r="I33018">
        <v>187407.1</v>
      </c>
    </row>
    <row r="33019" spans="1:9" x14ac:dyDescent="0.25">
      <c r="A33019">
        <v>4764</v>
      </c>
      <c r="B33019" t="s">
        <v>38</v>
      </c>
      <c r="C33019" s="3">
        <v>44929</v>
      </c>
      <c r="D33019">
        <v>776.15</v>
      </c>
      <c r="E33019">
        <v>776.5</v>
      </c>
      <c r="F33019">
        <v>763.6</v>
      </c>
      <c r="G33019">
        <v>767.9</v>
      </c>
      <c r="H33019">
        <v>1635681</v>
      </c>
      <c r="I33019">
        <v>185618.36</v>
      </c>
    </row>
    <row r="33020" spans="1:9" x14ac:dyDescent="0.25">
      <c r="A33020">
        <v>4764</v>
      </c>
      <c r="B33020" t="s">
        <v>38</v>
      </c>
      <c r="C33020" s="3">
        <v>44930</v>
      </c>
      <c r="D33020">
        <v>766.4</v>
      </c>
      <c r="E33020">
        <v>767.65</v>
      </c>
      <c r="F33020">
        <v>734.55</v>
      </c>
      <c r="G33020">
        <v>736.3</v>
      </c>
      <c r="H33020">
        <v>2819669</v>
      </c>
      <c r="I33020">
        <v>177979.94</v>
      </c>
    </row>
    <row r="33021" spans="1:9" x14ac:dyDescent="0.25">
      <c r="A33021">
        <v>4764</v>
      </c>
      <c r="B33021" t="s">
        <v>38</v>
      </c>
      <c r="C33021" s="3">
        <v>44931</v>
      </c>
      <c r="D33021">
        <v>741.85</v>
      </c>
      <c r="E33021">
        <v>752.85</v>
      </c>
      <c r="F33021">
        <v>736.55</v>
      </c>
      <c r="G33021">
        <v>750.7</v>
      </c>
      <c r="H33021">
        <v>2452379</v>
      </c>
      <c r="I33021">
        <v>181460.74</v>
      </c>
    </row>
    <row r="33022" spans="1:9" x14ac:dyDescent="0.25">
      <c r="A33022">
        <v>4764</v>
      </c>
      <c r="B33022" t="s">
        <v>38</v>
      </c>
      <c r="C33022" s="3">
        <v>44932</v>
      </c>
      <c r="D33022">
        <v>750</v>
      </c>
      <c r="E33022">
        <v>754.4</v>
      </c>
      <c r="F33022">
        <v>725.95</v>
      </c>
      <c r="G33022">
        <v>728.35</v>
      </c>
      <c r="H33022">
        <v>3536096</v>
      </c>
      <c r="I33022">
        <v>176058.25</v>
      </c>
    </row>
    <row r="33023" spans="1:9" x14ac:dyDescent="0.25">
      <c r="A33023">
        <v>4764</v>
      </c>
      <c r="B33023" t="s">
        <v>38</v>
      </c>
      <c r="C33023" s="3">
        <v>44935</v>
      </c>
      <c r="D33023">
        <v>736.75</v>
      </c>
      <c r="E33023">
        <v>746.65</v>
      </c>
      <c r="F33023">
        <v>735.15</v>
      </c>
      <c r="G33023">
        <v>742.35</v>
      </c>
      <c r="H33023">
        <v>1761359</v>
      </c>
      <c r="I33023">
        <v>179442.36</v>
      </c>
    </row>
    <row r="33024" spans="1:9" x14ac:dyDescent="0.25">
      <c r="A33024">
        <v>4764</v>
      </c>
      <c r="B33024" t="s">
        <v>38</v>
      </c>
      <c r="C33024" s="3">
        <v>44936</v>
      </c>
      <c r="D33024">
        <v>744.25</v>
      </c>
      <c r="E33024">
        <v>751.45</v>
      </c>
      <c r="F33024">
        <v>735.05</v>
      </c>
      <c r="G33024">
        <v>745.2</v>
      </c>
      <c r="H33024">
        <v>2289489</v>
      </c>
      <c r="I33024">
        <v>180131.27</v>
      </c>
    </row>
    <row r="33025" spans="1:9" x14ac:dyDescent="0.25">
      <c r="A33025">
        <v>4764</v>
      </c>
      <c r="B33025" t="s">
        <v>38</v>
      </c>
      <c r="C33025" s="3">
        <v>44937</v>
      </c>
      <c r="D33025">
        <v>750</v>
      </c>
      <c r="E33025">
        <v>758.45</v>
      </c>
      <c r="F33025">
        <v>748.05</v>
      </c>
      <c r="G33025">
        <v>754.2</v>
      </c>
      <c r="H33025">
        <v>2794465</v>
      </c>
      <c r="I33025">
        <v>182306.77</v>
      </c>
    </row>
    <row r="33026" spans="1:9" x14ac:dyDescent="0.25">
      <c r="A33026">
        <v>4764</v>
      </c>
      <c r="B33026" t="s">
        <v>38</v>
      </c>
      <c r="C33026" s="3">
        <v>44938</v>
      </c>
      <c r="D33026">
        <v>758.4</v>
      </c>
      <c r="E33026">
        <v>764.4</v>
      </c>
      <c r="F33026">
        <v>752.6</v>
      </c>
      <c r="G33026">
        <v>763.45</v>
      </c>
      <c r="H33026">
        <v>2422254</v>
      </c>
      <c r="I33026">
        <v>184542.69</v>
      </c>
    </row>
    <row r="33027" spans="1:9" x14ac:dyDescent="0.25">
      <c r="A33027">
        <v>4764</v>
      </c>
      <c r="B33027" t="s">
        <v>38</v>
      </c>
      <c r="C33027" s="3">
        <v>44939</v>
      </c>
      <c r="D33027">
        <v>765</v>
      </c>
      <c r="E33027">
        <v>771.95</v>
      </c>
      <c r="F33027">
        <v>761.7</v>
      </c>
      <c r="G33027">
        <v>768.5</v>
      </c>
      <c r="H33027">
        <v>1816006</v>
      </c>
      <c r="I33027">
        <v>185763.39</v>
      </c>
    </row>
    <row r="33028" spans="1:9" x14ac:dyDescent="0.25">
      <c r="A33028">
        <v>4764</v>
      </c>
      <c r="B33028" t="s">
        <v>38</v>
      </c>
      <c r="C33028" s="3">
        <v>44942</v>
      </c>
      <c r="D33028">
        <v>768.75</v>
      </c>
      <c r="E33028">
        <v>771</v>
      </c>
      <c r="F33028">
        <v>753.7</v>
      </c>
      <c r="G33028">
        <v>759.2</v>
      </c>
      <c r="H33028">
        <v>1673126</v>
      </c>
      <c r="I33028">
        <v>183515.38</v>
      </c>
    </row>
    <row r="33029" spans="1:9" x14ac:dyDescent="0.25">
      <c r="A33029">
        <v>4764</v>
      </c>
      <c r="B33029" t="s">
        <v>38</v>
      </c>
      <c r="C33029" s="3">
        <v>44943</v>
      </c>
      <c r="D33029">
        <v>758.45</v>
      </c>
      <c r="E33029">
        <v>763.75</v>
      </c>
      <c r="F33029">
        <v>747.3</v>
      </c>
      <c r="G33029">
        <v>757.5</v>
      </c>
      <c r="H33029">
        <v>1480994</v>
      </c>
      <c r="I33029">
        <v>183104.45</v>
      </c>
    </row>
    <row r="33030" spans="1:9" x14ac:dyDescent="0.25">
      <c r="A33030">
        <v>4764</v>
      </c>
      <c r="B33030" t="s">
        <v>38</v>
      </c>
      <c r="C33030" s="3">
        <v>44944</v>
      </c>
      <c r="D33030">
        <v>759</v>
      </c>
      <c r="E33030">
        <v>769.5</v>
      </c>
      <c r="F33030">
        <v>755.2</v>
      </c>
      <c r="G33030">
        <v>767.15</v>
      </c>
      <c r="H33030">
        <v>1740579</v>
      </c>
      <c r="I33030">
        <v>185437.07</v>
      </c>
    </row>
    <row r="33031" spans="1:9" x14ac:dyDescent="0.25">
      <c r="A33031">
        <v>4764</v>
      </c>
      <c r="B33031" t="s">
        <v>38</v>
      </c>
      <c r="C33031" s="3">
        <v>44945</v>
      </c>
      <c r="D33031">
        <v>762.95</v>
      </c>
      <c r="E33031">
        <v>774</v>
      </c>
      <c r="F33031">
        <v>757.05</v>
      </c>
      <c r="G33031">
        <v>760.05</v>
      </c>
      <c r="H33031">
        <v>2185302</v>
      </c>
      <c r="I33031">
        <v>183720.84</v>
      </c>
    </row>
    <row r="33032" spans="1:9" x14ac:dyDescent="0.25">
      <c r="A33032">
        <v>4764</v>
      </c>
      <c r="B33032" t="s">
        <v>38</v>
      </c>
      <c r="C33032" s="3">
        <v>44946</v>
      </c>
      <c r="D33032">
        <v>760</v>
      </c>
      <c r="E33032">
        <v>764</v>
      </c>
      <c r="F33032">
        <v>738.4</v>
      </c>
      <c r="G33032">
        <v>741.45</v>
      </c>
      <c r="H33032">
        <v>3001352</v>
      </c>
      <c r="I33032">
        <v>179224.81</v>
      </c>
    </row>
    <row r="33033" spans="1:9" x14ac:dyDescent="0.25">
      <c r="A33033">
        <v>4764</v>
      </c>
      <c r="B33033" t="s">
        <v>38</v>
      </c>
      <c r="C33033" s="3">
        <v>44949</v>
      </c>
      <c r="D33033">
        <v>737.55</v>
      </c>
      <c r="E33033">
        <v>747.15</v>
      </c>
      <c r="F33033">
        <v>726</v>
      </c>
      <c r="G33033">
        <v>733.95</v>
      </c>
      <c r="H33033">
        <v>3335294</v>
      </c>
      <c r="I33033">
        <v>177411.89</v>
      </c>
    </row>
    <row r="33034" spans="1:9" x14ac:dyDescent="0.25">
      <c r="A33034">
        <v>4764</v>
      </c>
      <c r="B33034" t="s">
        <v>38</v>
      </c>
      <c r="C33034" s="3">
        <v>44950</v>
      </c>
      <c r="D33034">
        <v>735</v>
      </c>
      <c r="E33034">
        <v>737.9</v>
      </c>
      <c r="F33034">
        <v>719</v>
      </c>
      <c r="G33034">
        <v>722.05</v>
      </c>
      <c r="H33034">
        <v>3146984</v>
      </c>
      <c r="I33034">
        <v>174535.4</v>
      </c>
    </row>
    <row r="33035" spans="1:9" x14ac:dyDescent="0.25">
      <c r="A33035">
        <v>4764</v>
      </c>
      <c r="B33035" t="s">
        <v>38</v>
      </c>
      <c r="C33035" s="3">
        <v>44951</v>
      </c>
      <c r="D33035">
        <v>723</v>
      </c>
      <c r="E33035">
        <v>726.9</v>
      </c>
      <c r="F33035">
        <v>717</v>
      </c>
      <c r="G33035">
        <v>724.65</v>
      </c>
      <c r="H33035">
        <v>1567673</v>
      </c>
      <c r="I33035">
        <v>175163.88</v>
      </c>
    </row>
    <row r="33036" spans="1:9" x14ac:dyDescent="0.25">
      <c r="A33036">
        <v>4764</v>
      </c>
      <c r="B33036" t="s">
        <v>38</v>
      </c>
      <c r="C33036" s="3">
        <v>44953</v>
      </c>
      <c r="D33036">
        <v>727.8</v>
      </c>
      <c r="E33036">
        <v>728.25</v>
      </c>
      <c r="F33036">
        <v>711.6</v>
      </c>
      <c r="G33036">
        <v>721.35</v>
      </c>
      <c r="H33036">
        <v>2706934</v>
      </c>
      <c r="I33036">
        <v>174366.2</v>
      </c>
    </row>
    <row r="33037" spans="1:9" x14ac:dyDescent="0.25">
      <c r="A33037">
        <v>4764</v>
      </c>
      <c r="B33037" t="s">
        <v>38</v>
      </c>
      <c r="C33037" s="3">
        <v>44956</v>
      </c>
      <c r="D33037">
        <v>725</v>
      </c>
      <c r="E33037">
        <v>725</v>
      </c>
      <c r="F33037">
        <v>692.8</v>
      </c>
      <c r="G33037">
        <v>701.7</v>
      </c>
      <c r="H33037">
        <v>2277856</v>
      </c>
      <c r="I33037">
        <v>169616.36</v>
      </c>
    </row>
    <row r="33038" spans="1:9" x14ac:dyDescent="0.25">
      <c r="A33038">
        <v>4764</v>
      </c>
      <c r="B33038" t="s">
        <v>38</v>
      </c>
      <c r="C33038" s="3">
        <v>44957</v>
      </c>
      <c r="D33038">
        <v>708.7</v>
      </c>
      <c r="E33038">
        <v>719.8</v>
      </c>
      <c r="F33038">
        <v>704.15</v>
      </c>
      <c r="G33038">
        <v>716.45</v>
      </c>
      <c r="H33038">
        <v>2294866</v>
      </c>
      <c r="I33038">
        <v>173181.76</v>
      </c>
    </row>
    <row r="33039" spans="1:9" x14ac:dyDescent="0.25">
      <c r="A33039">
        <v>4764</v>
      </c>
      <c r="B33039" t="s">
        <v>38</v>
      </c>
      <c r="C33039" s="3">
        <v>44958</v>
      </c>
      <c r="D33039">
        <v>722</v>
      </c>
      <c r="E33039">
        <v>738.7</v>
      </c>
      <c r="F33039">
        <v>719.8</v>
      </c>
      <c r="G33039">
        <v>729.7</v>
      </c>
      <c r="H33039">
        <v>3271508</v>
      </c>
      <c r="I33039">
        <v>176384.58</v>
      </c>
    </row>
    <row r="33040" spans="1:9" x14ac:dyDescent="0.25">
      <c r="A33040">
        <v>4764</v>
      </c>
      <c r="B33040" t="s">
        <v>38</v>
      </c>
      <c r="C33040" s="3">
        <v>44959</v>
      </c>
      <c r="D33040">
        <v>729.75</v>
      </c>
      <c r="E33040">
        <v>736.9</v>
      </c>
      <c r="F33040">
        <v>721.75</v>
      </c>
      <c r="G33040">
        <v>727.4</v>
      </c>
      <c r="H33040">
        <v>2299091</v>
      </c>
      <c r="I33040">
        <v>175828.61</v>
      </c>
    </row>
    <row r="33041" spans="1:9" x14ac:dyDescent="0.25">
      <c r="A33041">
        <v>4764</v>
      </c>
      <c r="B33041" t="s">
        <v>38</v>
      </c>
      <c r="C33041" s="3">
        <v>44960</v>
      </c>
      <c r="D33041">
        <v>727</v>
      </c>
      <c r="E33041">
        <v>734.3</v>
      </c>
      <c r="F33041">
        <v>719.5</v>
      </c>
      <c r="G33041">
        <v>731.85</v>
      </c>
      <c r="H33041">
        <v>2558496</v>
      </c>
      <c r="I33041">
        <v>176904.28</v>
      </c>
    </row>
    <row r="33042" spans="1:9" x14ac:dyDescent="0.25">
      <c r="A33042">
        <v>4764</v>
      </c>
      <c r="B33042" t="s">
        <v>38</v>
      </c>
      <c r="C33042" s="3">
        <v>44963</v>
      </c>
      <c r="D33042">
        <v>727.85</v>
      </c>
      <c r="E33042">
        <v>731.3</v>
      </c>
      <c r="F33042">
        <v>709.1</v>
      </c>
      <c r="G33042">
        <v>711.05</v>
      </c>
      <c r="H33042">
        <v>1202963</v>
      </c>
      <c r="I33042">
        <v>171876.46</v>
      </c>
    </row>
    <row r="33043" spans="1:9" x14ac:dyDescent="0.25">
      <c r="A33043">
        <v>4764</v>
      </c>
      <c r="B33043" t="s">
        <v>38</v>
      </c>
      <c r="C33043" s="3">
        <v>44964</v>
      </c>
      <c r="D33043">
        <v>708</v>
      </c>
      <c r="E33043">
        <v>720.65</v>
      </c>
      <c r="F33043">
        <v>706.1</v>
      </c>
      <c r="G33043">
        <v>714.1</v>
      </c>
      <c r="H33043">
        <v>1946683</v>
      </c>
      <c r="I33043">
        <v>172613.71</v>
      </c>
    </row>
    <row r="33044" spans="1:9" x14ac:dyDescent="0.25">
      <c r="A33044">
        <v>4764</v>
      </c>
      <c r="B33044" t="s">
        <v>38</v>
      </c>
      <c r="C33044" s="3">
        <v>44965</v>
      </c>
      <c r="D33044">
        <v>717.8</v>
      </c>
      <c r="E33044">
        <v>736</v>
      </c>
      <c r="F33044">
        <v>712.55</v>
      </c>
      <c r="G33044">
        <v>731.95</v>
      </c>
      <c r="H33044">
        <v>1793312</v>
      </c>
      <c r="I33044">
        <v>176928.45</v>
      </c>
    </row>
    <row r="33045" spans="1:9" x14ac:dyDescent="0.25">
      <c r="A33045">
        <v>4764</v>
      </c>
      <c r="B33045" t="s">
        <v>38</v>
      </c>
      <c r="C33045" s="3">
        <v>44966</v>
      </c>
      <c r="D33045">
        <v>733</v>
      </c>
      <c r="E33045">
        <v>737.4</v>
      </c>
      <c r="F33045">
        <v>722.45</v>
      </c>
      <c r="G33045">
        <v>723.75</v>
      </c>
      <c r="H33045">
        <v>956700</v>
      </c>
      <c r="I33045">
        <v>174946.33</v>
      </c>
    </row>
    <row r="33046" spans="1:9" x14ac:dyDescent="0.25">
      <c r="A33046">
        <v>4764</v>
      </c>
      <c r="B33046" t="s">
        <v>38</v>
      </c>
      <c r="C33046" s="3">
        <v>44967</v>
      </c>
      <c r="D33046">
        <v>722</v>
      </c>
      <c r="E33046">
        <v>726.65</v>
      </c>
      <c r="F33046">
        <v>712</v>
      </c>
      <c r="G33046">
        <v>718.95</v>
      </c>
      <c r="H33046">
        <v>997205</v>
      </c>
      <c r="I33046">
        <v>173786.06</v>
      </c>
    </row>
    <row r="33047" spans="1:9" x14ac:dyDescent="0.25">
      <c r="A33047">
        <v>4764</v>
      </c>
      <c r="B33047" t="s">
        <v>38</v>
      </c>
      <c r="C33047" s="3">
        <v>44970</v>
      </c>
      <c r="D33047">
        <v>716</v>
      </c>
      <c r="E33047">
        <v>727.7</v>
      </c>
      <c r="F33047">
        <v>715</v>
      </c>
      <c r="G33047">
        <v>718.05</v>
      </c>
      <c r="H33047">
        <v>863438</v>
      </c>
      <c r="I33047">
        <v>173568.51</v>
      </c>
    </row>
    <row r="33048" spans="1:9" x14ac:dyDescent="0.25">
      <c r="A33048">
        <v>4764</v>
      </c>
      <c r="B33048" t="s">
        <v>38</v>
      </c>
      <c r="C33048" s="3">
        <v>44971</v>
      </c>
      <c r="D33048">
        <v>721.65</v>
      </c>
      <c r="E33048">
        <v>726</v>
      </c>
      <c r="F33048">
        <v>715.45</v>
      </c>
      <c r="G33048">
        <v>723.85</v>
      </c>
      <c r="H33048">
        <v>931784</v>
      </c>
      <c r="I33048">
        <v>174970.5</v>
      </c>
    </row>
    <row r="33049" spans="1:9" x14ac:dyDescent="0.25">
      <c r="A33049">
        <v>4764</v>
      </c>
      <c r="B33049" t="s">
        <v>38</v>
      </c>
      <c r="C33049" s="3">
        <v>44972</v>
      </c>
      <c r="D33049">
        <v>720.1</v>
      </c>
      <c r="E33049">
        <v>728.6</v>
      </c>
      <c r="F33049">
        <v>720.1</v>
      </c>
      <c r="G33049">
        <v>727.15</v>
      </c>
      <c r="H33049">
        <v>859372</v>
      </c>
      <c r="I33049">
        <v>175768.18</v>
      </c>
    </row>
    <row r="33050" spans="1:9" x14ac:dyDescent="0.25">
      <c r="A33050">
        <v>4764</v>
      </c>
      <c r="B33050" t="s">
        <v>38</v>
      </c>
      <c r="C33050" s="3">
        <v>44973</v>
      </c>
      <c r="D33050">
        <v>730.8</v>
      </c>
      <c r="E33050">
        <v>731.45</v>
      </c>
      <c r="F33050">
        <v>723.95</v>
      </c>
      <c r="G33050">
        <v>727.95</v>
      </c>
      <c r="H33050">
        <v>649802</v>
      </c>
      <c r="I33050">
        <v>175961.56</v>
      </c>
    </row>
    <row r="33051" spans="1:9" x14ac:dyDescent="0.25">
      <c r="A33051">
        <v>4764</v>
      </c>
      <c r="B33051" t="s">
        <v>38</v>
      </c>
      <c r="C33051" s="3">
        <v>44974</v>
      </c>
      <c r="D33051">
        <v>726</v>
      </c>
      <c r="E33051">
        <v>735.9</v>
      </c>
      <c r="F33051">
        <v>725.4</v>
      </c>
      <c r="G33051">
        <v>728.4</v>
      </c>
      <c r="H33051">
        <v>1142716</v>
      </c>
      <c r="I33051">
        <v>176070.34</v>
      </c>
    </row>
    <row r="33052" spans="1:9" x14ac:dyDescent="0.25">
      <c r="A33052">
        <v>4764</v>
      </c>
      <c r="B33052" t="s">
        <v>38</v>
      </c>
      <c r="C33052" s="3">
        <v>44977</v>
      </c>
      <c r="D33052">
        <v>728.4</v>
      </c>
      <c r="E33052">
        <v>733</v>
      </c>
      <c r="F33052">
        <v>721.4</v>
      </c>
      <c r="G33052">
        <v>723.35</v>
      </c>
      <c r="H33052">
        <v>606435</v>
      </c>
      <c r="I33052">
        <v>174849.64</v>
      </c>
    </row>
    <row r="33053" spans="1:9" x14ac:dyDescent="0.25">
      <c r="A33053">
        <v>4764</v>
      </c>
      <c r="B33053" t="s">
        <v>38</v>
      </c>
      <c r="C33053" s="3">
        <v>44978</v>
      </c>
      <c r="D33053">
        <v>730</v>
      </c>
      <c r="E33053">
        <v>736</v>
      </c>
      <c r="F33053">
        <v>717.3</v>
      </c>
      <c r="G33053">
        <v>720.1</v>
      </c>
      <c r="H33053">
        <v>1749017</v>
      </c>
      <c r="I33053">
        <v>174064.04</v>
      </c>
    </row>
    <row r="33054" spans="1:9" x14ac:dyDescent="0.25">
      <c r="A33054">
        <v>4764</v>
      </c>
      <c r="B33054" t="s">
        <v>38</v>
      </c>
      <c r="C33054" s="3">
        <v>44979</v>
      </c>
      <c r="D33054">
        <v>720.1</v>
      </c>
      <c r="E33054">
        <v>723.25</v>
      </c>
      <c r="F33054">
        <v>695</v>
      </c>
      <c r="G33054">
        <v>699.95</v>
      </c>
      <c r="H33054">
        <v>1810091</v>
      </c>
      <c r="I33054">
        <v>169193.34</v>
      </c>
    </row>
    <row r="33055" spans="1:9" x14ac:dyDescent="0.25">
      <c r="A33055">
        <v>4764</v>
      </c>
      <c r="B33055" t="s">
        <v>38</v>
      </c>
      <c r="C33055" s="3">
        <v>44980</v>
      </c>
      <c r="D33055">
        <v>701.9</v>
      </c>
      <c r="E33055">
        <v>714.3</v>
      </c>
      <c r="F33055">
        <v>700.1</v>
      </c>
      <c r="G33055">
        <v>701.3</v>
      </c>
      <c r="H33055">
        <v>1824396</v>
      </c>
      <c r="I33055">
        <v>169519.67</v>
      </c>
    </row>
    <row r="33056" spans="1:9" x14ac:dyDescent="0.25">
      <c r="A33056">
        <v>4764</v>
      </c>
      <c r="B33056" t="s">
        <v>38</v>
      </c>
      <c r="C33056" s="3">
        <v>44981</v>
      </c>
      <c r="D33056">
        <v>705</v>
      </c>
      <c r="E33056">
        <v>706.75</v>
      </c>
      <c r="F33056">
        <v>677.2</v>
      </c>
      <c r="G33056">
        <v>685</v>
      </c>
      <c r="H33056">
        <v>2142286</v>
      </c>
      <c r="I33056">
        <v>165579.6</v>
      </c>
    </row>
    <row r="33057" spans="1:9" x14ac:dyDescent="0.25">
      <c r="A33057">
        <v>4764</v>
      </c>
      <c r="B33057" t="s">
        <v>38</v>
      </c>
      <c r="C33057" s="3">
        <v>44984</v>
      </c>
      <c r="D33057">
        <v>684.5</v>
      </c>
      <c r="E33057">
        <v>685</v>
      </c>
      <c r="F33057">
        <v>665.85</v>
      </c>
      <c r="G33057">
        <v>680.5</v>
      </c>
      <c r="H33057">
        <v>1814311</v>
      </c>
      <c r="I33057">
        <v>164491.85</v>
      </c>
    </row>
    <row r="33058" spans="1:9" x14ac:dyDescent="0.25">
      <c r="A33058">
        <v>4764</v>
      </c>
      <c r="B33058" t="s">
        <v>38</v>
      </c>
      <c r="C33058" s="3">
        <v>44985</v>
      </c>
      <c r="D33058">
        <v>683.95</v>
      </c>
      <c r="E33058">
        <v>683.95</v>
      </c>
      <c r="F33058">
        <v>664.9</v>
      </c>
      <c r="G33058">
        <v>667.2</v>
      </c>
      <c r="H33058">
        <v>1915622</v>
      </c>
      <c r="I33058">
        <v>161276.95000000001</v>
      </c>
    </row>
    <row r="33059" spans="1:9" x14ac:dyDescent="0.25">
      <c r="A33059">
        <v>4764</v>
      </c>
      <c r="B33059" t="s">
        <v>38</v>
      </c>
      <c r="C33059" s="3">
        <v>44986</v>
      </c>
      <c r="D33059">
        <v>668</v>
      </c>
      <c r="E33059">
        <v>678.8</v>
      </c>
      <c r="F33059">
        <v>668</v>
      </c>
      <c r="G33059">
        <v>676.7</v>
      </c>
      <c r="H33059">
        <v>1464537</v>
      </c>
      <c r="I33059">
        <v>163573.31</v>
      </c>
    </row>
    <row r="33060" spans="1:9" x14ac:dyDescent="0.25">
      <c r="A33060">
        <v>4764</v>
      </c>
      <c r="B33060" t="s">
        <v>38</v>
      </c>
      <c r="C33060" s="3">
        <v>44987</v>
      </c>
      <c r="D33060">
        <v>680.15</v>
      </c>
      <c r="E33060">
        <v>683.7</v>
      </c>
      <c r="F33060">
        <v>673.6</v>
      </c>
      <c r="G33060">
        <v>675.1</v>
      </c>
      <c r="H33060">
        <v>1091983</v>
      </c>
      <c r="I33060">
        <v>163186.54999999999</v>
      </c>
    </row>
    <row r="33061" spans="1:9" x14ac:dyDescent="0.25">
      <c r="A33061">
        <v>4764</v>
      </c>
      <c r="B33061" t="s">
        <v>38</v>
      </c>
      <c r="C33061" s="3">
        <v>44988</v>
      </c>
      <c r="D33061">
        <v>681.5</v>
      </c>
      <c r="E33061">
        <v>686</v>
      </c>
      <c r="F33061">
        <v>676.05</v>
      </c>
      <c r="G33061">
        <v>682.3</v>
      </c>
      <c r="H33061">
        <v>1084202</v>
      </c>
      <c r="I33061">
        <v>164926.95000000001</v>
      </c>
    </row>
    <row r="33062" spans="1:9" x14ac:dyDescent="0.25">
      <c r="A33062">
        <v>4764</v>
      </c>
      <c r="B33062" t="s">
        <v>38</v>
      </c>
      <c r="C33062" s="3">
        <v>44991</v>
      </c>
      <c r="D33062">
        <v>683.5</v>
      </c>
      <c r="E33062">
        <v>683.8</v>
      </c>
      <c r="F33062">
        <v>673.35</v>
      </c>
      <c r="G33062">
        <v>674.25</v>
      </c>
      <c r="H33062">
        <v>1215223</v>
      </c>
      <c r="I33062">
        <v>162981.09</v>
      </c>
    </row>
    <row r="33063" spans="1:9" x14ac:dyDescent="0.25">
      <c r="A33063">
        <v>4764</v>
      </c>
      <c r="B33063" t="s">
        <v>38</v>
      </c>
      <c r="C33063" s="3">
        <v>44993</v>
      </c>
      <c r="D33063">
        <v>670</v>
      </c>
      <c r="E33063">
        <v>677</v>
      </c>
      <c r="F33063">
        <v>664</v>
      </c>
      <c r="G33063">
        <v>675.4</v>
      </c>
      <c r="H33063">
        <v>1539129</v>
      </c>
      <c r="I33063">
        <v>163259.07</v>
      </c>
    </row>
    <row r="33064" spans="1:9" x14ac:dyDescent="0.25">
      <c r="A33064">
        <v>4764</v>
      </c>
      <c r="B33064" t="s">
        <v>38</v>
      </c>
      <c r="C33064" s="3">
        <v>44994</v>
      </c>
      <c r="D33064">
        <v>677.1</v>
      </c>
      <c r="E33064">
        <v>691.95</v>
      </c>
      <c r="F33064">
        <v>672.55</v>
      </c>
      <c r="G33064">
        <v>680.2</v>
      </c>
      <c r="H33064">
        <v>6336933</v>
      </c>
      <c r="I33064">
        <v>164419.32999999999</v>
      </c>
    </row>
    <row r="33065" spans="1:9" x14ac:dyDescent="0.25">
      <c r="A33065">
        <v>4764</v>
      </c>
      <c r="B33065" t="s">
        <v>38</v>
      </c>
      <c r="C33065" s="3">
        <v>44995</v>
      </c>
      <c r="D33065">
        <v>668.25</v>
      </c>
      <c r="E33065">
        <v>681.35</v>
      </c>
      <c r="F33065">
        <v>666.1</v>
      </c>
      <c r="G33065">
        <v>679.4</v>
      </c>
      <c r="H33065">
        <v>5369878</v>
      </c>
      <c r="I33065">
        <v>164225.96</v>
      </c>
    </row>
    <row r="33066" spans="1:9" x14ac:dyDescent="0.25">
      <c r="A33066">
        <v>4764</v>
      </c>
      <c r="B33066" t="s">
        <v>38</v>
      </c>
      <c r="C33066" s="3">
        <v>44998</v>
      </c>
      <c r="D33066">
        <v>682.8</v>
      </c>
      <c r="E33066">
        <v>691.45</v>
      </c>
      <c r="F33066">
        <v>673.05</v>
      </c>
      <c r="G33066">
        <v>675.6</v>
      </c>
      <c r="H33066">
        <v>1602921</v>
      </c>
      <c r="I33066">
        <v>163307.41</v>
      </c>
    </row>
    <row r="33067" spans="1:9" x14ac:dyDescent="0.25">
      <c r="A33067">
        <v>4764</v>
      </c>
      <c r="B33067" t="s">
        <v>38</v>
      </c>
      <c r="C33067" s="3">
        <v>44999</v>
      </c>
      <c r="D33067">
        <v>678</v>
      </c>
      <c r="E33067">
        <v>682.8</v>
      </c>
      <c r="F33067">
        <v>667.7</v>
      </c>
      <c r="G33067">
        <v>672.05</v>
      </c>
      <c r="H33067">
        <v>1555671</v>
      </c>
      <c r="I33067">
        <v>162449.29999999999</v>
      </c>
    </row>
    <row r="33068" spans="1:9" x14ac:dyDescent="0.25">
      <c r="A33068">
        <v>4764</v>
      </c>
      <c r="B33068" t="s">
        <v>38</v>
      </c>
      <c r="C33068" s="3">
        <v>45000</v>
      </c>
      <c r="D33068">
        <v>681</v>
      </c>
      <c r="E33068">
        <v>684.8</v>
      </c>
      <c r="F33068">
        <v>674.7</v>
      </c>
      <c r="G33068">
        <v>679.65</v>
      </c>
      <c r="H33068">
        <v>1173429</v>
      </c>
      <c r="I33068">
        <v>164286.39000000001</v>
      </c>
    </row>
    <row r="33069" spans="1:9" x14ac:dyDescent="0.25">
      <c r="A33069">
        <v>4764</v>
      </c>
      <c r="B33069" t="s">
        <v>38</v>
      </c>
      <c r="C33069" s="3">
        <v>45001</v>
      </c>
      <c r="D33069">
        <v>675.2</v>
      </c>
      <c r="E33069">
        <v>675.7</v>
      </c>
      <c r="F33069">
        <v>649.04999999999995</v>
      </c>
      <c r="G33069">
        <v>662.4</v>
      </c>
      <c r="H33069">
        <v>2512474</v>
      </c>
      <c r="I33069">
        <v>160116.68</v>
      </c>
    </row>
    <row r="33070" spans="1:9" x14ac:dyDescent="0.25">
      <c r="A33070">
        <v>4764</v>
      </c>
      <c r="B33070" t="s">
        <v>38</v>
      </c>
      <c r="C33070" s="3">
        <v>45002</v>
      </c>
      <c r="D33070">
        <v>670</v>
      </c>
      <c r="E33070">
        <v>678</v>
      </c>
      <c r="F33070">
        <v>664.5</v>
      </c>
      <c r="G33070">
        <v>676.4</v>
      </c>
      <c r="H33070">
        <v>1667707</v>
      </c>
      <c r="I33070">
        <v>163500.79</v>
      </c>
    </row>
    <row r="33071" spans="1:9" x14ac:dyDescent="0.25">
      <c r="A33071">
        <v>4764</v>
      </c>
      <c r="B33071" t="s">
        <v>38</v>
      </c>
      <c r="C33071" s="3">
        <v>45005</v>
      </c>
      <c r="D33071">
        <v>672.9</v>
      </c>
      <c r="E33071">
        <v>672.9</v>
      </c>
      <c r="F33071">
        <v>660</v>
      </c>
      <c r="G33071">
        <v>668.15</v>
      </c>
      <c r="H33071">
        <v>1480884</v>
      </c>
      <c r="I33071">
        <v>161506.57999999999</v>
      </c>
    </row>
    <row r="33072" spans="1:9" x14ac:dyDescent="0.25">
      <c r="A33072">
        <v>4764</v>
      </c>
      <c r="B33072" t="s">
        <v>38</v>
      </c>
      <c r="C33072" s="3">
        <v>45006</v>
      </c>
      <c r="D33072">
        <v>671.5</v>
      </c>
      <c r="E33072">
        <v>671.5</v>
      </c>
      <c r="F33072">
        <v>662</v>
      </c>
      <c r="G33072">
        <v>665.75</v>
      </c>
      <c r="H33072">
        <v>1133592</v>
      </c>
      <c r="I33072">
        <v>160926.45000000001</v>
      </c>
    </row>
    <row r="33073" spans="1:9" x14ac:dyDescent="0.25">
      <c r="A33073">
        <v>4764</v>
      </c>
      <c r="B33073" t="s">
        <v>38</v>
      </c>
      <c r="C33073" s="3">
        <v>45007</v>
      </c>
      <c r="D33073">
        <v>666</v>
      </c>
      <c r="E33073">
        <v>671.25</v>
      </c>
      <c r="F33073">
        <v>660.05</v>
      </c>
      <c r="G33073">
        <v>662.25</v>
      </c>
      <c r="H33073">
        <v>949388</v>
      </c>
      <c r="I33073">
        <v>160080.42000000001</v>
      </c>
    </row>
    <row r="33074" spans="1:9" x14ac:dyDescent="0.25">
      <c r="A33074">
        <v>4764</v>
      </c>
      <c r="B33074" t="s">
        <v>38</v>
      </c>
      <c r="C33074" s="3">
        <v>45008</v>
      </c>
      <c r="D33074">
        <v>661.9</v>
      </c>
      <c r="E33074">
        <v>670.8</v>
      </c>
      <c r="F33074">
        <v>658.25</v>
      </c>
      <c r="G33074">
        <v>667.8</v>
      </c>
      <c r="H33074">
        <v>1099501</v>
      </c>
      <c r="I33074">
        <v>161421.98000000001</v>
      </c>
    </row>
    <row r="33075" spans="1:9" x14ac:dyDescent="0.25">
      <c r="A33075">
        <v>4764</v>
      </c>
      <c r="B33075" t="s">
        <v>38</v>
      </c>
      <c r="C33075" s="3">
        <v>45009</v>
      </c>
      <c r="D33075">
        <v>671.15</v>
      </c>
      <c r="E33075">
        <v>671.15</v>
      </c>
      <c r="F33075">
        <v>655.75</v>
      </c>
      <c r="G33075">
        <v>657.8</v>
      </c>
      <c r="H33075">
        <v>1563002</v>
      </c>
      <c r="I33075">
        <v>159004.76</v>
      </c>
    </row>
    <row r="33076" spans="1:9" x14ac:dyDescent="0.25">
      <c r="A33076">
        <v>4764</v>
      </c>
      <c r="B33076" t="s">
        <v>38</v>
      </c>
      <c r="C33076" s="3">
        <v>45012</v>
      </c>
      <c r="D33076">
        <v>661.1</v>
      </c>
      <c r="E33076">
        <v>666.5</v>
      </c>
      <c r="F33076">
        <v>655.85</v>
      </c>
      <c r="G33076">
        <v>658.85</v>
      </c>
      <c r="H33076">
        <v>1134491</v>
      </c>
      <c r="I33076">
        <v>159258.57</v>
      </c>
    </row>
    <row r="33077" spans="1:9" x14ac:dyDescent="0.25">
      <c r="A33077">
        <v>4764</v>
      </c>
      <c r="B33077" t="s">
        <v>38</v>
      </c>
      <c r="C33077" s="3">
        <v>45013</v>
      </c>
      <c r="D33077">
        <v>662.15</v>
      </c>
      <c r="E33077">
        <v>662.95</v>
      </c>
      <c r="F33077">
        <v>655.95</v>
      </c>
      <c r="G33077">
        <v>660</v>
      </c>
      <c r="H33077">
        <v>1190600</v>
      </c>
      <c r="I33077">
        <v>159536.54999999999</v>
      </c>
    </row>
    <row r="33078" spans="1:9" x14ac:dyDescent="0.25">
      <c r="A33078">
        <v>4764</v>
      </c>
      <c r="B33078" t="s">
        <v>38</v>
      </c>
      <c r="C33078" s="3">
        <v>45014</v>
      </c>
      <c r="D33078">
        <v>663.3</v>
      </c>
      <c r="E33078">
        <v>685.45</v>
      </c>
      <c r="F33078">
        <v>658.6</v>
      </c>
      <c r="G33078">
        <v>678.9</v>
      </c>
      <c r="H33078">
        <v>2208428</v>
      </c>
      <c r="I33078">
        <v>164105.1</v>
      </c>
    </row>
    <row r="33079" spans="1:9" x14ac:dyDescent="0.25">
      <c r="A33079">
        <v>4764</v>
      </c>
      <c r="B33079" t="s">
        <v>38</v>
      </c>
      <c r="C33079" s="3">
        <v>45016</v>
      </c>
      <c r="D33079">
        <v>679</v>
      </c>
      <c r="E33079">
        <v>692.5</v>
      </c>
      <c r="F33079">
        <v>676.8</v>
      </c>
      <c r="G33079">
        <v>688.1</v>
      </c>
      <c r="H33079">
        <v>1447293</v>
      </c>
      <c r="I33079">
        <v>166328.94</v>
      </c>
    </row>
    <row r="33080" spans="1:9" x14ac:dyDescent="0.25">
      <c r="A33080">
        <v>4764</v>
      </c>
      <c r="B33080" t="s">
        <v>38</v>
      </c>
      <c r="C33080" s="3">
        <v>45019</v>
      </c>
      <c r="D33080">
        <v>690.4</v>
      </c>
      <c r="E33080">
        <v>691.65</v>
      </c>
      <c r="F33080">
        <v>676.15</v>
      </c>
      <c r="G33080">
        <v>682.2</v>
      </c>
      <c r="H33080">
        <v>1335604</v>
      </c>
      <c r="I33080">
        <v>164902.78</v>
      </c>
    </row>
    <row r="33081" spans="1:9" x14ac:dyDescent="0.25">
      <c r="A33081">
        <v>4764</v>
      </c>
      <c r="B33081" t="s">
        <v>38</v>
      </c>
      <c r="C33081" s="3">
        <v>45021</v>
      </c>
      <c r="D33081">
        <v>678.5</v>
      </c>
      <c r="E33081">
        <v>690</v>
      </c>
      <c r="F33081">
        <v>675.05</v>
      </c>
      <c r="G33081">
        <v>686.55</v>
      </c>
      <c r="H33081">
        <v>1188370</v>
      </c>
      <c r="I33081">
        <v>165954.26999999999</v>
      </c>
    </row>
    <row r="33082" spans="1:9" x14ac:dyDescent="0.25">
      <c r="A33082">
        <v>4764</v>
      </c>
      <c r="B33082" t="s">
        <v>38</v>
      </c>
      <c r="C33082" s="3">
        <v>45022</v>
      </c>
      <c r="D33082">
        <v>688</v>
      </c>
      <c r="E33082">
        <v>688</v>
      </c>
      <c r="F33082">
        <v>680.25</v>
      </c>
      <c r="G33082">
        <v>682.7</v>
      </c>
      <c r="H33082">
        <v>726290</v>
      </c>
      <c r="I33082">
        <v>165023.64000000001</v>
      </c>
    </row>
    <row r="33083" spans="1:9" x14ac:dyDescent="0.25">
      <c r="A33083">
        <v>4764</v>
      </c>
      <c r="B33083" t="s">
        <v>38</v>
      </c>
      <c r="C33083" s="3">
        <v>45026</v>
      </c>
      <c r="D33083">
        <v>684.05</v>
      </c>
      <c r="E33083">
        <v>693.25</v>
      </c>
      <c r="F33083">
        <v>682.8</v>
      </c>
      <c r="G33083">
        <v>688.5</v>
      </c>
      <c r="H33083">
        <v>600036</v>
      </c>
      <c r="I33083">
        <v>166425.63</v>
      </c>
    </row>
    <row r="33084" spans="1:9" x14ac:dyDescent="0.25">
      <c r="A33084">
        <v>4764</v>
      </c>
      <c r="B33084" t="s">
        <v>38</v>
      </c>
      <c r="C33084" s="3">
        <v>45027</v>
      </c>
      <c r="D33084">
        <v>693.75</v>
      </c>
      <c r="E33084">
        <v>715</v>
      </c>
      <c r="F33084">
        <v>688.5</v>
      </c>
      <c r="G33084">
        <v>713.6</v>
      </c>
      <c r="H33084">
        <v>4076632</v>
      </c>
      <c r="I33084">
        <v>172492.85</v>
      </c>
    </row>
    <row r="33085" spans="1:9" x14ac:dyDescent="0.25">
      <c r="A33085">
        <v>4764</v>
      </c>
      <c r="B33085" t="s">
        <v>38</v>
      </c>
      <c r="C33085" s="3">
        <v>45028</v>
      </c>
      <c r="D33085">
        <v>719.9</v>
      </c>
      <c r="E33085">
        <v>722.5</v>
      </c>
      <c r="F33085">
        <v>711.4</v>
      </c>
      <c r="G33085">
        <v>718.25</v>
      </c>
      <c r="H33085">
        <v>1810361</v>
      </c>
      <c r="I33085">
        <v>173616.86</v>
      </c>
    </row>
    <row r="33086" spans="1:9" x14ac:dyDescent="0.25">
      <c r="A33086">
        <v>4764</v>
      </c>
      <c r="B33086" t="s">
        <v>38</v>
      </c>
      <c r="C33086" s="3">
        <v>45029</v>
      </c>
      <c r="D33086">
        <v>717</v>
      </c>
      <c r="E33086">
        <v>722</v>
      </c>
      <c r="F33086">
        <v>714.25</v>
      </c>
      <c r="G33086">
        <v>720.65</v>
      </c>
      <c r="H33086">
        <v>835749</v>
      </c>
      <c r="I33086">
        <v>174196.99</v>
      </c>
    </row>
    <row r="33087" spans="1:9" x14ac:dyDescent="0.25">
      <c r="A33087">
        <v>4764</v>
      </c>
      <c r="B33087" t="s">
        <v>38</v>
      </c>
      <c r="C33087" s="3">
        <v>45033</v>
      </c>
      <c r="D33087">
        <v>714</v>
      </c>
      <c r="E33087">
        <v>723.65</v>
      </c>
      <c r="F33087">
        <v>714</v>
      </c>
      <c r="G33087">
        <v>721.2</v>
      </c>
      <c r="H33087">
        <v>1253589</v>
      </c>
      <c r="I33087">
        <v>174329.94</v>
      </c>
    </row>
    <row r="33088" spans="1:9" x14ac:dyDescent="0.25">
      <c r="A33088">
        <v>4764</v>
      </c>
      <c r="B33088" t="s">
        <v>38</v>
      </c>
      <c r="C33088" s="3">
        <v>45034</v>
      </c>
      <c r="D33088">
        <v>720.05</v>
      </c>
      <c r="E33088">
        <v>725</v>
      </c>
      <c r="F33088">
        <v>712.4</v>
      </c>
      <c r="G33088">
        <v>719.35</v>
      </c>
      <c r="H33088">
        <v>837349</v>
      </c>
      <c r="I33088">
        <v>173882.75</v>
      </c>
    </row>
    <row r="33089" spans="1:9" x14ac:dyDescent="0.25">
      <c r="A33089">
        <v>4764</v>
      </c>
      <c r="B33089" t="s">
        <v>38</v>
      </c>
      <c r="C33089" s="3">
        <v>45035</v>
      </c>
      <c r="D33089">
        <v>715.35</v>
      </c>
      <c r="E33089">
        <v>733.7</v>
      </c>
      <c r="F33089">
        <v>715.35</v>
      </c>
      <c r="G33089">
        <v>722.35</v>
      </c>
      <c r="H33089">
        <v>2268330</v>
      </c>
      <c r="I33089">
        <v>174607.92</v>
      </c>
    </row>
    <row r="33090" spans="1:9" x14ac:dyDescent="0.25">
      <c r="A33090">
        <v>4764</v>
      </c>
      <c r="B33090" t="s">
        <v>38</v>
      </c>
      <c r="C33090" s="3">
        <v>45036</v>
      </c>
      <c r="D33090">
        <v>726</v>
      </c>
      <c r="E33090">
        <v>727</v>
      </c>
      <c r="F33090">
        <v>712.7</v>
      </c>
      <c r="G33090">
        <v>715.8</v>
      </c>
      <c r="H33090">
        <v>1033900</v>
      </c>
      <c r="I33090">
        <v>173024.64000000001</v>
      </c>
    </row>
    <row r="33091" spans="1:9" x14ac:dyDescent="0.25">
      <c r="A33091">
        <v>4764</v>
      </c>
      <c r="B33091" t="s">
        <v>38</v>
      </c>
      <c r="C33091" s="3">
        <v>45037</v>
      </c>
      <c r="D33091">
        <v>719</v>
      </c>
      <c r="E33091">
        <v>719</v>
      </c>
      <c r="F33091">
        <v>703.1</v>
      </c>
      <c r="G33091">
        <v>710.65</v>
      </c>
      <c r="H33091">
        <v>1416385</v>
      </c>
      <c r="I33091">
        <v>171779.77</v>
      </c>
    </row>
    <row r="33092" spans="1:9" x14ac:dyDescent="0.25">
      <c r="A33092">
        <v>4764</v>
      </c>
      <c r="B33092" t="s">
        <v>38</v>
      </c>
      <c r="C33092" s="3">
        <v>45040</v>
      </c>
      <c r="D33092">
        <v>708.55</v>
      </c>
      <c r="E33092">
        <v>723.9</v>
      </c>
      <c r="F33092">
        <v>705.15</v>
      </c>
      <c r="G33092">
        <v>720.35</v>
      </c>
      <c r="H33092">
        <v>729151</v>
      </c>
      <c r="I33092">
        <v>174124.47</v>
      </c>
    </row>
    <row r="33093" spans="1:9" x14ac:dyDescent="0.25">
      <c r="A33093">
        <v>4764</v>
      </c>
      <c r="B33093" t="s">
        <v>38</v>
      </c>
      <c r="C33093" s="3">
        <v>45041</v>
      </c>
      <c r="D33093">
        <v>720.35</v>
      </c>
      <c r="E33093">
        <v>730.6</v>
      </c>
      <c r="F33093">
        <v>717.8</v>
      </c>
      <c r="G33093">
        <v>725</v>
      </c>
      <c r="H33093">
        <v>1079227</v>
      </c>
      <c r="I33093">
        <v>175248.48</v>
      </c>
    </row>
    <row r="33094" spans="1:9" x14ac:dyDescent="0.25">
      <c r="A33094">
        <v>4764</v>
      </c>
      <c r="B33094" t="s">
        <v>38</v>
      </c>
      <c r="C33094" s="3">
        <v>45042</v>
      </c>
      <c r="D33094">
        <v>720</v>
      </c>
      <c r="E33094">
        <v>724.65</v>
      </c>
      <c r="F33094">
        <v>712</v>
      </c>
      <c r="G33094">
        <v>723.45</v>
      </c>
      <c r="H33094">
        <v>1277410</v>
      </c>
      <c r="I33094">
        <v>174873.81</v>
      </c>
    </row>
    <row r="33095" spans="1:9" x14ac:dyDescent="0.25">
      <c r="A33095">
        <v>4764</v>
      </c>
      <c r="B33095" t="s">
        <v>38</v>
      </c>
      <c r="C33095" s="3">
        <v>45043</v>
      </c>
      <c r="D33095">
        <v>723</v>
      </c>
      <c r="E33095">
        <v>734.75</v>
      </c>
      <c r="F33095">
        <v>717.6</v>
      </c>
      <c r="G33095">
        <v>732.1</v>
      </c>
      <c r="H33095">
        <v>1247848</v>
      </c>
      <c r="I33095">
        <v>176964.71</v>
      </c>
    </row>
    <row r="33096" spans="1:9" x14ac:dyDescent="0.25">
      <c r="A33096">
        <v>4764</v>
      </c>
      <c r="B33096" t="s">
        <v>38</v>
      </c>
      <c r="C33096" s="3">
        <v>45044</v>
      </c>
      <c r="D33096">
        <v>736</v>
      </c>
      <c r="E33096">
        <v>736</v>
      </c>
      <c r="F33096">
        <v>721.55</v>
      </c>
      <c r="G33096">
        <v>725.3</v>
      </c>
      <c r="H33096">
        <v>1593083</v>
      </c>
      <c r="I33096">
        <v>175321</v>
      </c>
    </row>
    <row r="33097" spans="1:9" x14ac:dyDescent="0.25">
      <c r="A33097">
        <v>4764</v>
      </c>
      <c r="B33097" t="s">
        <v>38</v>
      </c>
      <c r="C33097" s="3">
        <v>45048</v>
      </c>
      <c r="D33097">
        <v>731.95</v>
      </c>
      <c r="E33097">
        <v>746.5</v>
      </c>
      <c r="F33097">
        <v>728.5</v>
      </c>
      <c r="G33097">
        <v>737.9</v>
      </c>
      <c r="H33097">
        <v>1965606</v>
      </c>
      <c r="I33097">
        <v>178366.7</v>
      </c>
    </row>
    <row r="33098" spans="1:9" x14ac:dyDescent="0.25">
      <c r="A33098">
        <v>4764</v>
      </c>
      <c r="B33098" t="s">
        <v>38</v>
      </c>
      <c r="C33098" s="3">
        <v>45049</v>
      </c>
      <c r="D33098">
        <v>731</v>
      </c>
      <c r="E33098">
        <v>735.5</v>
      </c>
      <c r="F33098">
        <v>725.9</v>
      </c>
      <c r="G33098">
        <v>732.45</v>
      </c>
      <c r="H33098">
        <v>1215913</v>
      </c>
      <c r="I33098">
        <v>177049.31</v>
      </c>
    </row>
    <row r="33099" spans="1:9" x14ac:dyDescent="0.25">
      <c r="A33099">
        <v>4764</v>
      </c>
      <c r="B33099" t="s">
        <v>38</v>
      </c>
      <c r="C33099" s="3">
        <v>45050</v>
      </c>
      <c r="D33099">
        <v>733.95</v>
      </c>
      <c r="E33099">
        <v>742</v>
      </c>
      <c r="F33099">
        <v>730.25</v>
      </c>
      <c r="G33099">
        <v>738.7</v>
      </c>
      <c r="H33099">
        <v>1464468</v>
      </c>
      <c r="I33099">
        <v>178560.07</v>
      </c>
    </row>
    <row r="33100" spans="1:9" x14ac:dyDescent="0.25">
      <c r="A33100">
        <v>4764</v>
      </c>
      <c r="B33100" t="s">
        <v>38</v>
      </c>
      <c r="C33100" s="3">
        <v>45051</v>
      </c>
      <c r="D33100">
        <v>736.3</v>
      </c>
      <c r="E33100">
        <v>741.65</v>
      </c>
      <c r="F33100">
        <v>730.5</v>
      </c>
      <c r="G33100">
        <v>733.35</v>
      </c>
      <c r="H33100">
        <v>945667</v>
      </c>
      <c r="I33100">
        <v>177266.86</v>
      </c>
    </row>
    <row r="33101" spans="1:9" x14ac:dyDescent="0.25">
      <c r="A33101">
        <v>4764</v>
      </c>
      <c r="B33101" t="s">
        <v>38</v>
      </c>
      <c r="C33101" s="3">
        <v>45054</v>
      </c>
      <c r="D33101">
        <v>735.6</v>
      </c>
      <c r="E33101">
        <v>741</v>
      </c>
      <c r="F33101">
        <v>730.05</v>
      </c>
      <c r="G33101">
        <v>732.8</v>
      </c>
      <c r="H33101">
        <v>1132367</v>
      </c>
      <c r="I33101">
        <v>177133.91</v>
      </c>
    </row>
    <row r="33102" spans="1:9" x14ac:dyDescent="0.25">
      <c r="A33102">
        <v>4764</v>
      </c>
      <c r="B33102" t="s">
        <v>38</v>
      </c>
      <c r="C33102" s="3">
        <v>45055</v>
      </c>
      <c r="D33102">
        <v>733.6</v>
      </c>
      <c r="E33102">
        <v>740.5</v>
      </c>
      <c r="F33102">
        <v>722.5</v>
      </c>
      <c r="G33102">
        <v>724.6</v>
      </c>
      <c r="H33102">
        <v>1179219</v>
      </c>
      <c r="I33102">
        <v>175151.79</v>
      </c>
    </row>
    <row r="33103" spans="1:9" x14ac:dyDescent="0.25">
      <c r="A33103">
        <v>4764</v>
      </c>
      <c r="B33103" t="s">
        <v>38</v>
      </c>
      <c r="C33103" s="3">
        <v>45056</v>
      </c>
      <c r="D33103">
        <v>725</v>
      </c>
      <c r="E33103">
        <v>729.6</v>
      </c>
      <c r="F33103">
        <v>719.4</v>
      </c>
      <c r="G33103">
        <v>724.35</v>
      </c>
      <c r="H33103">
        <v>919645</v>
      </c>
      <c r="I33103">
        <v>175091.36</v>
      </c>
    </row>
    <row r="33104" spans="1:9" x14ac:dyDescent="0.25">
      <c r="A33104">
        <v>4764</v>
      </c>
      <c r="B33104" t="s">
        <v>38</v>
      </c>
      <c r="C33104" s="3">
        <v>45057</v>
      </c>
      <c r="D33104">
        <v>727.5</v>
      </c>
      <c r="E33104">
        <v>729.4</v>
      </c>
      <c r="F33104">
        <v>708.5</v>
      </c>
      <c r="G33104">
        <v>710.6</v>
      </c>
      <c r="H33104">
        <v>1284636</v>
      </c>
      <c r="I33104">
        <v>171767.67999999999</v>
      </c>
    </row>
    <row r="33105" spans="1:9" x14ac:dyDescent="0.25">
      <c r="A33105">
        <v>4764</v>
      </c>
      <c r="B33105" t="s">
        <v>38</v>
      </c>
      <c r="C33105" s="3">
        <v>45058</v>
      </c>
      <c r="D33105">
        <v>699.9</v>
      </c>
      <c r="E33105">
        <v>708.9</v>
      </c>
      <c r="F33105">
        <v>691.15</v>
      </c>
      <c r="G33105">
        <v>702.65</v>
      </c>
      <c r="H33105">
        <v>1499306</v>
      </c>
      <c r="I33105">
        <v>169845.99</v>
      </c>
    </row>
    <row r="33106" spans="1:9" x14ac:dyDescent="0.25">
      <c r="A33106">
        <v>4764</v>
      </c>
      <c r="B33106" t="s">
        <v>38</v>
      </c>
      <c r="C33106" s="3">
        <v>45061</v>
      </c>
      <c r="D33106">
        <v>701.9</v>
      </c>
      <c r="E33106">
        <v>710.5</v>
      </c>
      <c r="F33106">
        <v>697</v>
      </c>
      <c r="G33106">
        <v>705.55</v>
      </c>
      <c r="H33106">
        <v>998259</v>
      </c>
      <c r="I33106">
        <v>170546.99</v>
      </c>
    </row>
    <row r="33107" spans="1:9" x14ac:dyDescent="0.25">
      <c r="A33107">
        <v>4764</v>
      </c>
      <c r="B33107" t="s">
        <v>38</v>
      </c>
      <c r="C33107" s="3">
        <v>45062</v>
      </c>
      <c r="D33107">
        <v>710.45</v>
      </c>
      <c r="E33107">
        <v>711.05</v>
      </c>
      <c r="F33107">
        <v>700.55</v>
      </c>
      <c r="G33107">
        <v>702.75</v>
      </c>
      <c r="H33107">
        <v>874913</v>
      </c>
      <c r="I33107">
        <v>169870.17</v>
      </c>
    </row>
    <row r="33108" spans="1:9" x14ac:dyDescent="0.25">
      <c r="A33108">
        <v>4764</v>
      </c>
      <c r="B33108" t="s">
        <v>38</v>
      </c>
      <c r="C33108" s="3">
        <v>45063</v>
      </c>
      <c r="D33108">
        <v>701.35</v>
      </c>
      <c r="E33108">
        <v>701.35</v>
      </c>
      <c r="F33108">
        <v>691.8</v>
      </c>
      <c r="G33108">
        <v>695.1</v>
      </c>
      <c r="H33108">
        <v>1686465</v>
      </c>
      <c r="I33108">
        <v>168020.99</v>
      </c>
    </row>
    <row r="33109" spans="1:9" x14ac:dyDescent="0.25">
      <c r="A33109">
        <v>4764</v>
      </c>
      <c r="B33109" t="s">
        <v>38</v>
      </c>
      <c r="C33109" s="3">
        <v>45064</v>
      </c>
      <c r="D33109">
        <v>700.8</v>
      </c>
      <c r="E33109">
        <v>709.5</v>
      </c>
      <c r="F33109">
        <v>689.25</v>
      </c>
      <c r="G33109">
        <v>692.05</v>
      </c>
      <c r="H33109">
        <v>3667407</v>
      </c>
      <c r="I33109">
        <v>167283.74</v>
      </c>
    </row>
    <row r="33110" spans="1:9" x14ac:dyDescent="0.25">
      <c r="A33110">
        <v>4764</v>
      </c>
      <c r="B33110" t="s">
        <v>38</v>
      </c>
      <c r="C33110" s="3">
        <v>45065</v>
      </c>
      <c r="D33110">
        <v>696</v>
      </c>
      <c r="E33110">
        <v>696.6</v>
      </c>
      <c r="F33110">
        <v>681.05</v>
      </c>
      <c r="G33110">
        <v>693.85</v>
      </c>
      <c r="H33110">
        <v>2329260</v>
      </c>
      <c r="I33110">
        <v>167718.84</v>
      </c>
    </row>
    <row r="33111" spans="1:9" x14ac:dyDescent="0.25">
      <c r="A33111">
        <v>4764</v>
      </c>
      <c r="B33111" t="s">
        <v>38</v>
      </c>
      <c r="C33111" s="3">
        <v>45068</v>
      </c>
      <c r="D33111">
        <v>692</v>
      </c>
      <c r="E33111">
        <v>707.8</v>
      </c>
      <c r="F33111">
        <v>687.45</v>
      </c>
      <c r="G33111">
        <v>704.6</v>
      </c>
      <c r="H33111">
        <v>2182824</v>
      </c>
      <c r="I33111">
        <v>170317.35</v>
      </c>
    </row>
    <row r="33112" spans="1:9" x14ac:dyDescent="0.25">
      <c r="A33112">
        <v>4764</v>
      </c>
      <c r="B33112" t="s">
        <v>38</v>
      </c>
      <c r="C33112" s="3">
        <v>45069</v>
      </c>
      <c r="D33112">
        <v>710</v>
      </c>
      <c r="E33112">
        <v>711.9</v>
      </c>
      <c r="F33112">
        <v>702.5</v>
      </c>
      <c r="G33112">
        <v>704.1</v>
      </c>
      <c r="H33112">
        <v>2324758</v>
      </c>
      <c r="I33112">
        <v>170196.49</v>
      </c>
    </row>
    <row r="33113" spans="1:9" x14ac:dyDescent="0.25">
      <c r="A33113">
        <v>4764</v>
      </c>
      <c r="B33113" t="s">
        <v>38</v>
      </c>
      <c r="C33113" s="3">
        <v>45070</v>
      </c>
      <c r="D33113">
        <v>700</v>
      </c>
      <c r="E33113">
        <v>706.55</v>
      </c>
      <c r="F33113">
        <v>694.5</v>
      </c>
      <c r="G33113">
        <v>696</v>
      </c>
      <c r="H33113">
        <v>1185182</v>
      </c>
      <c r="I33113">
        <v>168238.54</v>
      </c>
    </row>
    <row r="33114" spans="1:9" x14ac:dyDescent="0.25">
      <c r="A33114">
        <v>4764</v>
      </c>
      <c r="B33114" t="s">
        <v>38</v>
      </c>
      <c r="C33114" s="3">
        <v>45071</v>
      </c>
      <c r="D33114">
        <v>693</v>
      </c>
      <c r="E33114">
        <v>702.65</v>
      </c>
      <c r="F33114">
        <v>690</v>
      </c>
      <c r="G33114">
        <v>696.65</v>
      </c>
      <c r="H33114">
        <v>1213068</v>
      </c>
      <c r="I33114">
        <v>168395.66</v>
      </c>
    </row>
    <row r="33115" spans="1:9" x14ac:dyDescent="0.25">
      <c r="A33115">
        <v>4764</v>
      </c>
      <c r="B33115" t="s">
        <v>38</v>
      </c>
      <c r="C33115" s="3">
        <v>45072</v>
      </c>
      <c r="D33115">
        <v>696.65</v>
      </c>
      <c r="E33115">
        <v>705.45</v>
      </c>
      <c r="F33115">
        <v>694.15</v>
      </c>
      <c r="G33115">
        <v>701.7</v>
      </c>
      <c r="H33115">
        <v>1461749</v>
      </c>
      <c r="I33115">
        <v>169616.36</v>
      </c>
    </row>
    <row r="33116" spans="1:9" x14ac:dyDescent="0.25">
      <c r="A33116">
        <v>4764</v>
      </c>
      <c r="B33116" t="s">
        <v>38</v>
      </c>
      <c r="C33116" s="3">
        <v>45075</v>
      </c>
      <c r="D33116">
        <v>703.25</v>
      </c>
      <c r="E33116">
        <v>708.95</v>
      </c>
      <c r="F33116">
        <v>701.1</v>
      </c>
      <c r="G33116">
        <v>702.2</v>
      </c>
      <c r="H33116">
        <v>1467219</v>
      </c>
      <c r="I33116">
        <v>169737.22</v>
      </c>
    </row>
    <row r="33117" spans="1:9" x14ac:dyDescent="0.25">
      <c r="A33117">
        <v>4764</v>
      </c>
      <c r="B33117" t="s">
        <v>38</v>
      </c>
      <c r="C33117" s="3">
        <v>45076</v>
      </c>
      <c r="D33117">
        <v>701.1</v>
      </c>
      <c r="E33117">
        <v>717.9</v>
      </c>
      <c r="F33117">
        <v>697.9</v>
      </c>
      <c r="G33117">
        <v>704.6</v>
      </c>
      <c r="H33117">
        <v>3317461</v>
      </c>
      <c r="I33117">
        <v>170317.35</v>
      </c>
    </row>
    <row r="33118" spans="1:9" x14ac:dyDescent="0.25">
      <c r="A33118">
        <v>4764</v>
      </c>
      <c r="B33118" t="s">
        <v>38</v>
      </c>
      <c r="C33118" s="3">
        <v>45077</v>
      </c>
      <c r="D33118">
        <v>701.15</v>
      </c>
      <c r="E33118">
        <v>704.95</v>
      </c>
      <c r="F33118">
        <v>691</v>
      </c>
      <c r="G33118">
        <v>696.3</v>
      </c>
      <c r="H33118">
        <v>14943096</v>
      </c>
      <c r="I33118">
        <v>168311.06</v>
      </c>
    </row>
    <row r="33119" spans="1:9" x14ac:dyDescent="0.25">
      <c r="A33119">
        <v>4764</v>
      </c>
      <c r="B33119" t="s">
        <v>38</v>
      </c>
      <c r="C33119" s="3">
        <v>45078</v>
      </c>
      <c r="D33119">
        <v>698.9</v>
      </c>
      <c r="E33119">
        <v>701.9</v>
      </c>
      <c r="F33119">
        <v>691.15</v>
      </c>
      <c r="G33119">
        <v>693.85</v>
      </c>
      <c r="H33119">
        <v>1995511</v>
      </c>
      <c r="I33119">
        <v>167718.84</v>
      </c>
    </row>
    <row r="33120" spans="1:9" x14ac:dyDescent="0.25">
      <c r="A33120">
        <v>4764</v>
      </c>
      <c r="B33120" t="s">
        <v>38</v>
      </c>
      <c r="C33120" s="3">
        <v>45079</v>
      </c>
      <c r="D33120">
        <v>698</v>
      </c>
      <c r="E33120">
        <v>709.05</v>
      </c>
      <c r="F33120">
        <v>695.75</v>
      </c>
      <c r="G33120">
        <v>706.6</v>
      </c>
      <c r="H33120">
        <v>3405152</v>
      </c>
      <c r="I33120">
        <v>170800.8</v>
      </c>
    </row>
    <row r="33121" spans="1:9" x14ac:dyDescent="0.25">
      <c r="A33121">
        <v>4764</v>
      </c>
      <c r="B33121" t="s">
        <v>38</v>
      </c>
      <c r="C33121" s="3">
        <v>45082</v>
      </c>
      <c r="D33121">
        <v>708.95</v>
      </c>
      <c r="E33121">
        <v>714</v>
      </c>
      <c r="F33121">
        <v>703</v>
      </c>
      <c r="G33121">
        <v>712.15</v>
      </c>
      <c r="H33121">
        <v>2454283</v>
      </c>
      <c r="I33121">
        <v>172142.35</v>
      </c>
    </row>
    <row r="33122" spans="1:9" x14ac:dyDescent="0.25">
      <c r="A33122">
        <v>4764</v>
      </c>
      <c r="B33122" t="s">
        <v>38</v>
      </c>
      <c r="C33122" s="3">
        <v>45083</v>
      </c>
      <c r="D33122">
        <v>714</v>
      </c>
      <c r="E33122">
        <v>717.5</v>
      </c>
      <c r="F33122">
        <v>708.8</v>
      </c>
      <c r="G33122">
        <v>712.85</v>
      </c>
      <c r="H33122">
        <v>2436996</v>
      </c>
      <c r="I33122">
        <v>172311.56</v>
      </c>
    </row>
    <row r="33123" spans="1:9" x14ac:dyDescent="0.25">
      <c r="A33123">
        <v>4764</v>
      </c>
      <c r="B33123" t="s">
        <v>38</v>
      </c>
      <c r="C33123" s="3">
        <v>45084</v>
      </c>
      <c r="D33123">
        <v>715.25</v>
      </c>
      <c r="E33123">
        <v>732.2</v>
      </c>
      <c r="F33123">
        <v>714</v>
      </c>
      <c r="G33123">
        <v>729.75</v>
      </c>
      <c r="H33123">
        <v>3667486</v>
      </c>
      <c r="I33123">
        <v>176396.66</v>
      </c>
    </row>
    <row r="33124" spans="1:9" x14ac:dyDescent="0.25">
      <c r="A33124">
        <v>4764</v>
      </c>
      <c r="B33124" t="s">
        <v>38</v>
      </c>
      <c r="C33124" s="3">
        <v>45085</v>
      </c>
      <c r="D33124">
        <v>729.75</v>
      </c>
      <c r="E33124">
        <v>764.45</v>
      </c>
      <c r="F33124">
        <v>727.85</v>
      </c>
      <c r="G33124">
        <v>748.8</v>
      </c>
      <c r="H33124">
        <v>9618332</v>
      </c>
      <c r="I33124">
        <v>181001.47</v>
      </c>
    </row>
    <row r="33125" spans="1:9" x14ac:dyDescent="0.25">
      <c r="A33125">
        <v>4764</v>
      </c>
      <c r="B33125" t="s">
        <v>38</v>
      </c>
      <c r="C33125" s="3">
        <v>45086</v>
      </c>
      <c r="D33125">
        <v>751.5</v>
      </c>
      <c r="E33125">
        <v>756.95</v>
      </c>
      <c r="F33125">
        <v>741.5</v>
      </c>
      <c r="G33125">
        <v>748.5</v>
      </c>
      <c r="H33125">
        <v>2408734</v>
      </c>
      <c r="I33125">
        <v>180928.95</v>
      </c>
    </row>
    <row r="33126" spans="1:9" x14ac:dyDescent="0.25">
      <c r="A33126">
        <v>4764</v>
      </c>
      <c r="B33126" t="s">
        <v>38</v>
      </c>
      <c r="C33126" s="3">
        <v>45089</v>
      </c>
      <c r="D33126">
        <v>754.6</v>
      </c>
      <c r="E33126">
        <v>757.95</v>
      </c>
      <c r="F33126">
        <v>744.65</v>
      </c>
      <c r="G33126">
        <v>747.3</v>
      </c>
      <c r="H33126">
        <v>1703619</v>
      </c>
      <c r="I33126">
        <v>180638.88</v>
      </c>
    </row>
    <row r="33127" spans="1:9" x14ac:dyDescent="0.25">
      <c r="A33127">
        <v>4764</v>
      </c>
      <c r="B33127" t="s">
        <v>38</v>
      </c>
      <c r="C33127" s="3">
        <v>45090</v>
      </c>
      <c r="D33127">
        <v>755</v>
      </c>
      <c r="E33127">
        <v>762.6</v>
      </c>
      <c r="F33127">
        <v>751.15</v>
      </c>
      <c r="G33127">
        <v>756.65</v>
      </c>
      <c r="H33127">
        <v>3419413</v>
      </c>
      <c r="I33127">
        <v>182898.98</v>
      </c>
    </row>
    <row r="33128" spans="1:9" x14ac:dyDescent="0.25">
      <c r="A33128">
        <v>4764</v>
      </c>
      <c r="B33128" t="s">
        <v>38</v>
      </c>
      <c r="C33128" s="3">
        <v>45091</v>
      </c>
      <c r="D33128">
        <v>761.55</v>
      </c>
      <c r="E33128">
        <v>779</v>
      </c>
      <c r="F33128">
        <v>759.15</v>
      </c>
      <c r="G33128">
        <v>772.85</v>
      </c>
      <c r="H33128">
        <v>4758206</v>
      </c>
      <c r="I33128">
        <v>186814.88</v>
      </c>
    </row>
    <row r="33129" spans="1:9" x14ac:dyDescent="0.25">
      <c r="A33129">
        <v>4764</v>
      </c>
      <c r="B33129" t="s">
        <v>38</v>
      </c>
      <c r="C33129" s="3">
        <v>45092</v>
      </c>
      <c r="D33129">
        <v>778</v>
      </c>
      <c r="E33129">
        <v>778</v>
      </c>
      <c r="F33129">
        <v>768.5</v>
      </c>
      <c r="G33129">
        <v>770.6</v>
      </c>
      <c r="H33129">
        <v>2222061</v>
      </c>
      <c r="I33129">
        <v>186271.01</v>
      </c>
    </row>
    <row r="33130" spans="1:9" x14ac:dyDescent="0.25">
      <c r="A33130">
        <v>4764</v>
      </c>
      <c r="B33130" t="s">
        <v>38</v>
      </c>
      <c r="C33130" s="3">
        <v>45093</v>
      </c>
      <c r="D33130">
        <v>776.95</v>
      </c>
      <c r="E33130">
        <v>781.8</v>
      </c>
      <c r="F33130">
        <v>772.7</v>
      </c>
      <c r="G33130">
        <v>776.1</v>
      </c>
      <c r="H33130">
        <v>2285788</v>
      </c>
      <c r="I33130">
        <v>187600.48</v>
      </c>
    </row>
    <row r="33131" spans="1:9" x14ac:dyDescent="0.25">
      <c r="A33131">
        <v>4764</v>
      </c>
      <c r="B33131" t="s">
        <v>38</v>
      </c>
      <c r="C33131" s="3">
        <v>45096</v>
      </c>
      <c r="D33131">
        <v>780.5</v>
      </c>
      <c r="E33131">
        <v>782</v>
      </c>
      <c r="F33131">
        <v>767.85</v>
      </c>
      <c r="G33131">
        <v>771.65</v>
      </c>
      <c r="H33131">
        <v>1422461</v>
      </c>
      <c r="I33131">
        <v>186524.82</v>
      </c>
    </row>
    <row r="33132" spans="1:9" x14ac:dyDescent="0.25">
      <c r="A33132">
        <v>4764</v>
      </c>
      <c r="B33132" t="s">
        <v>38</v>
      </c>
      <c r="C33132" s="3">
        <v>45097</v>
      </c>
      <c r="D33132">
        <v>772.2</v>
      </c>
      <c r="E33132">
        <v>786.5</v>
      </c>
      <c r="F33132">
        <v>768.55</v>
      </c>
      <c r="G33132">
        <v>773.15</v>
      </c>
      <c r="H33132">
        <v>2282549</v>
      </c>
      <c r="I33132">
        <v>186887.4</v>
      </c>
    </row>
    <row r="33133" spans="1:9" x14ac:dyDescent="0.25">
      <c r="A33133">
        <v>4764</v>
      </c>
      <c r="B33133" t="s">
        <v>38</v>
      </c>
      <c r="C33133" s="3">
        <v>45098</v>
      </c>
      <c r="D33133">
        <v>773.15</v>
      </c>
      <c r="E33133">
        <v>774</v>
      </c>
      <c r="F33133">
        <v>752.05</v>
      </c>
      <c r="G33133">
        <v>758.75</v>
      </c>
      <c r="H33133">
        <v>2768203</v>
      </c>
      <c r="I33133">
        <v>183406.6</v>
      </c>
    </row>
    <row r="33134" spans="1:9" x14ac:dyDescent="0.25">
      <c r="A33134">
        <v>4764</v>
      </c>
      <c r="B33134" t="s">
        <v>38</v>
      </c>
      <c r="C33134" s="3">
        <v>45099</v>
      </c>
      <c r="D33134">
        <v>754.2</v>
      </c>
      <c r="E33134">
        <v>763.75</v>
      </c>
      <c r="F33134">
        <v>745.95</v>
      </c>
      <c r="G33134">
        <v>752.35</v>
      </c>
      <c r="H33134">
        <v>1972478</v>
      </c>
      <c r="I33134">
        <v>181859.58</v>
      </c>
    </row>
    <row r="33135" spans="1:9" x14ac:dyDescent="0.25">
      <c r="A33135">
        <v>4764</v>
      </c>
      <c r="B33135" t="s">
        <v>38</v>
      </c>
      <c r="C33135" s="3">
        <v>45100</v>
      </c>
      <c r="D33135">
        <v>750</v>
      </c>
      <c r="E33135">
        <v>758.7</v>
      </c>
      <c r="F33135">
        <v>743.85</v>
      </c>
      <c r="G33135">
        <v>746.5</v>
      </c>
      <c r="H33135">
        <v>1704679</v>
      </c>
      <c r="I33135">
        <v>180445.51</v>
      </c>
    </row>
    <row r="33136" spans="1:9" x14ac:dyDescent="0.25">
      <c r="A33136">
        <v>4764</v>
      </c>
      <c r="B33136" t="s">
        <v>38</v>
      </c>
      <c r="C33136" s="3">
        <v>45103</v>
      </c>
      <c r="D33136">
        <v>749.9</v>
      </c>
      <c r="E33136">
        <v>751.35</v>
      </c>
      <c r="F33136">
        <v>737.15</v>
      </c>
      <c r="G33136">
        <v>748.8</v>
      </c>
      <c r="H33136">
        <v>1602537</v>
      </c>
      <c r="I33136">
        <v>181001.47</v>
      </c>
    </row>
    <row r="33137" spans="1:9" x14ac:dyDescent="0.25">
      <c r="A33137">
        <v>4764</v>
      </c>
      <c r="B33137" t="s">
        <v>38</v>
      </c>
      <c r="C33137" s="3">
        <v>45104</v>
      </c>
      <c r="D33137">
        <v>750</v>
      </c>
      <c r="E33137">
        <v>765</v>
      </c>
      <c r="F33137">
        <v>749.05</v>
      </c>
      <c r="G33137">
        <v>762.5</v>
      </c>
      <c r="H33137">
        <v>2783577</v>
      </c>
      <c r="I33137">
        <v>184313.06</v>
      </c>
    </row>
    <row r="33138" spans="1:9" x14ac:dyDescent="0.25">
      <c r="A33138">
        <v>4764</v>
      </c>
      <c r="B33138" t="s">
        <v>38</v>
      </c>
      <c r="C33138" s="3">
        <v>45105</v>
      </c>
      <c r="D33138">
        <v>768</v>
      </c>
      <c r="E33138">
        <v>791.45</v>
      </c>
      <c r="F33138">
        <v>762</v>
      </c>
      <c r="G33138">
        <v>783.4</v>
      </c>
      <c r="H33138">
        <v>8340755</v>
      </c>
      <c r="I33138">
        <v>189365.05</v>
      </c>
    </row>
    <row r="33139" spans="1:9" x14ac:dyDescent="0.25">
      <c r="A33139">
        <v>4764</v>
      </c>
      <c r="B33139" t="s">
        <v>38</v>
      </c>
      <c r="C33139" s="3">
        <v>45107</v>
      </c>
      <c r="D33139">
        <v>786.3</v>
      </c>
      <c r="E33139">
        <v>789</v>
      </c>
      <c r="F33139">
        <v>780</v>
      </c>
      <c r="G33139">
        <v>784.8</v>
      </c>
      <c r="H33139">
        <v>2515440</v>
      </c>
      <c r="I33139">
        <v>189703.46</v>
      </c>
    </row>
    <row r="33140" spans="1:9" x14ac:dyDescent="0.25">
      <c r="A33140">
        <v>4764</v>
      </c>
      <c r="B33140" t="s">
        <v>38</v>
      </c>
      <c r="C33140" s="3">
        <v>45110</v>
      </c>
      <c r="D33140">
        <v>788</v>
      </c>
      <c r="E33140">
        <v>808.3</v>
      </c>
      <c r="F33140">
        <v>787.05</v>
      </c>
      <c r="G33140">
        <v>794</v>
      </c>
      <c r="H33140">
        <v>4781944</v>
      </c>
      <c r="I33140">
        <v>191927.3</v>
      </c>
    </row>
    <row r="33141" spans="1:9" x14ac:dyDescent="0.25">
      <c r="A33141">
        <v>4764</v>
      </c>
      <c r="B33141" t="s">
        <v>38</v>
      </c>
      <c r="C33141" s="3">
        <v>45111</v>
      </c>
      <c r="D33141">
        <v>798</v>
      </c>
      <c r="E33141">
        <v>802.75</v>
      </c>
      <c r="F33141">
        <v>789.3</v>
      </c>
      <c r="G33141">
        <v>796.65</v>
      </c>
      <c r="H33141">
        <v>2473106</v>
      </c>
      <c r="I33141">
        <v>192567.87</v>
      </c>
    </row>
    <row r="33142" spans="1:9" x14ac:dyDescent="0.25">
      <c r="A33142">
        <v>4764</v>
      </c>
      <c r="B33142" t="s">
        <v>38</v>
      </c>
      <c r="C33142" s="3">
        <v>45112</v>
      </c>
      <c r="D33142">
        <v>796.7</v>
      </c>
      <c r="E33142">
        <v>803.6</v>
      </c>
      <c r="F33142">
        <v>788.1</v>
      </c>
      <c r="G33142">
        <v>791.9</v>
      </c>
      <c r="H33142">
        <v>2526894</v>
      </c>
      <c r="I33142">
        <v>191419.69</v>
      </c>
    </row>
    <row r="33143" spans="1:9" x14ac:dyDescent="0.25">
      <c r="A33143">
        <v>4764</v>
      </c>
      <c r="B33143" t="s">
        <v>38</v>
      </c>
      <c r="C33143" s="3">
        <v>45113</v>
      </c>
      <c r="D33143">
        <v>804.45</v>
      </c>
      <c r="E33143">
        <v>804.55</v>
      </c>
      <c r="F33143">
        <v>789</v>
      </c>
      <c r="G33143">
        <v>795.55</v>
      </c>
      <c r="H33143">
        <v>3316923</v>
      </c>
      <c r="I33143">
        <v>192301.97</v>
      </c>
    </row>
    <row r="33144" spans="1:9" x14ac:dyDescent="0.25">
      <c r="A33144">
        <v>4764</v>
      </c>
      <c r="B33144" t="s">
        <v>38</v>
      </c>
      <c r="C33144" s="3">
        <v>45114</v>
      </c>
      <c r="D33144">
        <v>796</v>
      </c>
      <c r="E33144">
        <v>801.9</v>
      </c>
      <c r="F33144">
        <v>784.4</v>
      </c>
      <c r="G33144">
        <v>788.4</v>
      </c>
      <c r="H33144">
        <v>2547821</v>
      </c>
      <c r="I33144">
        <v>190573.66</v>
      </c>
    </row>
    <row r="33145" spans="1:9" x14ac:dyDescent="0.25">
      <c r="A33145">
        <v>4764</v>
      </c>
      <c r="B33145" t="s">
        <v>38</v>
      </c>
      <c r="C33145" s="3">
        <v>45117</v>
      </c>
      <c r="D33145">
        <v>789</v>
      </c>
      <c r="E33145">
        <v>813.8</v>
      </c>
      <c r="F33145">
        <v>787.75</v>
      </c>
      <c r="G33145">
        <v>810.6</v>
      </c>
      <c r="H33145">
        <v>4777540</v>
      </c>
      <c r="I33145">
        <v>195939.89</v>
      </c>
    </row>
    <row r="33146" spans="1:9" x14ac:dyDescent="0.25">
      <c r="A33146">
        <v>4764</v>
      </c>
      <c r="B33146" t="s">
        <v>38</v>
      </c>
      <c r="C33146" s="3">
        <v>45118</v>
      </c>
      <c r="D33146">
        <v>815.55</v>
      </c>
      <c r="E33146">
        <v>815.7</v>
      </c>
      <c r="F33146">
        <v>793.3</v>
      </c>
      <c r="G33146">
        <v>797.4</v>
      </c>
      <c r="H33146">
        <v>3085989</v>
      </c>
      <c r="I33146">
        <v>192749.16</v>
      </c>
    </row>
    <row r="33147" spans="1:9" x14ac:dyDescent="0.25">
      <c r="A33147">
        <v>4764</v>
      </c>
      <c r="B33147" t="s">
        <v>38</v>
      </c>
      <c r="C33147" s="3">
        <v>45119</v>
      </c>
      <c r="D33147">
        <v>804.5</v>
      </c>
      <c r="E33147">
        <v>814.8</v>
      </c>
      <c r="F33147">
        <v>788.65</v>
      </c>
      <c r="G33147">
        <v>805.7</v>
      </c>
      <c r="H33147">
        <v>25929716</v>
      </c>
      <c r="I33147">
        <v>194755.45</v>
      </c>
    </row>
    <row r="33148" spans="1:9" x14ac:dyDescent="0.25">
      <c r="A33148">
        <v>4764</v>
      </c>
      <c r="B33148" t="s">
        <v>38</v>
      </c>
      <c r="C33148" s="3">
        <v>45120</v>
      </c>
      <c r="D33148">
        <v>810.7</v>
      </c>
      <c r="E33148">
        <v>814.2</v>
      </c>
      <c r="F33148">
        <v>796.8</v>
      </c>
      <c r="G33148">
        <v>802.15</v>
      </c>
      <c r="H33148">
        <v>3049961</v>
      </c>
      <c r="I33148">
        <v>193897.34</v>
      </c>
    </row>
    <row r="33149" spans="1:9" x14ac:dyDescent="0.25">
      <c r="A33149">
        <v>4764</v>
      </c>
      <c r="B33149" t="s">
        <v>38</v>
      </c>
      <c r="C33149" s="3">
        <v>45121</v>
      </c>
      <c r="D33149">
        <v>807.9</v>
      </c>
      <c r="E33149">
        <v>807.9</v>
      </c>
      <c r="F33149">
        <v>792.1</v>
      </c>
      <c r="G33149">
        <v>804.85</v>
      </c>
      <c r="H33149">
        <v>2011903</v>
      </c>
      <c r="I33149">
        <v>194549.99</v>
      </c>
    </row>
    <row r="33150" spans="1:9" x14ac:dyDescent="0.25">
      <c r="A33150">
        <v>4764</v>
      </c>
      <c r="B33150" t="s">
        <v>38</v>
      </c>
      <c r="C33150" s="3">
        <v>45124</v>
      </c>
      <c r="D33150">
        <v>805.65</v>
      </c>
      <c r="E33150">
        <v>812</v>
      </c>
      <c r="F33150">
        <v>797</v>
      </c>
      <c r="G33150">
        <v>798.15</v>
      </c>
      <c r="H33150">
        <v>1769593</v>
      </c>
      <c r="I33150">
        <v>192930.45</v>
      </c>
    </row>
    <row r="33151" spans="1:9" x14ac:dyDescent="0.25">
      <c r="A33151">
        <v>4764</v>
      </c>
      <c r="B33151" t="s">
        <v>38</v>
      </c>
      <c r="C33151" s="3">
        <v>45125</v>
      </c>
      <c r="D33151">
        <v>799.8</v>
      </c>
      <c r="E33151">
        <v>801</v>
      </c>
      <c r="F33151">
        <v>788.5</v>
      </c>
      <c r="G33151">
        <v>790.9</v>
      </c>
      <c r="H33151">
        <v>1527919</v>
      </c>
      <c r="I33151">
        <v>191177.96</v>
      </c>
    </row>
    <row r="33152" spans="1:9" x14ac:dyDescent="0.25">
      <c r="A33152">
        <v>4764</v>
      </c>
      <c r="B33152" t="s">
        <v>38</v>
      </c>
      <c r="C33152" s="3">
        <v>45126</v>
      </c>
      <c r="D33152">
        <v>796</v>
      </c>
      <c r="E33152">
        <v>797.85</v>
      </c>
      <c r="F33152">
        <v>789.05</v>
      </c>
      <c r="G33152">
        <v>791.9</v>
      </c>
      <c r="H33152">
        <v>1563134</v>
      </c>
      <c r="I33152">
        <v>191419.69</v>
      </c>
    </row>
    <row r="33153" spans="1:9" x14ac:dyDescent="0.25">
      <c r="A33153">
        <v>4764</v>
      </c>
      <c r="B33153" t="s">
        <v>38</v>
      </c>
      <c r="C33153" s="3">
        <v>45127</v>
      </c>
      <c r="D33153">
        <v>795</v>
      </c>
      <c r="E33153">
        <v>801.45</v>
      </c>
      <c r="F33153">
        <v>785.75</v>
      </c>
      <c r="G33153">
        <v>799.05</v>
      </c>
      <c r="H33153">
        <v>1780010</v>
      </c>
      <c r="I33153">
        <v>193148</v>
      </c>
    </row>
    <row r="33154" spans="1:9" x14ac:dyDescent="0.25">
      <c r="A33154">
        <v>4764</v>
      </c>
      <c r="B33154" t="s">
        <v>38</v>
      </c>
      <c r="C33154" s="3">
        <v>45128</v>
      </c>
      <c r="D33154">
        <v>798</v>
      </c>
      <c r="E33154">
        <v>823.35</v>
      </c>
      <c r="F33154">
        <v>782.6</v>
      </c>
      <c r="G33154">
        <v>786.45</v>
      </c>
      <c r="H33154">
        <v>8469798</v>
      </c>
      <c r="I33154">
        <v>190102.3</v>
      </c>
    </row>
    <row r="33155" spans="1:9" x14ac:dyDescent="0.25">
      <c r="A33155">
        <v>4764</v>
      </c>
      <c r="B33155" t="s">
        <v>38</v>
      </c>
      <c r="C33155" s="3">
        <v>45131</v>
      </c>
      <c r="D33155">
        <v>789</v>
      </c>
      <c r="E33155">
        <v>789</v>
      </c>
      <c r="F33155">
        <v>773.2</v>
      </c>
      <c r="G33155">
        <v>775.65</v>
      </c>
      <c r="H33155">
        <v>2710762</v>
      </c>
      <c r="I33155">
        <v>187491.7</v>
      </c>
    </row>
    <row r="33156" spans="1:9" x14ac:dyDescent="0.25">
      <c r="A33156">
        <v>4764</v>
      </c>
      <c r="B33156" t="s">
        <v>38</v>
      </c>
      <c r="C33156" s="3">
        <v>45132</v>
      </c>
      <c r="D33156">
        <v>778</v>
      </c>
      <c r="E33156">
        <v>805.5</v>
      </c>
      <c r="F33156">
        <v>777</v>
      </c>
      <c r="G33156">
        <v>800.55</v>
      </c>
      <c r="H33156">
        <v>4850069</v>
      </c>
      <c r="I33156">
        <v>193510.58</v>
      </c>
    </row>
    <row r="33157" spans="1:9" x14ac:dyDescent="0.25">
      <c r="A33157">
        <v>4764</v>
      </c>
      <c r="B33157" t="s">
        <v>38</v>
      </c>
      <c r="C33157" s="3">
        <v>45133</v>
      </c>
      <c r="D33157">
        <v>807.45</v>
      </c>
      <c r="E33157">
        <v>809</v>
      </c>
      <c r="F33157">
        <v>800.1</v>
      </c>
      <c r="G33157">
        <v>805.45</v>
      </c>
      <c r="H33157">
        <v>3062011</v>
      </c>
      <c r="I33157">
        <v>194695.02</v>
      </c>
    </row>
    <row r="33158" spans="1:9" x14ac:dyDescent="0.25">
      <c r="A33158">
        <v>4764</v>
      </c>
      <c r="B33158" t="s">
        <v>38</v>
      </c>
      <c r="C33158" s="3">
        <v>45134</v>
      </c>
      <c r="D33158">
        <v>806</v>
      </c>
      <c r="E33158">
        <v>814.5</v>
      </c>
      <c r="F33158">
        <v>791</v>
      </c>
      <c r="G33158">
        <v>793.75</v>
      </c>
      <c r="H33158">
        <v>2865447</v>
      </c>
      <c r="I33158">
        <v>191866.87</v>
      </c>
    </row>
    <row r="33159" spans="1:9" x14ac:dyDescent="0.25">
      <c r="A33159">
        <v>4764</v>
      </c>
      <c r="B33159" t="s">
        <v>38</v>
      </c>
      <c r="C33159" s="3">
        <v>45135</v>
      </c>
      <c r="D33159">
        <v>795</v>
      </c>
      <c r="E33159">
        <v>806</v>
      </c>
      <c r="F33159">
        <v>786</v>
      </c>
      <c r="G33159">
        <v>804.15</v>
      </c>
      <c r="H33159">
        <v>2111325</v>
      </c>
      <c r="I33159">
        <v>194380.78</v>
      </c>
    </row>
    <row r="33160" spans="1:9" x14ac:dyDescent="0.25">
      <c r="A33160">
        <v>4764</v>
      </c>
      <c r="B33160" t="s">
        <v>38</v>
      </c>
      <c r="C33160" s="3">
        <v>45138</v>
      </c>
      <c r="D33160">
        <v>806.2</v>
      </c>
      <c r="E33160">
        <v>821.2</v>
      </c>
      <c r="F33160">
        <v>806.2</v>
      </c>
      <c r="G33160">
        <v>816.75</v>
      </c>
      <c r="H33160">
        <v>4226070</v>
      </c>
      <c r="I33160">
        <v>197426.48</v>
      </c>
    </row>
    <row r="33161" spans="1:9" x14ac:dyDescent="0.25">
      <c r="A33161">
        <v>4764</v>
      </c>
      <c r="B33161" t="s">
        <v>38</v>
      </c>
      <c r="C33161" s="3">
        <v>45139</v>
      </c>
      <c r="D33161">
        <v>823</v>
      </c>
      <c r="E33161">
        <v>825</v>
      </c>
      <c r="F33161">
        <v>816.95</v>
      </c>
      <c r="G33161">
        <v>820.9</v>
      </c>
      <c r="H33161">
        <v>2406158</v>
      </c>
      <c r="I33161">
        <v>198429.63</v>
      </c>
    </row>
    <row r="33162" spans="1:9" x14ac:dyDescent="0.25">
      <c r="A33162">
        <v>4764</v>
      </c>
      <c r="B33162" t="s">
        <v>38</v>
      </c>
      <c r="C33162" s="3">
        <v>45140</v>
      </c>
      <c r="D33162">
        <v>817</v>
      </c>
      <c r="E33162">
        <v>817.85</v>
      </c>
      <c r="F33162">
        <v>798.35</v>
      </c>
      <c r="G33162">
        <v>804.25</v>
      </c>
      <c r="H33162">
        <v>1975596</v>
      </c>
      <c r="I33162">
        <v>194404.95</v>
      </c>
    </row>
    <row r="33163" spans="1:9" x14ac:dyDescent="0.25">
      <c r="A33163">
        <v>4764</v>
      </c>
      <c r="B33163" t="s">
        <v>38</v>
      </c>
      <c r="C33163" s="3">
        <v>45141</v>
      </c>
      <c r="D33163">
        <v>804.25</v>
      </c>
      <c r="E33163">
        <v>809</v>
      </c>
      <c r="F33163">
        <v>794.2</v>
      </c>
      <c r="G33163">
        <v>804.45</v>
      </c>
      <c r="H33163">
        <v>1829238</v>
      </c>
      <c r="I33163">
        <v>194453.3</v>
      </c>
    </row>
    <row r="33164" spans="1:9" x14ac:dyDescent="0.25">
      <c r="A33164">
        <v>4764</v>
      </c>
      <c r="B33164" t="s">
        <v>38</v>
      </c>
      <c r="C33164" s="3">
        <v>45142</v>
      </c>
      <c r="D33164">
        <v>808</v>
      </c>
      <c r="E33164">
        <v>814.8</v>
      </c>
      <c r="F33164">
        <v>802.8</v>
      </c>
      <c r="G33164">
        <v>805.95</v>
      </c>
      <c r="H33164">
        <v>1275614</v>
      </c>
      <c r="I33164">
        <v>194815.88</v>
      </c>
    </row>
    <row r="33165" spans="1:9" x14ac:dyDescent="0.25">
      <c r="A33165">
        <v>4764</v>
      </c>
      <c r="B33165" t="s">
        <v>38</v>
      </c>
      <c r="C33165" s="3">
        <v>45145</v>
      </c>
      <c r="D33165">
        <v>808</v>
      </c>
      <c r="E33165">
        <v>816.6</v>
      </c>
      <c r="F33165">
        <v>803.55</v>
      </c>
      <c r="G33165">
        <v>813.05</v>
      </c>
      <c r="H33165">
        <v>1422051</v>
      </c>
      <c r="I33165">
        <v>196532.11</v>
      </c>
    </row>
    <row r="33166" spans="1:9" x14ac:dyDescent="0.25">
      <c r="A33166">
        <v>4764</v>
      </c>
      <c r="B33166" t="s">
        <v>38</v>
      </c>
      <c r="C33166" s="3">
        <v>45146</v>
      </c>
      <c r="D33166">
        <v>815.05</v>
      </c>
      <c r="E33166">
        <v>816.5</v>
      </c>
      <c r="F33166">
        <v>799.5</v>
      </c>
      <c r="G33166">
        <v>801.3</v>
      </c>
      <c r="H33166">
        <v>933777</v>
      </c>
      <c r="I33166">
        <v>193691.87</v>
      </c>
    </row>
    <row r="33167" spans="1:9" x14ac:dyDescent="0.25">
      <c r="A33167">
        <v>4764</v>
      </c>
      <c r="B33167" t="s">
        <v>38</v>
      </c>
      <c r="C33167" s="3">
        <v>45147</v>
      </c>
      <c r="D33167">
        <v>801.7</v>
      </c>
      <c r="E33167">
        <v>828.9</v>
      </c>
      <c r="F33167">
        <v>801.35</v>
      </c>
      <c r="G33167">
        <v>823.45</v>
      </c>
      <c r="H33167">
        <v>3133311</v>
      </c>
      <c r="I33167">
        <v>199046.02</v>
      </c>
    </row>
    <row r="33168" spans="1:9" x14ac:dyDescent="0.25">
      <c r="A33168">
        <v>4764</v>
      </c>
      <c r="B33168" t="s">
        <v>38</v>
      </c>
      <c r="C33168" s="3">
        <v>45148</v>
      </c>
      <c r="D33168">
        <v>825</v>
      </c>
      <c r="E33168">
        <v>835</v>
      </c>
      <c r="F33168">
        <v>819.25</v>
      </c>
      <c r="G33168">
        <v>831.5</v>
      </c>
      <c r="H33168">
        <v>6313077</v>
      </c>
      <c r="I33168">
        <v>200991.88</v>
      </c>
    </row>
    <row r="33169" spans="1:9" x14ac:dyDescent="0.25">
      <c r="A33169">
        <v>4764</v>
      </c>
      <c r="B33169" t="s">
        <v>38</v>
      </c>
      <c r="C33169" s="3">
        <v>45149</v>
      </c>
      <c r="D33169">
        <v>830</v>
      </c>
      <c r="E33169">
        <v>831.35</v>
      </c>
      <c r="F33169">
        <v>815.6</v>
      </c>
      <c r="G33169">
        <v>820.65</v>
      </c>
      <c r="H33169">
        <v>3239511</v>
      </c>
      <c r="I33169">
        <v>198369.2</v>
      </c>
    </row>
    <row r="33170" spans="1:9" x14ac:dyDescent="0.25">
      <c r="A33170">
        <v>4764</v>
      </c>
      <c r="B33170" t="s">
        <v>38</v>
      </c>
      <c r="C33170" s="3">
        <v>45152</v>
      </c>
      <c r="D33170">
        <v>815</v>
      </c>
      <c r="E33170">
        <v>815</v>
      </c>
      <c r="F33170">
        <v>793.55</v>
      </c>
      <c r="G33170">
        <v>799.45</v>
      </c>
      <c r="H33170">
        <v>1866848</v>
      </c>
      <c r="I33170">
        <v>193244.69</v>
      </c>
    </row>
    <row r="33171" spans="1:9" x14ac:dyDescent="0.25">
      <c r="A33171">
        <v>4764</v>
      </c>
      <c r="B33171" t="s">
        <v>38</v>
      </c>
      <c r="C33171" s="3">
        <v>45154</v>
      </c>
      <c r="D33171">
        <v>803.7</v>
      </c>
      <c r="E33171">
        <v>803.7</v>
      </c>
      <c r="F33171">
        <v>789</v>
      </c>
      <c r="G33171">
        <v>795.3</v>
      </c>
      <c r="H33171">
        <v>1317570</v>
      </c>
      <c r="I33171">
        <v>192241.54</v>
      </c>
    </row>
    <row r="33172" spans="1:9" x14ac:dyDescent="0.25">
      <c r="A33172">
        <v>4764</v>
      </c>
      <c r="B33172" t="s">
        <v>38</v>
      </c>
      <c r="C33172" s="3">
        <v>45155</v>
      </c>
      <c r="D33172">
        <v>794.85</v>
      </c>
      <c r="E33172">
        <v>796.65</v>
      </c>
      <c r="F33172">
        <v>783.6</v>
      </c>
      <c r="G33172">
        <v>789.75</v>
      </c>
      <c r="H33172">
        <v>1434401</v>
      </c>
      <c r="I33172">
        <v>190899.98</v>
      </c>
    </row>
    <row r="33173" spans="1:9" x14ac:dyDescent="0.25">
      <c r="A33173">
        <v>4764</v>
      </c>
      <c r="B33173" t="s">
        <v>38</v>
      </c>
      <c r="C33173" s="3">
        <v>45156</v>
      </c>
      <c r="D33173">
        <v>789.9</v>
      </c>
      <c r="E33173">
        <v>793.9</v>
      </c>
      <c r="F33173">
        <v>783.3</v>
      </c>
      <c r="G33173">
        <v>787.1</v>
      </c>
      <c r="H33173">
        <v>1546387</v>
      </c>
      <c r="I33173">
        <v>192481.68</v>
      </c>
    </row>
    <row r="33174" spans="1:9" x14ac:dyDescent="0.25">
      <c r="A33174">
        <v>4764</v>
      </c>
      <c r="B33174" t="s">
        <v>38</v>
      </c>
      <c r="C33174" s="3">
        <v>45159</v>
      </c>
      <c r="D33174">
        <v>793</v>
      </c>
      <c r="E33174">
        <v>797.6</v>
      </c>
      <c r="F33174">
        <v>787.8</v>
      </c>
      <c r="G33174">
        <v>794.75</v>
      </c>
      <c r="H33174">
        <v>1033216</v>
      </c>
      <c r="I33174">
        <v>194352.45</v>
      </c>
    </row>
    <row r="33175" spans="1:9" x14ac:dyDescent="0.25">
      <c r="A33175">
        <v>4764</v>
      </c>
      <c r="B33175" t="s">
        <v>38</v>
      </c>
      <c r="C33175" s="3">
        <v>45160</v>
      </c>
      <c r="D33175">
        <v>799.9</v>
      </c>
      <c r="E33175">
        <v>799.95</v>
      </c>
      <c r="F33175">
        <v>792.3</v>
      </c>
      <c r="G33175">
        <v>795.2</v>
      </c>
      <c r="H33175">
        <v>823108</v>
      </c>
      <c r="I33175">
        <v>194462.5</v>
      </c>
    </row>
    <row r="33176" spans="1:9" x14ac:dyDescent="0.25">
      <c r="A33176">
        <v>4764</v>
      </c>
      <c r="B33176" t="s">
        <v>38</v>
      </c>
      <c r="C33176" s="3">
        <v>45161</v>
      </c>
      <c r="D33176">
        <v>799</v>
      </c>
      <c r="E33176">
        <v>802.9</v>
      </c>
      <c r="F33176">
        <v>793.05</v>
      </c>
      <c r="G33176">
        <v>797.9</v>
      </c>
      <c r="H33176">
        <v>1274976</v>
      </c>
      <c r="I33176">
        <v>195122.77</v>
      </c>
    </row>
    <row r="33177" spans="1:9" x14ac:dyDescent="0.25">
      <c r="A33177">
        <v>4764</v>
      </c>
      <c r="B33177" t="s">
        <v>38</v>
      </c>
      <c r="C33177" s="3">
        <v>45162</v>
      </c>
      <c r="D33177">
        <v>800</v>
      </c>
      <c r="E33177">
        <v>806.7</v>
      </c>
      <c r="F33177">
        <v>786.15</v>
      </c>
      <c r="G33177">
        <v>787.9</v>
      </c>
      <c r="H33177">
        <v>1726077</v>
      </c>
      <c r="I33177">
        <v>192677.32</v>
      </c>
    </row>
    <row r="33178" spans="1:9" x14ac:dyDescent="0.25">
      <c r="A33178">
        <v>4764</v>
      </c>
      <c r="B33178" t="s">
        <v>38</v>
      </c>
      <c r="C33178" s="3">
        <v>45163</v>
      </c>
      <c r="D33178">
        <v>781</v>
      </c>
      <c r="E33178">
        <v>787.55</v>
      </c>
      <c r="F33178">
        <v>770.55</v>
      </c>
      <c r="G33178">
        <v>773.15</v>
      </c>
      <c r="H33178">
        <v>1502054</v>
      </c>
      <c r="I33178">
        <v>189070.27</v>
      </c>
    </row>
    <row r="33179" spans="1:9" x14ac:dyDescent="0.25">
      <c r="A33179">
        <v>4764</v>
      </c>
      <c r="B33179" t="s">
        <v>38</v>
      </c>
      <c r="C33179" s="3">
        <v>45166</v>
      </c>
      <c r="D33179">
        <v>775.5</v>
      </c>
      <c r="E33179">
        <v>780.95</v>
      </c>
      <c r="F33179">
        <v>771</v>
      </c>
      <c r="G33179">
        <v>773</v>
      </c>
      <c r="H33179">
        <v>1769280</v>
      </c>
      <c r="I33179">
        <v>189033.59</v>
      </c>
    </row>
    <row r="33180" spans="1:9" x14ac:dyDescent="0.25">
      <c r="A33180">
        <v>4764</v>
      </c>
      <c r="B33180" t="s">
        <v>38</v>
      </c>
      <c r="C33180" s="3">
        <v>45167</v>
      </c>
      <c r="D33180">
        <v>778.9</v>
      </c>
      <c r="E33180">
        <v>785.9</v>
      </c>
      <c r="F33180">
        <v>775.55</v>
      </c>
      <c r="G33180">
        <v>782.65</v>
      </c>
      <c r="H33180">
        <v>1807893</v>
      </c>
      <c r="I33180">
        <v>191393.45</v>
      </c>
    </row>
    <row r="33181" spans="1:9" x14ac:dyDescent="0.25">
      <c r="A33181">
        <v>4764</v>
      </c>
      <c r="B33181" t="s">
        <v>38</v>
      </c>
      <c r="C33181" s="3">
        <v>45168</v>
      </c>
      <c r="D33181">
        <v>784.7</v>
      </c>
      <c r="E33181">
        <v>791.95</v>
      </c>
      <c r="F33181">
        <v>784.1</v>
      </c>
      <c r="G33181">
        <v>787.15</v>
      </c>
      <c r="H33181">
        <v>1978468</v>
      </c>
      <c r="I33181">
        <v>192493.91</v>
      </c>
    </row>
    <row r="33182" spans="1:9" x14ac:dyDescent="0.25">
      <c r="A33182">
        <v>4764</v>
      </c>
      <c r="B33182" t="s">
        <v>38</v>
      </c>
      <c r="C33182" s="3">
        <v>45169</v>
      </c>
      <c r="D33182">
        <v>787.15</v>
      </c>
      <c r="E33182">
        <v>791.8</v>
      </c>
      <c r="F33182">
        <v>777</v>
      </c>
      <c r="G33182">
        <v>779.65</v>
      </c>
      <c r="H33182">
        <v>3999415</v>
      </c>
      <c r="I33182">
        <v>190659.82</v>
      </c>
    </row>
    <row r="33183" spans="1:9" x14ac:dyDescent="0.25">
      <c r="A33183">
        <v>4764</v>
      </c>
      <c r="B33183" t="s">
        <v>38</v>
      </c>
      <c r="C33183" s="3">
        <v>45170</v>
      </c>
      <c r="D33183">
        <v>779</v>
      </c>
      <c r="E33183">
        <v>807.7</v>
      </c>
      <c r="F33183">
        <v>778</v>
      </c>
      <c r="G33183">
        <v>806.4</v>
      </c>
      <c r="H33183">
        <v>3513798</v>
      </c>
      <c r="I33183">
        <v>197201.41</v>
      </c>
    </row>
    <row r="33184" spans="1:9" x14ac:dyDescent="0.25">
      <c r="A33184">
        <v>4764</v>
      </c>
      <c r="B33184" t="s">
        <v>38</v>
      </c>
      <c r="C33184" s="3">
        <v>45173</v>
      </c>
      <c r="D33184">
        <v>811.95</v>
      </c>
      <c r="E33184">
        <v>826.6</v>
      </c>
      <c r="F33184">
        <v>808.5</v>
      </c>
      <c r="G33184">
        <v>809.8</v>
      </c>
      <c r="H33184">
        <v>3571051</v>
      </c>
      <c r="I33184">
        <v>198032.86</v>
      </c>
    </row>
    <row r="33185" spans="1:9" x14ac:dyDescent="0.25">
      <c r="A33185">
        <v>4764</v>
      </c>
      <c r="B33185" t="s">
        <v>38</v>
      </c>
      <c r="C33185" s="3">
        <v>45174</v>
      </c>
      <c r="D33185">
        <v>808.95</v>
      </c>
      <c r="E33185">
        <v>818</v>
      </c>
      <c r="F33185">
        <v>800.5</v>
      </c>
      <c r="G33185">
        <v>815.95</v>
      </c>
      <c r="H33185">
        <v>1770212</v>
      </c>
      <c r="I33185">
        <v>199536.82</v>
      </c>
    </row>
    <row r="33186" spans="1:9" x14ac:dyDescent="0.25">
      <c r="A33186">
        <v>4764</v>
      </c>
      <c r="B33186" t="s">
        <v>38</v>
      </c>
      <c r="C33186" s="3">
        <v>45175</v>
      </c>
      <c r="D33186">
        <v>816.05</v>
      </c>
      <c r="E33186">
        <v>817.5</v>
      </c>
      <c r="F33186">
        <v>803.3</v>
      </c>
      <c r="G33186">
        <v>814.9</v>
      </c>
      <c r="H33186">
        <v>2225037</v>
      </c>
      <c r="I33186">
        <v>199280.04</v>
      </c>
    </row>
    <row r="33187" spans="1:9" x14ac:dyDescent="0.25">
      <c r="A33187">
        <v>4764</v>
      </c>
      <c r="B33187" t="s">
        <v>38</v>
      </c>
      <c r="C33187" s="3">
        <v>45176</v>
      </c>
      <c r="D33187">
        <v>812.05</v>
      </c>
      <c r="E33187">
        <v>821.4</v>
      </c>
      <c r="F33187">
        <v>805.5</v>
      </c>
      <c r="G33187">
        <v>819.3</v>
      </c>
      <c r="H33187">
        <v>2652562</v>
      </c>
      <c r="I33187">
        <v>200356.04</v>
      </c>
    </row>
    <row r="33188" spans="1:9" x14ac:dyDescent="0.25">
      <c r="A33188">
        <v>4764</v>
      </c>
      <c r="B33188" t="s">
        <v>38</v>
      </c>
      <c r="C33188" s="3">
        <v>45177</v>
      </c>
      <c r="D33188">
        <v>819.3</v>
      </c>
      <c r="E33188">
        <v>824</v>
      </c>
      <c r="F33188">
        <v>810.6</v>
      </c>
      <c r="G33188">
        <v>815.75</v>
      </c>
      <c r="H33188">
        <v>1866220</v>
      </c>
      <c r="I33188">
        <v>199487.91</v>
      </c>
    </row>
    <row r="33189" spans="1:9" x14ac:dyDescent="0.25">
      <c r="A33189">
        <v>4764</v>
      </c>
      <c r="B33189" t="s">
        <v>38</v>
      </c>
      <c r="C33189" s="3">
        <v>45180</v>
      </c>
      <c r="D33189">
        <v>820</v>
      </c>
      <c r="E33189">
        <v>829.35</v>
      </c>
      <c r="F33189">
        <v>816.45</v>
      </c>
      <c r="G33189">
        <v>824.25</v>
      </c>
      <c r="H33189">
        <v>1715172</v>
      </c>
      <c r="I33189">
        <v>201566.54</v>
      </c>
    </row>
    <row r="33190" spans="1:9" x14ac:dyDescent="0.25">
      <c r="A33190">
        <v>4764</v>
      </c>
      <c r="B33190" t="s">
        <v>38</v>
      </c>
      <c r="C33190" s="3">
        <v>45181</v>
      </c>
      <c r="D33190">
        <v>833.8</v>
      </c>
      <c r="E33190">
        <v>840</v>
      </c>
      <c r="F33190">
        <v>811.9</v>
      </c>
      <c r="G33190">
        <v>816.2</v>
      </c>
      <c r="H33190">
        <v>2776481</v>
      </c>
      <c r="I33190">
        <v>199597.95</v>
      </c>
    </row>
    <row r="33191" spans="1:9" x14ac:dyDescent="0.25">
      <c r="A33191">
        <v>4764</v>
      </c>
      <c r="B33191" t="s">
        <v>38</v>
      </c>
      <c r="C33191" s="3">
        <v>45182</v>
      </c>
      <c r="D33191">
        <v>818</v>
      </c>
      <c r="E33191">
        <v>820.15</v>
      </c>
      <c r="F33191">
        <v>808</v>
      </c>
      <c r="G33191">
        <v>810.7</v>
      </c>
      <c r="H33191">
        <v>1380634</v>
      </c>
      <c r="I33191">
        <v>198252.95</v>
      </c>
    </row>
    <row r="33192" spans="1:9" x14ac:dyDescent="0.25">
      <c r="A33192">
        <v>4764</v>
      </c>
      <c r="B33192" t="s">
        <v>38</v>
      </c>
      <c r="C33192" s="3">
        <v>45183</v>
      </c>
      <c r="D33192">
        <v>812.95</v>
      </c>
      <c r="E33192">
        <v>825</v>
      </c>
      <c r="F33192">
        <v>808.85</v>
      </c>
      <c r="G33192">
        <v>810.35</v>
      </c>
      <c r="H33192">
        <v>2398032</v>
      </c>
      <c r="I33192">
        <v>198167.36</v>
      </c>
    </row>
    <row r="33193" spans="1:9" x14ac:dyDescent="0.25">
      <c r="A33193">
        <v>4764</v>
      </c>
      <c r="B33193" t="s">
        <v>38</v>
      </c>
      <c r="C33193" s="3">
        <v>45184</v>
      </c>
      <c r="D33193">
        <v>813.05</v>
      </c>
      <c r="E33193">
        <v>819.7</v>
      </c>
      <c r="F33193">
        <v>805</v>
      </c>
      <c r="G33193">
        <v>812.85</v>
      </c>
      <c r="H33193">
        <v>4454542</v>
      </c>
      <c r="I33193">
        <v>198778.73</v>
      </c>
    </row>
    <row r="33194" spans="1:9" x14ac:dyDescent="0.25">
      <c r="A33194">
        <v>4764</v>
      </c>
      <c r="B33194" t="s">
        <v>38</v>
      </c>
      <c r="C33194" s="3">
        <v>45187</v>
      </c>
      <c r="D33194">
        <v>812.85</v>
      </c>
      <c r="E33194">
        <v>814.95</v>
      </c>
      <c r="F33194">
        <v>807.55</v>
      </c>
      <c r="G33194">
        <v>808.8</v>
      </c>
      <c r="H33194">
        <v>1335464</v>
      </c>
      <c r="I33194">
        <v>197788.32</v>
      </c>
    </row>
    <row r="33195" spans="1:9" x14ac:dyDescent="0.25">
      <c r="A33195">
        <v>4764</v>
      </c>
      <c r="B33195" t="s">
        <v>38</v>
      </c>
      <c r="C33195" s="3">
        <v>45189</v>
      </c>
      <c r="D33195">
        <v>808.05</v>
      </c>
      <c r="E33195">
        <v>810.8</v>
      </c>
      <c r="F33195">
        <v>785.2</v>
      </c>
      <c r="G33195">
        <v>786.75</v>
      </c>
      <c r="H33195">
        <v>3359951</v>
      </c>
      <c r="I33195">
        <v>192396.09</v>
      </c>
    </row>
    <row r="33196" spans="1:9" x14ac:dyDescent="0.25">
      <c r="A33196">
        <v>4764</v>
      </c>
      <c r="B33196" t="s">
        <v>38</v>
      </c>
      <c r="C33196" s="3">
        <v>45190</v>
      </c>
      <c r="D33196">
        <v>790</v>
      </c>
      <c r="E33196">
        <v>791.6</v>
      </c>
      <c r="F33196">
        <v>774</v>
      </c>
      <c r="G33196">
        <v>778.35</v>
      </c>
      <c r="H33196">
        <v>2875491</v>
      </c>
      <c r="I33196">
        <v>190341.91</v>
      </c>
    </row>
    <row r="33197" spans="1:9" x14ac:dyDescent="0.25">
      <c r="A33197">
        <v>4764</v>
      </c>
      <c r="B33197" t="s">
        <v>38</v>
      </c>
      <c r="C33197" s="3">
        <v>45191</v>
      </c>
      <c r="D33197">
        <v>780</v>
      </c>
      <c r="E33197">
        <v>783.7</v>
      </c>
      <c r="F33197">
        <v>772.7</v>
      </c>
      <c r="G33197">
        <v>774.05</v>
      </c>
      <c r="H33197">
        <v>2147621</v>
      </c>
      <c r="I33197">
        <v>189290.36</v>
      </c>
    </row>
    <row r="33198" spans="1:9" x14ac:dyDescent="0.25">
      <c r="A33198">
        <v>4764</v>
      </c>
      <c r="B33198" t="s">
        <v>38</v>
      </c>
      <c r="C33198" s="3">
        <v>45194</v>
      </c>
      <c r="D33198">
        <v>776.95</v>
      </c>
      <c r="E33198">
        <v>783.45</v>
      </c>
      <c r="F33198">
        <v>774.35</v>
      </c>
      <c r="G33198">
        <v>779.9</v>
      </c>
      <c r="H33198">
        <v>2326745</v>
      </c>
      <c r="I33198">
        <v>190720.95</v>
      </c>
    </row>
    <row r="33199" spans="1:9" x14ac:dyDescent="0.25">
      <c r="A33199">
        <v>4764</v>
      </c>
      <c r="B33199" t="s">
        <v>38</v>
      </c>
      <c r="C33199" s="3">
        <v>45195</v>
      </c>
      <c r="D33199">
        <v>779.9</v>
      </c>
      <c r="E33199">
        <v>788.4</v>
      </c>
      <c r="F33199">
        <v>777.95</v>
      </c>
      <c r="G33199">
        <v>779.65</v>
      </c>
      <c r="H33199">
        <v>1727679</v>
      </c>
      <c r="I33199">
        <v>190659.82</v>
      </c>
    </row>
    <row r="33200" spans="1:9" x14ac:dyDescent="0.25">
      <c r="A33200">
        <v>4764</v>
      </c>
      <c r="B33200" t="s">
        <v>38</v>
      </c>
      <c r="C33200" s="3">
        <v>45196</v>
      </c>
      <c r="D33200">
        <v>780</v>
      </c>
      <c r="E33200">
        <v>785.7</v>
      </c>
      <c r="F33200">
        <v>774.65</v>
      </c>
      <c r="G33200">
        <v>779.6</v>
      </c>
      <c r="H33200">
        <v>2612372</v>
      </c>
      <c r="I33200">
        <v>190647.59</v>
      </c>
    </row>
    <row r="33201" spans="1:9" x14ac:dyDescent="0.25">
      <c r="A33201">
        <v>4764</v>
      </c>
      <c r="B33201" t="s">
        <v>38</v>
      </c>
      <c r="C33201" s="3">
        <v>45197</v>
      </c>
      <c r="D33201">
        <v>780.7</v>
      </c>
      <c r="E33201">
        <v>787.4</v>
      </c>
      <c r="F33201">
        <v>764.35</v>
      </c>
      <c r="G33201">
        <v>768.1</v>
      </c>
      <c r="H33201">
        <v>3157286</v>
      </c>
      <c r="I33201">
        <v>187835.32</v>
      </c>
    </row>
    <row r="33202" spans="1:9" x14ac:dyDescent="0.25">
      <c r="A33202">
        <v>4764</v>
      </c>
      <c r="B33202" t="s">
        <v>38</v>
      </c>
      <c r="C33202" s="3">
        <v>45198</v>
      </c>
      <c r="D33202">
        <v>775.85</v>
      </c>
      <c r="E33202">
        <v>783.9</v>
      </c>
      <c r="F33202">
        <v>771.45</v>
      </c>
      <c r="G33202">
        <v>779.6</v>
      </c>
      <c r="H33202">
        <v>1704218</v>
      </c>
      <c r="I33202">
        <v>190647.59</v>
      </c>
    </row>
    <row r="33203" spans="1:9" x14ac:dyDescent="0.25">
      <c r="A33203">
        <v>4764</v>
      </c>
      <c r="B33203" t="s">
        <v>38</v>
      </c>
      <c r="C33203" s="3">
        <v>45202</v>
      </c>
      <c r="D33203">
        <v>776.55</v>
      </c>
      <c r="E33203">
        <v>776.55</v>
      </c>
      <c r="F33203">
        <v>768</v>
      </c>
      <c r="G33203">
        <v>770.25</v>
      </c>
      <c r="H33203">
        <v>1099773</v>
      </c>
      <c r="I33203">
        <v>188361.09</v>
      </c>
    </row>
    <row r="33204" spans="1:9" x14ac:dyDescent="0.25">
      <c r="A33204">
        <v>4764</v>
      </c>
      <c r="B33204" t="s">
        <v>38</v>
      </c>
      <c r="C33204" s="3">
        <v>45203</v>
      </c>
      <c r="D33204">
        <v>767.95</v>
      </c>
      <c r="E33204">
        <v>768</v>
      </c>
      <c r="F33204">
        <v>753.15</v>
      </c>
      <c r="G33204">
        <v>756.6</v>
      </c>
      <c r="H33204">
        <v>1654158</v>
      </c>
      <c r="I33204">
        <v>185023.05</v>
      </c>
    </row>
    <row r="33205" spans="1:9" x14ac:dyDescent="0.25">
      <c r="A33205">
        <v>4764</v>
      </c>
      <c r="B33205" t="s">
        <v>38</v>
      </c>
      <c r="C33205" s="3">
        <v>45204</v>
      </c>
      <c r="D33205">
        <v>762</v>
      </c>
      <c r="E33205">
        <v>762.65</v>
      </c>
      <c r="F33205">
        <v>752.9</v>
      </c>
      <c r="G33205">
        <v>755.5</v>
      </c>
      <c r="H33205">
        <v>1459736</v>
      </c>
      <c r="I33205">
        <v>184754.05</v>
      </c>
    </row>
    <row r="33206" spans="1:9" x14ac:dyDescent="0.25">
      <c r="A33206">
        <v>4764</v>
      </c>
      <c r="B33206" t="s">
        <v>38</v>
      </c>
      <c r="C33206" s="3">
        <v>45205</v>
      </c>
      <c r="D33206">
        <v>760.35</v>
      </c>
      <c r="E33206">
        <v>771.15</v>
      </c>
      <c r="F33206">
        <v>758.65</v>
      </c>
      <c r="G33206">
        <v>765.2</v>
      </c>
      <c r="H33206">
        <v>2026927</v>
      </c>
      <c r="I33206">
        <v>187126.14</v>
      </c>
    </row>
    <row r="33207" spans="1:9" x14ac:dyDescent="0.25">
      <c r="A33207">
        <v>4764</v>
      </c>
      <c r="B33207" t="s">
        <v>38</v>
      </c>
      <c r="C33207" s="3">
        <v>45208</v>
      </c>
      <c r="D33207">
        <v>756.5</v>
      </c>
      <c r="E33207">
        <v>761.4</v>
      </c>
      <c r="F33207">
        <v>749.15</v>
      </c>
      <c r="G33207">
        <v>757.55</v>
      </c>
      <c r="H33207">
        <v>725323</v>
      </c>
      <c r="I33207">
        <v>185255.37</v>
      </c>
    </row>
    <row r="33208" spans="1:9" x14ac:dyDescent="0.25">
      <c r="A33208">
        <v>4764</v>
      </c>
      <c r="B33208" t="s">
        <v>38</v>
      </c>
      <c r="C33208" s="3">
        <v>45209</v>
      </c>
      <c r="D33208">
        <v>759.65</v>
      </c>
      <c r="E33208">
        <v>774.2</v>
      </c>
      <c r="F33208">
        <v>757.3</v>
      </c>
      <c r="G33208">
        <v>771.9</v>
      </c>
      <c r="H33208">
        <v>1351582</v>
      </c>
      <c r="I33208">
        <v>188764.59</v>
      </c>
    </row>
    <row r="33209" spans="1:9" x14ac:dyDescent="0.25">
      <c r="A33209">
        <v>4764</v>
      </c>
      <c r="B33209" t="s">
        <v>38</v>
      </c>
      <c r="C33209" s="3">
        <v>45210</v>
      </c>
      <c r="D33209">
        <v>776</v>
      </c>
      <c r="E33209">
        <v>782.55</v>
      </c>
      <c r="F33209">
        <v>774.55</v>
      </c>
      <c r="G33209">
        <v>777.25</v>
      </c>
      <c r="H33209">
        <v>1841618</v>
      </c>
      <c r="I33209">
        <v>190072.91</v>
      </c>
    </row>
    <row r="33210" spans="1:9" x14ac:dyDescent="0.25">
      <c r="A33210">
        <v>4764</v>
      </c>
      <c r="B33210" t="s">
        <v>38</v>
      </c>
      <c r="C33210" s="3">
        <v>45211</v>
      </c>
      <c r="D33210">
        <v>782.4</v>
      </c>
      <c r="E33210">
        <v>789.95</v>
      </c>
      <c r="F33210">
        <v>779.45</v>
      </c>
      <c r="G33210">
        <v>783.45</v>
      </c>
      <c r="H33210">
        <v>2139718</v>
      </c>
      <c r="I33210">
        <v>191589.09</v>
      </c>
    </row>
    <row r="33211" spans="1:9" x14ac:dyDescent="0.25">
      <c r="A33211">
        <v>4764</v>
      </c>
      <c r="B33211" t="s">
        <v>38</v>
      </c>
      <c r="C33211" s="3">
        <v>45212</v>
      </c>
      <c r="D33211">
        <v>778</v>
      </c>
      <c r="E33211">
        <v>780</v>
      </c>
      <c r="F33211">
        <v>773</v>
      </c>
      <c r="G33211">
        <v>777.25</v>
      </c>
      <c r="H33211">
        <v>998547</v>
      </c>
      <c r="I33211">
        <v>190072.91</v>
      </c>
    </row>
    <row r="33212" spans="1:9" x14ac:dyDescent="0.25">
      <c r="A33212">
        <v>4764</v>
      </c>
      <c r="B33212" t="s">
        <v>38</v>
      </c>
      <c r="C33212" s="3">
        <v>45215</v>
      </c>
      <c r="D33212">
        <v>777.25</v>
      </c>
      <c r="E33212">
        <v>794.35</v>
      </c>
      <c r="F33212">
        <v>773</v>
      </c>
      <c r="G33212">
        <v>790.7</v>
      </c>
      <c r="H33212">
        <v>2157341</v>
      </c>
      <c r="I33212">
        <v>193362.05</v>
      </c>
    </row>
    <row r="33213" spans="1:9" x14ac:dyDescent="0.25">
      <c r="A33213">
        <v>4764</v>
      </c>
      <c r="B33213" t="s">
        <v>38</v>
      </c>
      <c r="C33213" s="3">
        <v>45216</v>
      </c>
      <c r="D33213">
        <v>792.7</v>
      </c>
      <c r="E33213">
        <v>796</v>
      </c>
      <c r="F33213">
        <v>788.15</v>
      </c>
      <c r="G33213">
        <v>790.15</v>
      </c>
      <c r="H33213">
        <v>1050381</v>
      </c>
      <c r="I33213">
        <v>193227.55</v>
      </c>
    </row>
    <row r="33214" spans="1:9" x14ac:dyDescent="0.25">
      <c r="A33214">
        <v>4764</v>
      </c>
      <c r="B33214" t="s">
        <v>38</v>
      </c>
      <c r="C33214" s="3">
        <v>45217</v>
      </c>
      <c r="D33214">
        <v>793.1</v>
      </c>
      <c r="E33214">
        <v>801</v>
      </c>
      <c r="F33214">
        <v>781.2</v>
      </c>
      <c r="G33214">
        <v>784.4</v>
      </c>
      <c r="H33214">
        <v>1250892</v>
      </c>
      <c r="I33214">
        <v>191821.41</v>
      </c>
    </row>
    <row r="33215" spans="1:9" x14ac:dyDescent="0.25">
      <c r="A33215">
        <v>4764</v>
      </c>
      <c r="B33215" t="s">
        <v>38</v>
      </c>
      <c r="C33215" s="3">
        <v>45218</v>
      </c>
      <c r="D33215">
        <v>780.15</v>
      </c>
      <c r="E33215">
        <v>782.7</v>
      </c>
      <c r="F33215">
        <v>769.15</v>
      </c>
      <c r="G33215">
        <v>780.45</v>
      </c>
      <c r="H33215">
        <v>2130597</v>
      </c>
      <c r="I33215">
        <v>190855.45</v>
      </c>
    </row>
    <row r="33216" spans="1:9" x14ac:dyDescent="0.25">
      <c r="A33216">
        <v>4764</v>
      </c>
      <c r="B33216" t="s">
        <v>38</v>
      </c>
      <c r="C33216" s="3">
        <v>45219</v>
      </c>
      <c r="D33216">
        <v>779.6</v>
      </c>
      <c r="E33216">
        <v>779.75</v>
      </c>
      <c r="F33216">
        <v>761.9</v>
      </c>
      <c r="G33216">
        <v>769.4</v>
      </c>
      <c r="H33216">
        <v>1501944</v>
      </c>
      <c r="I33216">
        <v>188153.23</v>
      </c>
    </row>
    <row r="33217" spans="1:9" x14ac:dyDescent="0.25">
      <c r="A33217">
        <v>4764</v>
      </c>
      <c r="B33217" t="s">
        <v>38</v>
      </c>
      <c r="C33217" s="3">
        <v>45222</v>
      </c>
      <c r="D33217">
        <v>770.8</v>
      </c>
      <c r="E33217">
        <v>774.8</v>
      </c>
      <c r="F33217">
        <v>746.1</v>
      </c>
      <c r="G33217">
        <v>748.95</v>
      </c>
      <c r="H33217">
        <v>1715908</v>
      </c>
      <c r="I33217">
        <v>183152.27</v>
      </c>
    </row>
    <row r="33218" spans="1:9" x14ac:dyDescent="0.25">
      <c r="A33218">
        <v>4764</v>
      </c>
      <c r="B33218" t="s">
        <v>38</v>
      </c>
      <c r="C33218" s="3">
        <v>45224</v>
      </c>
      <c r="D33218">
        <v>754.1</v>
      </c>
      <c r="E33218">
        <v>761.85</v>
      </c>
      <c r="F33218">
        <v>741.5</v>
      </c>
      <c r="G33218">
        <v>748.3</v>
      </c>
      <c r="H33218">
        <v>2417579</v>
      </c>
      <c r="I33218">
        <v>182993.32</v>
      </c>
    </row>
    <row r="33219" spans="1:9" x14ac:dyDescent="0.25">
      <c r="A33219">
        <v>4764</v>
      </c>
      <c r="B33219" t="s">
        <v>38</v>
      </c>
      <c r="C33219" s="3">
        <v>45225</v>
      </c>
      <c r="D33219">
        <v>744.7</v>
      </c>
      <c r="E33219">
        <v>745</v>
      </c>
      <c r="F33219">
        <v>725.5</v>
      </c>
      <c r="G33219">
        <v>728.7</v>
      </c>
      <c r="H33219">
        <v>2519570</v>
      </c>
      <c r="I33219">
        <v>178200.23</v>
      </c>
    </row>
    <row r="33220" spans="1:9" x14ac:dyDescent="0.25">
      <c r="A33220">
        <v>4764</v>
      </c>
      <c r="B33220" t="s">
        <v>38</v>
      </c>
      <c r="C33220" s="3">
        <v>45226</v>
      </c>
      <c r="D33220">
        <v>729.7</v>
      </c>
      <c r="E33220">
        <v>735.45</v>
      </c>
      <c r="F33220">
        <v>725.25</v>
      </c>
      <c r="G33220">
        <v>732</v>
      </c>
      <c r="H33220">
        <v>1588987</v>
      </c>
      <c r="I33220">
        <v>179007.23</v>
      </c>
    </row>
    <row r="33221" spans="1:9" x14ac:dyDescent="0.25">
      <c r="A33221">
        <v>4764</v>
      </c>
      <c r="B33221" t="s">
        <v>38</v>
      </c>
      <c r="C33221" s="3">
        <v>45229</v>
      </c>
      <c r="D33221">
        <v>734.8</v>
      </c>
      <c r="E33221">
        <v>736.8</v>
      </c>
      <c r="F33221">
        <v>726</v>
      </c>
      <c r="G33221">
        <v>734.5</v>
      </c>
      <c r="H33221">
        <v>1162173</v>
      </c>
      <c r="I33221">
        <v>179618.59</v>
      </c>
    </row>
    <row r="33222" spans="1:9" x14ac:dyDescent="0.25">
      <c r="A33222">
        <v>4764</v>
      </c>
      <c r="B33222" t="s">
        <v>38</v>
      </c>
      <c r="C33222" s="3">
        <v>45230</v>
      </c>
      <c r="D33222">
        <v>737</v>
      </c>
      <c r="E33222">
        <v>738.55</v>
      </c>
      <c r="F33222">
        <v>727</v>
      </c>
      <c r="G33222">
        <v>736.35</v>
      </c>
      <c r="H33222">
        <v>1363728</v>
      </c>
      <c r="I33222">
        <v>180071</v>
      </c>
    </row>
    <row r="33223" spans="1:9" x14ac:dyDescent="0.25">
      <c r="A33223">
        <v>4764</v>
      </c>
      <c r="B33223" t="s">
        <v>38</v>
      </c>
      <c r="C33223" s="3">
        <v>45231</v>
      </c>
      <c r="D33223">
        <v>736.9</v>
      </c>
      <c r="E33223">
        <v>737.3</v>
      </c>
      <c r="F33223">
        <v>723</v>
      </c>
      <c r="G33223">
        <v>724.45</v>
      </c>
      <c r="H33223">
        <v>1845107</v>
      </c>
      <c r="I33223">
        <v>177160.91</v>
      </c>
    </row>
    <row r="33224" spans="1:9" x14ac:dyDescent="0.25">
      <c r="A33224">
        <v>4764</v>
      </c>
      <c r="B33224" t="s">
        <v>38</v>
      </c>
      <c r="C33224" s="3">
        <v>45232</v>
      </c>
      <c r="D33224">
        <v>728</v>
      </c>
      <c r="E33224">
        <v>734.4</v>
      </c>
      <c r="F33224">
        <v>725</v>
      </c>
      <c r="G33224">
        <v>733.35</v>
      </c>
      <c r="H33224">
        <v>1095177</v>
      </c>
      <c r="I33224">
        <v>179337.37</v>
      </c>
    </row>
    <row r="33225" spans="1:9" x14ac:dyDescent="0.25">
      <c r="A33225">
        <v>4764</v>
      </c>
      <c r="B33225" t="s">
        <v>38</v>
      </c>
      <c r="C33225" s="3">
        <v>45233</v>
      </c>
      <c r="D33225">
        <v>735.95</v>
      </c>
      <c r="E33225">
        <v>748</v>
      </c>
      <c r="F33225">
        <v>735</v>
      </c>
      <c r="G33225">
        <v>746.05</v>
      </c>
      <c r="H33225">
        <v>2526039</v>
      </c>
      <c r="I33225">
        <v>182443.09</v>
      </c>
    </row>
    <row r="33226" spans="1:9" x14ac:dyDescent="0.25">
      <c r="A33226">
        <v>4764</v>
      </c>
      <c r="B33226" t="s">
        <v>38</v>
      </c>
      <c r="C33226" s="3">
        <v>45236</v>
      </c>
      <c r="D33226">
        <v>748.1</v>
      </c>
      <c r="E33226">
        <v>756.45</v>
      </c>
      <c r="F33226">
        <v>744.9</v>
      </c>
      <c r="G33226">
        <v>754</v>
      </c>
      <c r="H33226">
        <v>2782755</v>
      </c>
      <c r="I33226">
        <v>184387.23</v>
      </c>
    </row>
    <row r="33227" spans="1:9" x14ac:dyDescent="0.25">
      <c r="A33227">
        <v>4764</v>
      </c>
      <c r="B33227" t="s">
        <v>38</v>
      </c>
      <c r="C33227" s="3">
        <v>45237</v>
      </c>
      <c r="D33227">
        <v>757</v>
      </c>
      <c r="E33227">
        <v>759.6</v>
      </c>
      <c r="F33227">
        <v>746.95</v>
      </c>
      <c r="G33227">
        <v>748.6</v>
      </c>
      <c r="H33227">
        <v>2288975</v>
      </c>
      <c r="I33227">
        <v>183066.68</v>
      </c>
    </row>
    <row r="33228" spans="1:9" x14ac:dyDescent="0.25">
      <c r="A33228">
        <v>4764</v>
      </c>
      <c r="B33228" t="s">
        <v>38</v>
      </c>
      <c r="C33228" s="3">
        <v>45238</v>
      </c>
      <c r="D33228">
        <v>750</v>
      </c>
      <c r="E33228">
        <v>757.75</v>
      </c>
      <c r="F33228">
        <v>745</v>
      </c>
      <c r="G33228">
        <v>756.7</v>
      </c>
      <c r="H33228">
        <v>2664277</v>
      </c>
      <c r="I33228">
        <v>185047.5</v>
      </c>
    </row>
    <row r="33229" spans="1:9" x14ac:dyDescent="0.25">
      <c r="A33229">
        <v>4764</v>
      </c>
      <c r="B33229" t="s">
        <v>38</v>
      </c>
      <c r="C33229" s="3">
        <v>45239</v>
      </c>
      <c r="D33229">
        <v>756.7</v>
      </c>
      <c r="E33229">
        <v>759.9</v>
      </c>
      <c r="F33229">
        <v>749.05</v>
      </c>
      <c r="G33229">
        <v>750.85</v>
      </c>
      <c r="H33229">
        <v>2579350</v>
      </c>
      <c r="I33229">
        <v>183616.91</v>
      </c>
    </row>
    <row r="33230" spans="1:9" x14ac:dyDescent="0.25">
      <c r="A33230">
        <v>4764</v>
      </c>
      <c r="B33230" t="s">
        <v>38</v>
      </c>
      <c r="C33230" s="3">
        <v>45240</v>
      </c>
      <c r="D33230">
        <v>751.9</v>
      </c>
      <c r="E33230">
        <v>759</v>
      </c>
      <c r="F33230">
        <v>745.05</v>
      </c>
      <c r="G33230">
        <v>754.75</v>
      </c>
      <c r="H33230">
        <v>1108868</v>
      </c>
      <c r="I33230">
        <v>184570.64</v>
      </c>
    </row>
    <row r="33231" spans="1:9" x14ac:dyDescent="0.25">
      <c r="A33231">
        <v>4764</v>
      </c>
      <c r="B33231" t="s">
        <v>38</v>
      </c>
      <c r="C33231" s="3">
        <v>45242</v>
      </c>
      <c r="D33231">
        <v>760</v>
      </c>
      <c r="E33231">
        <v>761</v>
      </c>
      <c r="F33231">
        <v>753</v>
      </c>
      <c r="G33231">
        <v>756.55</v>
      </c>
      <c r="H33231">
        <v>133415</v>
      </c>
      <c r="I33231">
        <v>185010.82</v>
      </c>
    </row>
    <row r="33232" spans="1:9" x14ac:dyDescent="0.25">
      <c r="A33232">
        <v>4764</v>
      </c>
      <c r="B33232" t="s">
        <v>38</v>
      </c>
      <c r="C33232" s="3">
        <v>45243</v>
      </c>
      <c r="D33232">
        <v>756.55</v>
      </c>
      <c r="E33232">
        <v>763.25</v>
      </c>
      <c r="F33232">
        <v>753</v>
      </c>
      <c r="G33232">
        <v>761.1</v>
      </c>
      <c r="H33232">
        <v>942603</v>
      </c>
      <c r="I33232">
        <v>186123.5</v>
      </c>
    </row>
    <row r="33233" spans="1:9" x14ac:dyDescent="0.25">
      <c r="A33233">
        <v>4764</v>
      </c>
      <c r="B33233" t="s">
        <v>38</v>
      </c>
      <c r="C33233" s="3">
        <v>45245</v>
      </c>
      <c r="D33233">
        <v>769</v>
      </c>
      <c r="E33233">
        <v>782.5</v>
      </c>
      <c r="F33233">
        <v>769</v>
      </c>
      <c r="G33233">
        <v>772.85</v>
      </c>
      <c r="H33233">
        <v>2443652</v>
      </c>
      <c r="I33233">
        <v>188996.91</v>
      </c>
    </row>
    <row r="33234" spans="1:9" x14ac:dyDescent="0.25">
      <c r="A33234">
        <v>4764</v>
      </c>
      <c r="B33234" t="s">
        <v>38</v>
      </c>
      <c r="C33234" s="3">
        <v>45246</v>
      </c>
      <c r="D33234">
        <v>770.5</v>
      </c>
      <c r="E33234">
        <v>774.3</v>
      </c>
      <c r="F33234">
        <v>763.4</v>
      </c>
      <c r="G33234">
        <v>769.15</v>
      </c>
      <c r="H33234">
        <v>1699954</v>
      </c>
      <c r="I33234">
        <v>188092.09</v>
      </c>
    </row>
    <row r="33235" spans="1:9" x14ac:dyDescent="0.25">
      <c r="A33235">
        <v>4764</v>
      </c>
      <c r="B33235" t="s">
        <v>38</v>
      </c>
      <c r="C33235" s="3">
        <v>45247</v>
      </c>
      <c r="D33235">
        <v>772</v>
      </c>
      <c r="E33235">
        <v>774.9</v>
      </c>
      <c r="F33235">
        <v>766</v>
      </c>
      <c r="G33235">
        <v>768.8</v>
      </c>
      <c r="H33235">
        <v>1567731</v>
      </c>
      <c r="I33235">
        <v>188006.5</v>
      </c>
    </row>
    <row r="33236" spans="1:9" x14ac:dyDescent="0.25">
      <c r="A33236">
        <v>4764</v>
      </c>
      <c r="B33236" t="s">
        <v>38</v>
      </c>
      <c r="C33236" s="3">
        <v>45250</v>
      </c>
      <c r="D33236">
        <v>769.9</v>
      </c>
      <c r="E33236">
        <v>772</v>
      </c>
      <c r="F33236">
        <v>760.65</v>
      </c>
      <c r="G33236">
        <v>761.85</v>
      </c>
      <c r="H33236">
        <v>1024654</v>
      </c>
      <c r="I33236">
        <v>186306.91</v>
      </c>
    </row>
    <row r="33237" spans="1:9" x14ac:dyDescent="0.25">
      <c r="A33237">
        <v>4764</v>
      </c>
      <c r="B33237" t="s">
        <v>38</v>
      </c>
      <c r="C33237" s="3">
        <v>45251</v>
      </c>
      <c r="D33237">
        <v>766.85</v>
      </c>
      <c r="E33237">
        <v>779.6</v>
      </c>
      <c r="F33237">
        <v>765.95</v>
      </c>
      <c r="G33237">
        <v>775.8</v>
      </c>
      <c r="H33237">
        <v>1846834</v>
      </c>
      <c r="I33237">
        <v>189718.32</v>
      </c>
    </row>
    <row r="33238" spans="1:9" x14ac:dyDescent="0.25">
      <c r="A33238">
        <v>4764</v>
      </c>
      <c r="B33238" t="s">
        <v>38</v>
      </c>
      <c r="C33238" s="3">
        <v>45252</v>
      </c>
      <c r="D33238">
        <v>775.8</v>
      </c>
      <c r="E33238">
        <v>776.75</v>
      </c>
      <c r="F33238">
        <v>765.5</v>
      </c>
      <c r="G33238">
        <v>768.45</v>
      </c>
      <c r="H33238">
        <v>1312655</v>
      </c>
      <c r="I33238">
        <v>187920.91</v>
      </c>
    </row>
    <row r="33239" spans="1:9" x14ac:dyDescent="0.25">
      <c r="A33239">
        <v>4764</v>
      </c>
      <c r="B33239" t="s">
        <v>38</v>
      </c>
      <c r="C33239" s="3">
        <v>45253</v>
      </c>
      <c r="D33239">
        <v>771.95</v>
      </c>
      <c r="E33239">
        <v>777.95</v>
      </c>
      <c r="F33239">
        <v>767.15</v>
      </c>
      <c r="G33239">
        <v>775.55</v>
      </c>
      <c r="H33239">
        <v>1068229</v>
      </c>
      <c r="I33239">
        <v>189657.18</v>
      </c>
    </row>
    <row r="33240" spans="1:9" x14ac:dyDescent="0.25">
      <c r="A33240">
        <v>4764</v>
      </c>
      <c r="B33240" t="s">
        <v>38</v>
      </c>
      <c r="C33240" s="3">
        <v>45254</v>
      </c>
      <c r="D33240">
        <v>779</v>
      </c>
      <c r="E33240">
        <v>786.25</v>
      </c>
      <c r="F33240">
        <v>776.4</v>
      </c>
      <c r="G33240">
        <v>782.05</v>
      </c>
      <c r="H33240">
        <v>2069730</v>
      </c>
      <c r="I33240">
        <v>191246.73</v>
      </c>
    </row>
    <row r="33241" spans="1:9" x14ac:dyDescent="0.25">
      <c r="A33241">
        <v>4764</v>
      </c>
      <c r="B33241" t="s">
        <v>38</v>
      </c>
      <c r="C33241" s="3">
        <v>45258</v>
      </c>
      <c r="D33241">
        <v>785</v>
      </c>
      <c r="E33241">
        <v>785.55</v>
      </c>
      <c r="F33241">
        <v>778.75</v>
      </c>
      <c r="G33241">
        <v>782.35</v>
      </c>
      <c r="H33241">
        <v>858569</v>
      </c>
      <c r="I33241">
        <v>191320.09</v>
      </c>
    </row>
    <row r="33242" spans="1:9" x14ac:dyDescent="0.25">
      <c r="A33242">
        <v>4764</v>
      </c>
      <c r="B33242" t="s">
        <v>38</v>
      </c>
      <c r="C33242" s="3">
        <v>45259</v>
      </c>
      <c r="D33242">
        <v>783.2</v>
      </c>
      <c r="E33242">
        <v>794.7</v>
      </c>
      <c r="F33242">
        <v>783.2</v>
      </c>
      <c r="G33242">
        <v>793.25</v>
      </c>
      <c r="H33242">
        <v>1481172</v>
      </c>
      <c r="I33242">
        <v>193985.64</v>
      </c>
    </row>
    <row r="33243" spans="1:9" x14ac:dyDescent="0.25">
      <c r="A33243">
        <v>4764</v>
      </c>
      <c r="B33243" t="s">
        <v>38</v>
      </c>
      <c r="C33243" s="3">
        <v>45260</v>
      </c>
      <c r="D33243">
        <v>794</v>
      </c>
      <c r="E33243">
        <v>808.15</v>
      </c>
      <c r="F33243">
        <v>789.6</v>
      </c>
      <c r="G33243">
        <v>801.1</v>
      </c>
      <c r="H33243">
        <v>3142500</v>
      </c>
      <c r="I33243">
        <v>195905.32</v>
      </c>
    </row>
    <row r="33244" spans="1:9" x14ac:dyDescent="0.25">
      <c r="A33244">
        <v>4764</v>
      </c>
      <c r="B33244" t="s">
        <v>38</v>
      </c>
      <c r="C33244" s="3">
        <v>45261</v>
      </c>
      <c r="D33244">
        <v>805</v>
      </c>
      <c r="E33244">
        <v>815</v>
      </c>
      <c r="F33244">
        <v>796.9</v>
      </c>
      <c r="G33244">
        <v>810.8</v>
      </c>
      <c r="H33244">
        <v>2064512</v>
      </c>
      <c r="I33244">
        <v>198277.41</v>
      </c>
    </row>
    <row r="33245" spans="1:9" x14ac:dyDescent="0.25">
      <c r="A33245">
        <v>4764</v>
      </c>
      <c r="B33245" t="s">
        <v>38</v>
      </c>
      <c r="C33245" s="3">
        <v>45264</v>
      </c>
      <c r="D33245">
        <v>820</v>
      </c>
      <c r="E33245">
        <v>823.4</v>
      </c>
      <c r="F33245">
        <v>812.35</v>
      </c>
      <c r="G33245">
        <v>819.6</v>
      </c>
      <c r="H33245">
        <v>2789349</v>
      </c>
      <c r="I33245">
        <v>200429.41</v>
      </c>
    </row>
    <row r="33246" spans="1:9" x14ac:dyDescent="0.25">
      <c r="A33246">
        <v>4764</v>
      </c>
      <c r="B33246" t="s">
        <v>38</v>
      </c>
      <c r="C33246" s="3">
        <v>45265</v>
      </c>
      <c r="D33246">
        <v>816</v>
      </c>
      <c r="E33246">
        <v>826</v>
      </c>
      <c r="F33246">
        <v>814.2</v>
      </c>
      <c r="G33246">
        <v>821.7</v>
      </c>
      <c r="H33246">
        <v>1338828</v>
      </c>
      <c r="I33246">
        <v>200942.95</v>
      </c>
    </row>
    <row r="33247" spans="1:9" x14ac:dyDescent="0.25">
      <c r="A33247">
        <v>4764</v>
      </c>
      <c r="B33247" t="s">
        <v>38</v>
      </c>
      <c r="C33247" s="3">
        <v>45266</v>
      </c>
      <c r="D33247">
        <v>824.95</v>
      </c>
      <c r="E33247">
        <v>833.4</v>
      </c>
      <c r="F33247">
        <v>815.2</v>
      </c>
      <c r="G33247">
        <v>824.7</v>
      </c>
      <c r="H33247">
        <v>1543909</v>
      </c>
      <c r="I33247">
        <v>201676.59</v>
      </c>
    </row>
    <row r="33248" spans="1:9" x14ac:dyDescent="0.25">
      <c r="A33248">
        <v>4764</v>
      </c>
      <c r="B33248" t="s">
        <v>38</v>
      </c>
      <c r="C33248" s="3">
        <v>45267</v>
      </c>
      <c r="D33248">
        <v>828.95</v>
      </c>
      <c r="E33248">
        <v>830</v>
      </c>
      <c r="F33248">
        <v>817.85</v>
      </c>
      <c r="G33248">
        <v>819.15</v>
      </c>
      <c r="H33248">
        <v>1717648</v>
      </c>
      <c r="I33248">
        <v>200319.35999999999</v>
      </c>
    </row>
    <row r="33249" spans="1:9" x14ac:dyDescent="0.25">
      <c r="A33249">
        <v>4764</v>
      </c>
      <c r="B33249" t="s">
        <v>38</v>
      </c>
      <c r="C33249" s="3">
        <v>45268</v>
      </c>
      <c r="D33249">
        <v>824.8</v>
      </c>
      <c r="E33249">
        <v>853.45</v>
      </c>
      <c r="F33249">
        <v>822.1</v>
      </c>
      <c r="G33249">
        <v>839.35</v>
      </c>
      <c r="H33249">
        <v>7142037</v>
      </c>
      <c r="I33249">
        <v>205259.18</v>
      </c>
    </row>
    <row r="33250" spans="1:9" x14ac:dyDescent="0.25">
      <c r="A33250">
        <v>4764</v>
      </c>
      <c r="B33250" t="s">
        <v>38</v>
      </c>
      <c r="C33250" s="3">
        <v>45271</v>
      </c>
      <c r="D33250">
        <v>841.55</v>
      </c>
      <c r="E33250">
        <v>847</v>
      </c>
      <c r="F33250">
        <v>831.8</v>
      </c>
      <c r="G33250">
        <v>845.1</v>
      </c>
      <c r="H33250">
        <v>1630946</v>
      </c>
      <c r="I33250">
        <v>206665.31</v>
      </c>
    </row>
    <row r="33251" spans="1:9" x14ac:dyDescent="0.25">
      <c r="A33251">
        <v>4764</v>
      </c>
      <c r="B33251" t="s">
        <v>38</v>
      </c>
      <c r="C33251" s="3">
        <v>45272</v>
      </c>
      <c r="D33251">
        <v>846.6</v>
      </c>
      <c r="E33251">
        <v>862.8</v>
      </c>
      <c r="F33251">
        <v>845.25</v>
      </c>
      <c r="G33251">
        <v>853.85</v>
      </c>
      <c r="H33251">
        <v>2518863</v>
      </c>
      <c r="I33251">
        <v>208805.09</v>
      </c>
    </row>
    <row r="33252" spans="1:9" x14ac:dyDescent="0.25">
      <c r="A33252">
        <v>4764</v>
      </c>
      <c r="B33252" t="s">
        <v>38</v>
      </c>
      <c r="C33252" s="3">
        <v>45273</v>
      </c>
      <c r="D33252">
        <v>854.85</v>
      </c>
      <c r="E33252">
        <v>859.2</v>
      </c>
      <c r="F33252">
        <v>840</v>
      </c>
      <c r="G33252">
        <v>851.4</v>
      </c>
      <c r="H33252">
        <v>2170707</v>
      </c>
      <c r="I33252">
        <v>208205.95</v>
      </c>
    </row>
    <row r="33253" spans="1:9" x14ac:dyDescent="0.25">
      <c r="A33253">
        <v>4764</v>
      </c>
      <c r="B33253" t="s">
        <v>38</v>
      </c>
      <c r="C33253" s="3">
        <v>45274</v>
      </c>
      <c r="D33253">
        <v>860</v>
      </c>
      <c r="E33253">
        <v>861.55</v>
      </c>
      <c r="F33253">
        <v>845.8</v>
      </c>
      <c r="G33253">
        <v>847.4</v>
      </c>
      <c r="H33253">
        <v>2711444</v>
      </c>
      <c r="I33253">
        <v>207227.77</v>
      </c>
    </row>
    <row r="33254" spans="1:9" x14ac:dyDescent="0.25">
      <c r="A33254">
        <v>4764</v>
      </c>
      <c r="B33254" t="s">
        <v>38</v>
      </c>
      <c r="C33254" s="3">
        <v>45275</v>
      </c>
      <c r="D33254">
        <v>854.05</v>
      </c>
      <c r="E33254">
        <v>870.55</v>
      </c>
      <c r="F33254">
        <v>851.6</v>
      </c>
      <c r="G33254">
        <v>867.2</v>
      </c>
      <c r="H33254">
        <v>4058044</v>
      </c>
      <c r="I33254">
        <v>212069.77</v>
      </c>
    </row>
    <row r="33255" spans="1:9" x14ac:dyDescent="0.25">
      <c r="A33255">
        <v>4764</v>
      </c>
      <c r="B33255" t="s">
        <v>38</v>
      </c>
      <c r="C33255" s="3">
        <v>45278</v>
      </c>
      <c r="D33255">
        <v>844</v>
      </c>
      <c r="E33255">
        <v>865.55</v>
      </c>
      <c r="F33255">
        <v>836.15</v>
      </c>
      <c r="G33255">
        <v>854.9</v>
      </c>
      <c r="H33255">
        <v>4324786</v>
      </c>
      <c r="I33255">
        <v>209061.86</v>
      </c>
    </row>
    <row r="33256" spans="1:9" x14ac:dyDescent="0.25">
      <c r="A33256">
        <v>4764</v>
      </c>
      <c r="B33256" t="s">
        <v>38</v>
      </c>
      <c r="C33256" s="3">
        <v>45279</v>
      </c>
      <c r="D33256">
        <v>855.55</v>
      </c>
      <c r="E33256">
        <v>861.5</v>
      </c>
      <c r="F33256">
        <v>847.6</v>
      </c>
      <c r="G33256">
        <v>858.7</v>
      </c>
      <c r="H33256">
        <v>1285256</v>
      </c>
      <c r="I33256">
        <v>209991.13</v>
      </c>
    </row>
    <row r="33257" spans="1:9" x14ac:dyDescent="0.25">
      <c r="A33257">
        <v>4764</v>
      </c>
      <c r="B33257" t="s">
        <v>38</v>
      </c>
      <c r="C33257" s="3">
        <v>45280</v>
      </c>
      <c r="D33257">
        <v>859</v>
      </c>
      <c r="E33257">
        <v>863.75</v>
      </c>
      <c r="F33257">
        <v>839.7</v>
      </c>
      <c r="G33257">
        <v>842.25</v>
      </c>
      <c r="H33257">
        <v>1764901</v>
      </c>
      <c r="I33257">
        <v>205968.36</v>
      </c>
    </row>
    <row r="33258" spans="1:9" x14ac:dyDescent="0.25">
      <c r="A33258">
        <v>4764</v>
      </c>
      <c r="B33258" t="s">
        <v>38</v>
      </c>
      <c r="C33258" s="3">
        <v>45281</v>
      </c>
      <c r="D33258">
        <v>830</v>
      </c>
      <c r="E33258">
        <v>847.65</v>
      </c>
      <c r="F33258">
        <v>820.1</v>
      </c>
      <c r="G33258">
        <v>841.9</v>
      </c>
      <c r="H33258">
        <v>2106856</v>
      </c>
      <c r="I33258">
        <v>205882.77</v>
      </c>
    </row>
    <row r="33259" spans="1:9" x14ac:dyDescent="0.25">
      <c r="A33259">
        <v>4764</v>
      </c>
      <c r="B33259" t="s">
        <v>38</v>
      </c>
      <c r="C33259" s="3">
        <v>45282</v>
      </c>
      <c r="D33259">
        <v>845</v>
      </c>
      <c r="E33259">
        <v>857.55</v>
      </c>
      <c r="F33259">
        <v>843.1</v>
      </c>
      <c r="G33259">
        <v>855.3</v>
      </c>
      <c r="H33259">
        <v>1846933</v>
      </c>
      <c r="I33259">
        <v>209159.67999999999</v>
      </c>
    </row>
    <row r="33260" spans="1:9" x14ac:dyDescent="0.25">
      <c r="A33260">
        <v>4764</v>
      </c>
      <c r="B33260" t="s">
        <v>38</v>
      </c>
      <c r="C33260" s="3">
        <v>45286</v>
      </c>
      <c r="D33260">
        <v>857.5</v>
      </c>
      <c r="E33260">
        <v>863</v>
      </c>
      <c r="F33260">
        <v>849.95</v>
      </c>
      <c r="G33260">
        <v>852.3</v>
      </c>
      <c r="H33260">
        <v>1294151</v>
      </c>
      <c r="I33260">
        <v>208426.04</v>
      </c>
    </row>
    <row r="33261" spans="1:9" x14ac:dyDescent="0.25">
      <c r="A33261">
        <v>4764</v>
      </c>
      <c r="B33261" t="s">
        <v>38</v>
      </c>
      <c r="C33261" s="3">
        <v>45287</v>
      </c>
      <c r="D33261">
        <v>858.45</v>
      </c>
      <c r="E33261">
        <v>881.5</v>
      </c>
      <c r="F33261">
        <v>855.65</v>
      </c>
      <c r="G33261">
        <v>875.9</v>
      </c>
      <c r="H33261">
        <v>2466359</v>
      </c>
      <c r="I33261">
        <v>214197.31</v>
      </c>
    </row>
    <row r="33262" spans="1:9" x14ac:dyDescent="0.25">
      <c r="A33262">
        <v>4764</v>
      </c>
      <c r="B33262" t="s">
        <v>38</v>
      </c>
      <c r="C33262" s="3">
        <v>45288</v>
      </c>
      <c r="D33262">
        <v>882.9</v>
      </c>
      <c r="E33262">
        <v>895.75</v>
      </c>
      <c r="F33262">
        <v>874</v>
      </c>
      <c r="G33262">
        <v>880.8</v>
      </c>
      <c r="H33262">
        <v>4482599</v>
      </c>
      <c r="I33262">
        <v>215395.59</v>
      </c>
    </row>
    <row r="33263" spans="1:9" x14ac:dyDescent="0.25">
      <c r="A33263">
        <v>4764</v>
      </c>
      <c r="B33263" t="s">
        <v>38</v>
      </c>
      <c r="C33263" s="3">
        <v>45289</v>
      </c>
      <c r="D33263">
        <v>882</v>
      </c>
      <c r="E33263">
        <v>887.5</v>
      </c>
      <c r="F33263">
        <v>873.3</v>
      </c>
      <c r="G33263">
        <v>880.25</v>
      </c>
      <c r="H33263">
        <v>1906630</v>
      </c>
      <c r="I33263">
        <v>215261.09</v>
      </c>
    </row>
    <row r="33264" spans="1:9" x14ac:dyDescent="0.25">
      <c r="A33264">
        <v>4764</v>
      </c>
      <c r="B33264" t="s">
        <v>38</v>
      </c>
      <c r="C33264" s="3">
        <v>45292</v>
      </c>
      <c r="D33264">
        <v>880.25</v>
      </c>
      <c r="E33264">
        <v>884.8</v>
      </c>
      <c r="F33264">
        <v>875</v>
      </c>
      <c r="G33264">
        <v>877.6</v>
      </c>
      <c r="H33264">
        <v>778184</v>
      </c>
      <c r="I33264">
        <v>214613.04</v>
      </c>
    </row>
    <row r="33265" spans="1:9" x14ac:dyDescent="0.25">
      <c r="A33265">
        <v>4764</v>
      </c>
      <c r="B33265" t="s">
        <v>38</v>
      </c>
      <c r="C33265" s="3">
        <v>45293</v>
      </c>
      <c r="D33265">
        <v>883.85</v>
      </c>
      <c r="E33265">
        <v>883.85</v>
      </c>
      <c r="F33265">
        <v>859.1</v>
      </c>
      <c r="G33265">
        <v>870.2</v>
      </c>
      <c r="H33265">
        <v>1615515</v>
      </c>
      <c r="I33265">
        <v>212803.4</v>
      </c>
    </row>
    <row r="33266" spans="1:9" x14ac:dyDescent="0.25">
      <c r="A33266">
        <v>4764</v>
      </c>
      <c r="B33266" t="s">
        <v>38</v>
      </c>
      <c r="C33266" s="3">
        <v>45294</v>
      </c>
      <c r="D33266">
        <v>870</v>
      </c>
      <c r="E33266">
        <v>870</v>
      </c>
      <c r="F33266">
        <v>836</v>
      </c>
      <c r="G33266">
        <v>837.65</v>
      </c>
      <c r="H33266">
        <v>3983411</v>
      </c>
      <c r="I33266">
        <v>204843.45</v>
      </c>
    </row>
    <row r="33267" spans="1:9" x14ac:dyDescent="0.25">
      <c r="A33267">
        <v>4764</v>
      </c>
      <c r="B33267" t="s">
        <v>38</v>
      </c>
      <c r="C33267" s="3">
        <v>45295</v>
      </c>
      <c r="D33267">
        <v>840.25</v>
      </c>
      <c r="E33267">
        <v>843.8</v>
      </c>
      <c r="F33267">
        <v>835</v>
      </c>
      <c r="G33267">
        <v>837.1</v>
      </c>
      <c r="H33267">
        <v>1878399</v>
      </c>
      <c r="I33267">
        <v>204708.95</v>
      </c>
    </row>
    <row r="33268" spans="1:9" x14ac:dyDescent="0.25">
      <c r="A33268">
        <v>4764</v>
      </c>
      <c r="B33268" t="s">
        <v>38</v>
      </c>
      <c r="C33268" s="3">
        <v>45296</v>
      </c>
      <c r="D33268">
        <v>838.95</v>
      </c>
      <c r="E33268">
        <v>845.8</v>
      </c>
      <c r="F33268">
        <v>827.2</v>
      </c>
      <c r="G33268">
        <v>829.4</v>
      </c>
      <c r="H33268">
        <v>2060548</v>
      </c>
      <c r="I33268">
        <v>202825.95</v>
      </c>
    </row>
    <row r="33269" spans="1:9" x14ac:dyDescent="0.25">
      <c r="A33269">
        <v>4764</v>
      </c>
      <c r="B33269" t="s">
        <v>38</v>
      </c>
      <c r="C33269" s="3">
        <v>45299</v>
      </c>
      <c r="D33269">
        <v>835.75</v>
      </c>
      <c r="E33269">
        <v>836.65</v>
      </c>
      <c r="F33269">
        <v>820.7</v>
      </c>
      <c r="G33269">
        <v>821.95</v>
      </c>
      <c r="H33269">
        <v>1107367</v>
      </c>
      <c r="I33269">
        <v>201004.09</v>
      </c>
    </row>
    <row r="33270" spans="1:9" x14ac:dyDescent="0.25">
      <c r="A33270">
        <v>4764</v>
      </c>
      <c r="B33270" t="s">
        <v>38</v>
      </c>
      <c r="C33270" s="3">
        <v>45300</v>
      </c>
      <c r="D33270">
        <v>828.5</v>
      </c>
      <c r="E33270">
        <v>831.95</v>
      </c>
      <c r="F33270">
        <v>819.25</v>
      </c>
      <c r="G33270">
        <v>821.4</v>
      </c>
      <c r="H33270">
        <v>1458862</v>
      </c>
      <c r="I33270">
        <v>200869.59</v>
      </c>
    </row>
    <row r="33271" spans="1:9" x14ac:dyDescent="0.25">
      <c r="A33271">
        <v>4764</v>
      </c>
      <c r="B33271" t="s">
        <v>38</v>
      </c>
      <c r="C33271" s="3">
        <v>45301</v>
      </c>
      <c r="D33271">
        <v>823.85</v>
      </c>
      <c r="E33271">
        <v>831.35</v>
      </c>
      <c r="F33271">
        <v>811.2</v>
      </c>
      <c r="G33271">
        <v>829.8</v>
      </c>
      <c r="H33271">
        <v>1265739</v>
      </c>
      <c r="I33271">
        <v>202923.77</v>
      </c>
    </row>
    <row r="33272" spans="1:9" x14ac:dyDescent="0.25">
      <c r="A33272">
        <v>4764</v>
      </c>
      <c r="B33272" t="s">
        <v>38</v>
      </c>
      <c r="C33272" s="3">
        <v>45302</v>
      </c>
      <c r="D33272">
        <v>834.8</v>
      </c>
      <c r="E33272">
        <v>836.75</v>
      </c>
      <c r="F33272">
        <v>820.1</v>
      </c>
      <c r="G33272">
        <v>822.05</v>
      </c>
      <c r="H33272">
        <v>1205504</v>
      </c>
      <c r="I33272">
        <v>201028.54</v>
      </c>
    </row>
    <row r="33273" spans="1:9" x14ac:dyDescent="0.25">
      <c r="A33273">
        <v>4764</v>
      </c>
      <c r="B33273" t="s">
        <v>38</v>
      </c>
      <c r="C33273" s="3">
        <v>45303</v>
      </c>
      <c r="D33273">
        <v>824.5</v>
      </c>
      <c r="E33273">
        <v>830.8</v>
      </c>
      <c r="F33273">
        <v>821.25</v>
      </c>
      <c r="G33273">
        <v>825.8</v>
      </c>
      <c r="H33273">
        <v>1326357</v>
      </c>
      <c r="I33273">
        <v>201945.59</v>
      </c>
    </row>
    <row r="33274" spans="1:9" x14ac:dyDescent="0.25">
      <c r="A33274">
        <v>4764</v>
      </c>
      <c r="B33274" t="s">
        <v>38</v>
      </c>
      <c r="C33274" s="3">
        <v>45306</v>
      </c>
      <c r="D33274">
        <v>827.7</v>
      </c>
      <c r="E33274">
        <v>830.5</v>
      </c>
      <c r="F33274">
        <v>820</v>
      </c>
      <c r="G33274">
        <v>825.15</v>
      </c>
      <c r="H33274">
        <v>1497605</v>
      </c>
      <c r="I33274">
        <v>201786.63</v>
      </c>
    </row>
    <row r="33275" spans="1:9" x14ac:dyDescent="0.25">
      <c r="A33275">
        <v>4764</v>
      </c>
      <c r="B33275" t="s">
        <v>38</v>
      </c>
      <c r="C33275" s="3">
        <v>45307</v>
      </c>
      <c r="D33275">
        <v>827.65</v>
      </c>
      <c r="E33275">
        <v>839.5</v>
      </c>
      <c r="F33275">
        <v>819.35</v>
      </c>
      <c r="G33275">
        <v>832.3</v>
      </c>
      <c r="H33275">
        <v>1920936</v>
      </c>
      <c r="I33275">
        <v>203535.13</v>
      </c>
    </row>
    <row r="33276" spans="1:9" x14ac:dyDescent="0.25">
      <c r="A33276">
        <v>4764</v>
      </c>
      <c r="B33276" t="s">
        <v>38</v>
      </c>
      <c r="C33276" s="3">
        <v>45308</v>
      </c>
      <c r="D33276">
        <v>830</v>
      </c>
      <c r="E33276">
        <v>830</v>
      </c>
      <c r="F33276">
        <v>810.05</v>
      </c>
      <c r="G33276">
        <v>812.65</v>
      </c>
      <c r="H33276">
        <v>1433551</v>
      </c>
      <c r="I33276">
        <v>198729.82</v>
      </c>
    </row>
    <row r="33277" spans="1:9" x14ac:dyDescent="0.25">
      <c r="A33277">
        <v>4764</v>
      </c>
      <c r="B33277" t="s">
        <v>38</v>
      </c>
      <c r="C33277" s="3">
        <v>45309</v>
      </c>
      <c r="D33277">
        <v>812.5</v>
      </c>
      <c r="E33277">
        <v>814.5</v>
      </c>
      <c r="F33277">
        <v>792.6</v>
      </c>
      <c r="G33277">
        <v>803.65</v>
      </c>
      <c r="H33277">
        <v>1991900</v>
      </c>
      <c r="I33277">
        <v>196528.91</v>
      </c>
    </row>
    <row r="33278" spans="1:9" x14ac:dyDescent="0.25">
      <c r="A33278">
        <v>4764</v>
      </c>
      <c r="B33278" t="s">
        <v>38</v>
      </c>
      <c r="C33278" s="3">
        <v>45310</v>
      </c>
      <c r="D33278">
        <v>805.25</v>
      </c>
      <c r="E33278">
        <v>820.7</v>
      </c>
      <c r="F33278">
        <v>805.25</v>
      </c>
      <c r="G33278">
        <v>816.65</v>
      </c>
      <c r="H33278">
        <v>1358166</v>
      </c>
      <c r="I33278">
        <v>199708</v>
      </c>
    </row>
    <row r="33279" spans="1:9" x14ac:dyDescent="0.25">
      <c r="A33279">
        <v>4764</v>
      </c>
      <c r="B33279" t="s">
        <v>38</v>
      </c>
      <c r="C33279" s="3">
        <v>45311</v>
      </c>
      <c r="D33279">
        <v>822</v>
      </c>
      <c r="E33279">
        <v>822.8</v>
      </c>
      <c r="F33279">
        <v>806.2</v>
      </c>
      <c r="G33279">
        <v>808.2</v>
      </c>
      <c r="H33279">
        <v>506539</v>
      </c>
      <c r="I33279">
        <v>197641.59</v>
      </c>
    </row>
    <row r="33280" spans="1:9" x14ac:dyDescent="0.25">
      <c r="A33280">
        <v>4764</v>
      </c>
      <c r="B33280" t="s">
        <v>38</v>
      </c>
      <c r="C33280" s="3">
        <v>45314</v>
      </c>
      <c r="D33280">
        <v>808.25</v>
      </c>
      <c r="E33280">
        <v>816</v>
      </c>
      <c r="F33280">
        <v>788.45</v>
      </c>
      <c r="G33280">
        <v>790.4</v>
      </c>
      <c r="H33280">
        <v>1533222</v>
      </c>
      <c r="I33280">
        <v>193288.68</v>
      </c>
    </row>
    <row r="33281" spans="1:9" x14ac:dyDescent="0.25">
      <c r="A33281">
        <v>4764</v>
      </c>
      <c r="B33281" t="s">
        <v>38</v>
      </c>
      <c r="C33281" s="3">
        <v>45315</v>
      </c>
      <c r="D33281">
        <v>795</v>
      </c>
      <c r="E33281">
        <v>814</v>
      </c>
      <c r="F33281">
        <v>784</v>
      </c>
      <c r="G33281">
        <v>812.2</v>
      </c>
      <c r="H33281">
        <v>1490515</v>
      </c>
      <c r="I33281">
        <v>198619.77</v>
      </c>
    </row>
    <row r="33282" spans="1:9" x14ac:dyDescent="0.25">
      <c r="A33282">
        <v>4764</v>
      </c>
      <c r="B33282" t="s">
        <v>38</v>
      </c>
      <c r="C33282" s="3">
        <v>45316</v>
      </c>
      <c r="D33282">
        <v>815</v>
      </c>
      <c r="E33282">
        <v>821</v>
      </c>
      <c r="F33282">
        <v>792.8</v>
      </c>
      <c r="G33282">
        <v>815.7</v>
      </c>
      <c r="H33282">
        <v>3240065</v>
      </c>
      <c r="I33282">
        <v>199475.68</v>
      </c>
    </row>
    <row r="33283" spans="1:9" x14ac:dyDescent="0.25">
      <c r="A33283">
        <v>4764</v>
      </c>
      <c r="B33283" t="s">
        <v>38</v>
      </c>
      <c r="C33283" s="3">
        <v>45320</v>
      </c>
      <c r="D33283">
        <v>819.05</v>
      </c>
      <c r="E33283">
        <v>823.6</v>
      </c>
      <c r="F33283">
        <v>804</v>
      </c>
      <c r="G33283">
        <v>811.7</v>
      </c>
      <c r="H33283">
        <v>1574830</v>
      </c>
      <c r="I33283">
        <v>198497.5</v>
      </c>
    </row>
    <row r="33284" spans="1:9" x14ac:dyDescent="0.25">
      <c r="A33284">
        <v>4764</v>
      </c>
      <c r="B33284" t="s">
        <v>38</v>
      </c>
      <c r="C33284" s="3">
        <v>45321</v>
      </c>
      <c r="D33284">
        <v>818</v>
      </c>
      <c r="E33284">
        <v>829.35</v>
      </c>
      <c r="F33284">
        <v>810.15</v>
      </c>
      <c r="G33284">
        <v>812</v>
      </c>
      <c r="H33284">
        <v>1892910</v>
      </c>
      <c r="I33284">
        <v>198570.86</v>
      </c>
    </row>
    <row r="33285" spans="1:9" x14ac:dyDescent="0.25">
      <c r="A33285">
        <v>4764</v>
      </c>
      <c r="B33285" t="s">
        <v>38</v>
      </c>
      <c r="C33285" s="3">
        <v>45322</v>
      </c>
      <c r="D33285">
        <v>812</v>
      </c>
      <c r="E33285">
        <v>822</v>
      </c>
      <c r="F33285">
        <v>808.05</v>
      </c>
      <c r="G33285">
        <v>818.65</v>
      </c>
      <c r="H33285">
        <v>1954023</v>
      </c>
      <c r="I33285">
        <v>200197.09</v>
      </c>
    </row>
    <row r="33286" spans="1:9" x14ac:dyDescent="0.25">
      <c r="A33286">
        <v>4764</v>
      </c>
      <c r="B33286" t="s">
        <v>38</v>
      </c>
      <c r="C33286" s="3">
        <v>45323</v>
      </c>
      <c r="D33286">
        <v>822</v>
      </c>
      <c r="E33286">
        <v>822</v>
      </c>
      <c r="F33286">
        <v>800.1</v>
      </c>
      <c r="G33286">
        <v>801.7</v>
      </c>
      <c r="H33286">
        <v>2287350</v>
      </c>
      <c r="I33286">
        <v>196052.04</v>
      </c>
    </row>
    <row r="33287" spans="1:9" x14ac:dyDescent="0.25">
      <c r="A33287">
        <v>4764</v>
      </c>
      <c r="B33287" t="s">
        <v>38</v>
      </c>
      <c r="C33287" s="3">
        <v>45324</v>
      </c>
      <c r="D33287">
        <v>809.25</v>
      </c>
      <c r="E33287">
        <v>826.3</v>
      </c>
      <c r="F33287">
        <v>805.1</v>
      </c>
      <c r="G33287">
        <v>823.55</v>
      </c>
      <c r="H33287">
        <v>2871131</v>
      </c>
      <c r="I33287">
        <v>201395.36</v>
      </c>
    </row>
    <row r="33288" spans="1:9" x14ac:dyDescent="0.25">
      <c r="A33288">
        <v>4764</v>
      </c>
      <c r="B33288" t="s">
        <v>38</v>
      </c>
      <c r="C33288" s="3">
        <v>45327</v>
      </c>
      <c r="D33288">
        <v>824.15</v>
      </c>
      <c r="E33288">
        <v>834</v>
      </c>
      <c r="F33288">
        <v>811</v>
      </c>
      <c r="G33288">
        <v>814.65</v>
      </c>
      <c r="H33288">
        <v>2056107</v>
      </c>
      <c r="I33288">
        <v>199218.91</v>
      </c>
    </row>
    <row r="33289" spans="1:9" x14ac:dyDescent="0.25">
      <c r="A33289">
        <v>4764</v>
      </c>
      <c r="B33289" t="s">
        <v>38</v>
      </c>
      <c r="C33289" s="3">
        <v>45328</v>
      </c>
      <c r="D33289">
        <v>814.65</v>
      </c>
      <c r="E33289">
        <v>820.75</v>
      </c>
      <c r="F33289">
        <v>805.1</v>
      </c>
      <c r="G33289">
        <v>818.75</v>
      </c>
      <c r="H33289">
        <v>1547506</v>
      </c>
      <c r="I33289">
        <v>200221.54</v>
      </c>
    </row>
    <row r="33290" spans="1:9" x14ac:dyDescent="0.25">
      <c r="A33290">
        <v>4764</v>
      </c>
      <c r="B33290" t="s">
        <v>38</v>
      </c>
      <c r="C33290" s="3">
        <v>45329</v>
      </c>
      <c r="D33290">
        <v>827.4</v>
      </c>
      <c r="E33290">
        <v>842.9</v>
      </c>
      <c r="F33290">
        <v>823</v>
      </c>
      <c r="G33290">
        <v>836.6</v>
      </c>
      <c r="H33290">
        <v>3647454</v>
      </c>
      <c r="I33290">
        <v>204586.68</v>
      </c>
    </row>
    <row r="33291" spans="1:9" x14ac:dyDescent="0.25">
      <c r="A33291">
        <v>4764</v>
      </c>
      <c r="B33291" t="s">
        <v>38</v>
      </c>
      <c r="C33291" s="3">
        <v>45330</v>
      </c>
      <c r="D33291">
        <v>841.45</v>
      </c>
      <c r="E33291">
        <v>841.45</v>
      </c>
      <c r="F33291">
        <v>818</v>
      </c>
      <c r="G33291">
        <v>822.1</v>
      </c>
      <c r="H33291">
        <v>2294805</v>
      </c>
      <c r="I33291">
        <v>201040.77</v>
      </c>
    </row>
    <row r="33292" spans="1:9" x14ac:dyDescent="0.25">
      <c r="A33292">
        <v>4764</v>
      </c>
      <c r="B33292" t="s">
        <v>38</v>
      </c>
      <c r="C33292" s="3">
        <v>45331</v>
      </c>
      <c r="D33292">
        <v>824.9</v>
      </c>
      <c r="E33292">
        <v>825</v>
      </c>
      <c r="F33292">
        <v>800.45</v>
      </c>
      <c r="G33292">
        <v>811.75</v>
      </c>
      <c r="H33292">
        <v>1396058</v>
      </c>
      <c r="I33292">
        <v>198509.73</v>
      </c>
    </row>
    <row r="33293" spans="1:9" x14ac:dyDescent="0.25">
      <c r="A33293">
        <v>4764</v>
      </c>
      <c r="B33293" t="s">
        <v>38</v>
      </c>
      <c r="C33293" s="3">
        <v>45334</v>
      </c>
      <c r="D33293">
        <v>818</v>
      </c>
      <c r="E33293">
        <v>819.6</v>
      </c>
      <c r="F33293">
        <v>802.45</v>
      </c>
      <c r="G33293">
        <v>811.5</v>
      </c>
      <c r="H33293">
        <v>1408603</v>
      </c>
      <c r="I33293">
        <v>198448.59</v>
      </c>
    </row>
    <row r="33294" spans="1:9" x14ac:dyDescent="0.25">
      <c r="A33294">
        <v>4764</v>
      </c>
      <c r="B33294" t="s">
        <v>38</v>
      </c>
      <c r="C33294" s="3">
        <v>45335</v>
      </c>
      <c r="D33294">
        <v>812.95</v>
      </c>
      <c r="E33294">
        <v>814.7</v>
      </c>
      <c r="F33294">
        <v>790.55</v>
      </c>
      <c r="G33294">
        <v>812.65</v>
      </c>
      <c r="H33294">
        <v>1675844</v>
      </c>
      <c r="I33294">
        <v>198729.82</v>
      </c>
    </row>
    <row r="33295" spans="1:9" x14ac:dyDescent="0.25">
      <c r="A33295">
        <v>4764</v>
      </c>
      <c r="B33295" t="s">
        <v>38</v>
      </c>
      <c r="C33295" s="3">
        <v>45336</v>
      </c>
      <c r="D33295">
        <v>798</v>
      </c>
      <c r="E33295">
        <v>815.8</v>
      </c>
      <c r="F33295">
        <v>796.55</v>
      </c>
      <c r="G33295">
        <v>813.25</v>
      </c>
      <c r="H33295">
        <v>1546826</v>
      </c>
      <c r="I33295">
        <v>198876.54</v>
      </c>
    </row>
    <row r="33296" spans="1:9" x14ac:dyDescent="0.25">
      <c r="A33296">
        <v>4764</v>
      </c>
      <c r="B33296" t="s">
        <v>38</v>
      </c>
      <c r="C33296" s="3">
        <v>45337</v>
      </c>
      <c r="D33296">
        <v>818</v>
      </c>
      <c r="E33296">
        <v>820.75</v>
      </c>
      <c r="F33296">
        <v>805.6</v>
      </c>
      <c r="G33296">
        <v>812.35</v>
      </c>
      <c r="H33296">
        <v>1482200</v>
      </c>
      <c r="I33296">
        <v>198656.45</v>
      </c>
    </row>
    <row r="33297" spans="1:9" x14ac:dyDescent="0.25">
      <c r="A33297">
        <v>4764</v>
      </c>
      <c r="B33297" t="s">
        <v>38</v>
      </c>
      <c r="C33297" s="3">
        <v>45338</v>
      </c>
      <c r="D33297">
        <v>818.15</v>
      </c>
      <c r="E33297">
        <v>824.4</v>
      </c>
      <c r="F33297">
        <v>813.5</v>
      </c>
      <c r="G33297">
        <v>819.95</v>
      </c>
      <c r="H33297">
        <v>1774587</v>
      </c>
      <c r="I33297">
        <v>200515</v>
      </c>
    </row>
    <row r="33298" spans="1:9" x14ac:dyDescent="0.25">
      <c r="A33298">
        <v>4764</v>
      </c>
      <c r="B33298" t="s">
        <v>38</v>
      </c>
      <c r="C33298" s="3">
        <v>45341</v>
      </c>
      <c r="D33298">
        <v>825.95</v>
      </c>
      <c r="E33298">
        <v>825.95</v>
      </c>
      <c r="F33298">
        <v>814</v>
      </c>
      <c r="G33298">
        <v>820.2</v>
      </c>
      <c r="H33298">
        <v>829517</v>
      </c>
      <c r="I33298">
        <v>200576.13</v>
      </c>
    </row>
    <row r="33299" spans="1:9" x14ac:dyDescent="0.25">
      <c r="A33299">
        <v>4764</v>
      </c>
      <c r="B33299" t="s">
        <v>38</v>
      </c>
      <c r="C33299" s="3">
        <v>45342</v>
      </c>
      <c r="D33299">
        <v>825</v>
      </c>
      <c r="E33299">
        <v>825</v>
      </c>
      <c r="F33299">
        <v>811.8</v>
      </c>
      <c r="G33299">
        <v>821.2</v>
      </c>
      <c r="H33299">
        <v>1384043</v>
      </c>
      <c r="I33299">
        <v>200820.68</v>
      </c>
    </row>
    <row r="33300" spans="1:9" x14ac:dyDescent="0.25">
      <c r="A33300">
        <v>4764</v>
      </c>
      <c r="B33300" t="s">
        <v>38</v>
      </c>
      <c r="C33300" s="3">
        <v>45343</v>
      </c>
      <c r="D33300">
        <v>821</v>
      </c>
      <c r="E33300">
        <v>850</v>
      </c>
      <c r="F33300">
        <v>820.95</v>
      </c>
      <c r="G33300">
        <v>828.25</v>
      </c>
      <c r="H33300">
        <v>6419882</v>
      </c>
      <c r="I33300">
        <v>202544.72</v>
      </c>
    </row>
    <row r="33301" spans="1:9" x14ac:dyDescent="0.25">
      <c r="A33301">
        <v>4764</v>
      </c>
      <c r="B33301" t="s">
        <v>38</v>
      </c>
      <c r="C33301" s="3">
        <v>45344</v>
      </c>
      <c r="D33301">
        <v>831</v>
      </c>
      <c r="E33301">
        <v>835.15</v>
      </c>
      <c r="F33301">
        <v>820.05</v>
      </c>
      <c r="G33301">
        <v>828.65</v>
      </c>
      <c r="H33301">
        <v>2366934</v>
      </c>
      <c r="I33301">
        <v>202642.54</v>
      </c>
    </row>
    <row r="33302" spans="1:9" x14ac:dyDescent="0.25">
      <c r="A33302">
        <v>4764</v>
      </c>
      <c r="B33302" t="s">
        <v>38</v>
      </c>
      <c r="C33302" s="3">
        <v>45345</v>
      </c>
      <c r="D33302">
        <v>835</v>
      </c>
      <c r="E33302">
        <v>836.3</v>
      </c>
      <c r="F33302">
        <v>819.25</v>
      </c>
      <c r="G33302">
        <v>821</v>
      </c>
      <c r="H33302">
        <v>1736000</v>
      </c>
      <c r="I33302">
        <v>200771.77</v>
      </c>
    </row>
    <row r="33303" spans="1:9" x14ac:dyDescent="0.25">
      <c r="A33303">
        <v>4764</v>
      </c>
      <c r="B33303" t="s">
        <v>38</v>
      </c>
      <c r="C33303" s="3">
        <v>45348</v>
      </c>
      <c r="D33303">
        <v>825.2</v>
      </c>
      <c r="E33303">
        <v>827.8</v>
      </c>
      <c r="F33303">
        <v>806.2</v>
      </c>
      <c r="G33303">
        <v>808.75</v>
      </c>
      <c r="H33303">
        <v>1188689</v>
      </c>
      <c r="I33303">
        <v>197776.09</v>
      </c>
    </row>
    <row r="33304" spans="1:9" x14ac:dyDescent="0.25">
      <c r="A33304">
        <v>4764</v>
      </c>
      <c r="B33304" t="s">
        <v>38</v>
      </c>
      <c r="C33304" s="3">
        <v>45349</v>
      </c>
      <c r="D33304">
        <v>808.95</v>
      </c>
      <c r="E33304">
        <v>820.55</v>
      </c>
      <c r="F33304">
        <v>805.7</v>
      </c>
      <c r="G33304">
        <v>818.95</v>
      </c>
      <c r="H33304">
        <v>1331211</v>
      </c>
      <c r="I33304">
        <v>200270.45</v>
      </c>
    </row>
    <row r="33305" spans="1:9" x14ac:dyDescent="0.25">
      <c r="A33305">
        <v>4764</v>
      </c>
      <c r="B33305" t="s">
        <v>38</v>
      </c>
      <c r="C33305" s="3">
        <v>45350</v>
      </c>
      <c r="D33305">
        <v>822.7</v>
      </c>
      <c r="E33305">
        <v>822.75</v>
      </c>
      <c r="F33305">
        <v>795</v>
      </c>
      <c r="G33305">
        <v>798.6</v>
      </c>
      <c r="H33305">
        <v>1851909</v>
      </c>
      <c r="I33305">
        <v>195293.95</v>
      </c>
    </row>
    <row r="33306" spans="1:9" x14ac:dyDescent="0.25">
      <c r="A33306">
        <v>4764</v>
      </c>
      <c r="B33306" t="s">
        <v>38</v>
      </c>
      <c r="C33306" s="3">
        <v>45351</v>
      </c>
      <c r="D33306">
        <v>801</v>
      </c>
      <c r="E33306">
        <v>805.9</v>
      </c>
      <c r="F33306">
        <v>790</v>
      </c>
      <c r="G33306">
        <v>800.1</v>
      </c>
      <c r="H33306">
        <v>3155812</v>
      </c>
      <c r="I33306">
        <v>195660.77</v>
      </c>
    </row>
    <row r="33307" spans="1:9" x14ac:dyDescent="0.25">
      <c r="A33307">
        <v>4764</v>
      </c>
      <c r="B33307" t="s">
        <v>38</v>
      </c>
      <c r="C33307" s="3">
        <v>45352</v>
      </c>
      <c r="D33307">
        <v>804.25</v>
      </c>
      <c r="E33307">
        <v>839.7</v>
      </c>
      <c r="F33307">
        <v>804.25</v>
      </c>
      <c r="G33307">
        <v>836.2</v>
      </c>
      <c r="H33307">
        <v>5377896</v>
      </c>
      <c r="I33307">
        <v>204488.86</v>
      </c>
    </row>
    <row r="33308" spans="1:9" x14ac:dyDescent="0.25">
      <c r="A33308">
        <v>4764</v>
      </c>
      <c r="B33308" t="s">
        <v>38</v>
      </c>
      <c r="C33308" s="3">
        <v>45353</v>
      </c>
      <c r="D33308">
        <v>839.5</v>
      </c>
      <c r="E33308">
        <v>847</v>
      </c>
      <c r="F33308">
        <v>834.4</v>
      </c>
      <c r="G33308">
        <v>844.95</v>
      </c>
      <c r="H33308">
        <v>475975</v>
      </c>
      <c r="I33308">
        <v>206628.63</v>
      </c>
    </row>
    <row r="33309" spans="1:9" x14ac:dyDescent="0.25">
      <c r="A33309">
        <v>4764</v>
      </c>
      <c r="B33309" t="s">
        <v>38</v>
      </c>
      <c r="C33309" s="3">
        <v>45355</v>
      </c>
      <c r="D33309">
        <v>839</v>
      </c>
      <c r="E33309">
        <v>839</v>
      </c>
      <c r="F33309">
        <v>818.5</v>
      </c>
      <c r="G33309">
        <v>824.3</v>
      </c>
      <c r="H33309">
        <v>3821690</v>
      </c>
      <c r="I33309">
        <v>201578.77</v>
      </c>
    </row>
    <row r="33310" spans="1:9" x14ac:dyDescent="0.25">
      <c r="A33310">
        <v>4764</v>
      </c>
      <c r="B33310" t="s">
        <v>38</v>
      </c>
      <c r="C33310" s="3">
        <v>45356</v>
      </c>
      <c r="D33310">
        <v>825.1</v>
      </c>
      <c r="E33310">
        <v>826.65</v>
      </c>
      <c r="F33310">
        <v>811</v>
      </c>
      <c r="G33310">
        <v>819.3</v>
      </c>
      <c r="H33310">
        <v>2630517</v>
      </c>
      <c r="I33310">
        <v>200356.04</v>
      </c>
    </row>
    <row r="33311" spans="1:9" x14ac:dyDescent="0.25">
      <c r="A33311">
        <v>4764</v>
      </c>
      <c r="B33311" t="s">
        <v>38</v>
      </c>
      <c r="C33311" s="3">
        <v>45357</v>
      </c>
      <c r="D33311">
        <v>820.4</v>
      </c>
      <c r="E33311">
        <v>823</v>
      </c>
      <c r="F33311">
        <v>800</v>
      </c>
      <c r="G33311">
        <v>812.9</v>
      </c>
      <c r="H33311">
        <v>2041620</v>
      </c>
      <c r="I33311">
        <v>198790.95</v>
      </c>
    </row>
    <row r="33312" spans="1:9" x14ac:dyDescent="0.25">
      <c r="A33312">
        <v>4764</v>
      </c>
      <c r="B33312" t="s">
        <v>38</v>
      </c>
      <c r="C33312" s="3">
        <v>45358</v>
      </c>
      <c r="D33312">
        <v>820</v>
      </c>
      <c r="E33312">
        <v>844.9</v>
      </c>
      <c r="F33312">
        <v>818.05</v>
      </c>
      <c r="G33312">
        <v>830</v>
      </c>
      <c r="H33312">
        <v>5074846</v>
      </c>
      <c r="I33312">
        <v>202972.68</v>
      </c>
    </row>
    <row r="33313" spans="1:9" x14ac:dyDescent="0.25">
      <c r="A33313">
        <v>4764</v>
      </c>
      <c r="B33313" t="s">
        <v>38</v>
      </c>
      <c r="C33313" s="3">
        <v>45362</v>
      </c>
      <c r="D33313">
        <v>832</v>
      </c>
      <c r="E33313">
        <v>836.6</v>
      </c>
      <c r="F33313">
        <v>822.15</v>
      </c>
      <c r="G33313">
        <v>829.8</v>
      </c>
      <c r="H33313">
        <v>1622850</v>
      </c>
      <c r="I33313">
        <v>202923.77</v>
      </c>
    </row>
    <row r="33314" spans="1:9" x14ac:dyDescent="0.25">
      <c r="A33314">
        <v>4764</v>
      </c>
      <c r="B33314" t="s">
        <v>38</v>
      </c>
      <c r="C33314" s="3">
        <v>45363</v>
      </c>
      <c r="D33314">
        <v>829</v>
      </c>
      <c r="E33314">
        <v>829.3</v>
      </c>
      <c r="F33314">
        <v>815</v>
      </c>
      <c r="G33314">
        <v>817.8</v>
      </c>
      <c r="H33314">
        <v>1231413</v>
      </c>
      <c r="I33314">
        <v>199989.23</v>
      </c>
    </row>
    <row r="33315" spans="1:9" x14ac:dyDescent="0.25">
      <c r="A33315">
        <v>4764</v>
      </c>
      <c r="B33315" t="s">
        <v>38</v>
      </c>
      <c r="C33315" s="3">
        <v>45364</v>
      </c>
      <c r="D33315">
        <v>818.4</v>
      </c>
      <c r="E33315">
        <v>820.6</v>
      </c>
      <c r="F33315">
        <v>788.45</v>
      </c>
      <c r="G33315">
        <v>792.95</v>
      </c>
      <c r="H33315">
        <v>3047464</v>
      </c>
      <c r="I33315">
        <v>193912.27</v>
      </c>
    </row>
    <row r="33316" spans="1:9" x14ac:dyDescent="0.25">
      <c r="A33316">
        <v>4764</v>
      </c>
      <c r="B33316" t="s">
        <v>38</v>
      </c>
      <c r="C33316" s="3">
        <v>45365</v>
      </c>
      <c r="D33316">
        <v>792</v>
      </c>
      <c r="E33316">
        <v>792.95</v>
      </c>
      <c r="F33316">
        <v>761.75</v>
      </c>
      <c r="G33316">
        <v>785.45</v>
      </c>
      <c r="H33316">
        <v>5262918</v>
      </c>
      <c r="I33316">
        <v>192078.18</v>
      </c>
    </row>
    <row r="33317" spans="1:9" x14ac:dyDescent="0.25">
      <c r="A33317">
        <v>4764</v>
      </c>
      <c r="B33317" t="s">
        <v>38</v>
      </c>
      <c r="C33317" s="3">
        <v>45366</v>
      </c>
      <c r="D33317">
        <v>782.1</v>
      </c>
      <c r="E33317">
        <v>790.2</v>
      </c>
      <c r="F33317">
        <v>774.55</v>
      </c>
      <c r="G33317">
        <v>780.65</v>
      </c>
      <c r="H33317">
        <v>3992861</v>
      </c>
      <c r="I33317">
        <v>190904.36</v>
      </c>
    </row>
    <row r="33318" spans="1:9" x14ac:dyDescent="0.25">
      <c r="A33318">
        <v>4764</v>
      </c>
      <c r="B33318" t="s">
        <v>38</v>
      </c>
      <c r="C33318" s="3">
        <v>45369</v>
      </c>
      <c r="D33318">
        <v>780.65</v>
      </c>
      <c r="E33318">
        <v>808.5</v>
      </c>
      <c r="F33318">
        <v>778.5</v>
      </c>
      <c r="G33318">
        <v>804.4</v>
      </c>
      <c r="H33318">
        <v>3561533</v>
      </c>
      <c r="I33318">
        <v>196712.32000000001</v>
      </c>
    </row>
    <row r="33319" spans="1:9" x14ac:dyDescent="0.25">
      <c r="A33319">
        <v>4764</v>
      </c>
      <c r="B33319" t="s">
        <v>38</v>
      </c>
      <c r="C33319" s="3">
        <v>45370</v>
      </c>
      <c r="D33319">
        <v>802</v>
      </c>
      <c r="E33319">
        <v>809.95</v>
      </c>
      <c r="F33319">
        <v>793.75</v>
      </c>
      <c r="G33319">
        <v>801.05</v>
      </c>
      <c r="H33319">
        <v>2192986</v>
      </c>
      <c r="I33319">
        <v>195893.09</v>
      </c>
    </row>
    <row r="33320" spans="1:9" x14ac:dyDescent="0.25">
      <c r="A33320">
        <v>4764</v>
      </c>
      <c r="B33320" t="s">
        <v>38</v>
      </c>
      <c r="C33320" s="3">
        <v>45371</v>
      </c>
      <c r="D33320">
        <v>802.2</v>
      </c>
      <c r="E33320">
        <v>810</v>
      </c>
      <c r="F33320">
        <v>789.3</v>
      </c>
      <c r="G33320">
        <v>794.65</v>
      </c>
      <c r="H33320">
        <v>1538050</v>
      </c>
      <c r="I33320">
        <v>194328</v>
      </c>
    </row>
    <row r="33321" spans="1:9" x14ac:dyDescent="0.25">
      <c r="A33321">
        <v>4764</v>
      </c>
      <c r="B33321" t="s">
        <v>38</v>
      </c>
      <c r="C33321" s="3">
        <v>45372</v>
      </c>
      <c r="D33321">
        <v>804</v>
      </c>
      <c r="E33321">
        <v>819.45</v>
      </c>
      <c r="F33321">
        <v>803.1</v>
      </c>
      <c r="G33321">
        <v>812.35</v>
      </c>
      <c r="H33321">
        <v>2783067</v>
      </c>
      <c r="I33321">
        <v>198656.45</v>
      </c>
    </row>
    <row r="33322" spans="1:9" x14ac:dyDescent="0.25">
      <c r="A33322">
        <v>4764</v>
      </c>
      <c r="B33322" t="s">
        <v>38</v>
      </c>
      <c r="C33322" s="3">
        <v>45373</v>
      </c>
      <c r="D33322">
        <v>808</v>
      </c>
      <c r="E33322">
        <v>832.95</v>
      </c>
      <c r="F33322">
        <v>806.75</v>
      </c>
      <c r="G33322">
        <v>824.8</v>
      </c>
      <c r="H33322">
        <v>3983433</v>
      </c>
      <c r="I33322">
        <v>201701.04</v>
      </c>
    </row>
    <row r="33323" spans="1:9" x14ac:dyDescent="0.25">
      <c r="A33323">
        <v>4764</v>
      </c>
      <c r="B33323" t="s">
        <v>38</v>
      </c>
      <c r="C33323" s="3">
        <v>45377</v>
      </c>
      <c r="D33323">
        <v>820.55</v>
      </c>
      <c r="E33323">
        <v>834</v>
      </c>
      <c r="F33323">
        <v>818.05</v>
      </c>
      <c r="G33323">
        <v>821.9</v>
      </c>
      <c r="H33323">
        <v>2454193</v>
      </c>
      <c r="I33323">
        <v>200991.86</v>
      </c>
    </row>
    <row r="33324" spans="1:9" x14ac:dyDescent="0.25">
      <c r="A33324">
        <v>4764</v>
      </c>
      <c r="B33324" t="s">
        <v>38</v>
      </c>
      <c r="C33324" s="3">
        <v>45378</v>
      </c>
      <c r="D33324">
        <v>825</v>
      </c>
      <c r="E33324">
        <v>832.4</v>
      </c>
      <c r="F33324">
        <v>815.4</v>
      </c>
      <c r="G33324">
        <v>818.05</v>
      </c>
      <c r="H33324">
        <v>1884038</v>
      </c>
      <c r="I33324">
        <v>200050.36</v>
      </c>
    </row>
    <row r="33325" spans="1:9" x14ac:dyDescent="0.25">
      <c r="A33325">
        <v>4764</v>
      </c>
      <c r="B33325" t="s">
        <v>38</v>
      </c>
      <c r="C33325" s="3">
        <v>45379</v>
      </c>
      <c r="D33325">
        <v>827</v>
      </c>
      <c r="E33325">
        <v>840.85</v>
      </c>
      <c r="F33325">
        <v>820</v>
      </c>
      <c r="G33325">
        <v>830.2</v>
      </c>
      <c r="H33325">
        <v>3722941</v>
      </c>
      <c r="I33325">
        <v>203021.59</v>
      </c>
    </row>
    <row r="33326" spans="1:9" x14ac:dyDescent="0.25">
      <c r="A33326">
        <v>4764</v>
      </c>
      <c r="B33326" t="s">
        <v>38</v>
      </c>
      <c r="C33326" s="3">
        <v>45383</v>
      </c>
      <c r="D33326">
        <v>838</v>
      </c>
      <c r="E33326">
        <v>876.45</v>
      </c>
      <c r="F33326">
        <v>838</v>
      </c>
      <c r="G33326">
        <v>871.95</v>
      </c>
      <c r="H33326">
        <v>6053539</v>
      </c>
      <c r="I33326">
        <v>213231.35999999999</v>
      </c>
    </row>
    <row r="33327" spans="1:9" x14ac:dyDescent="0.25">
      <c r="A33327">
        <v>4764</v>
      </c>
      <c r="B33327" t="s">
        <v>38</v>
      </c>
      <c r="C33327" s="3">
        <v>45384</v>
      </c>
      <c r="D33327">
        <v>871.1</v>
      </c>
      <c r="E33327">
        <v>881.85</v>
      </c>
      <c r="F33327">
        <v>861.55</v>
      </c>
      <c r="G33327">
        <v>879.25</v>
      </c>
      <c r="H33327">
        <v>2784783</v>
      </c>
      <c r="I33327">
        <v>215016.54</v>
      </c>
    </row>
    <row r="33328" spans="1:9" x14ac:dyDescent="0.25">
      <c r="A33328">
        <v>4764</v>
      </c>
      <c r="B33328" t="s">
        <v>38</v>
      </c>
      <c r="C33328" s="3">
        <v>45385</v>
      </c>
      <c r="D33328">
        <v>877.85</v>
      </c>
      <c r="E33328">
        <v>879.55</v>
      </c>
      <c r="F33328">
        <v>867.1</v>
      </c>
      <c r="G33328">
        <v>869</v>
      </c>
      <c r="H33328">
        <v>1980049</v>
      </c>
      <c r="I33328">
        <v>212509.95</v>
      </c>
    </row>
    <row r="33329" spans="1:9" x14ac:dyDescent="0.25">
      <c r="A33329">
        <v>4764</v>
      </c>
      <c r="B33329" t="s">
        <v>38</v>
      </c>
      <c r="C33329" s="3">
        <v>45386</v>
      </c>
      <c r="D33329">
        <v>876.3</v>
      </c>
      <c r="E33329">
        <v>878.65</v>
      </c>
      <c r="F33329">
        <v>853.55</v>
      </c>
      <c r="G33329">
        <v>862.5</v>
      </c>
      <c r="H33329">
        <v>2790334</v>
      </c>
      <c r="I33329">
        <v>210920.4</v>
      </c>
    </row>
    <row r="33330" spans="1:9" x14ac:dyDescent="0.25">
      <c r="A33330">
        <v>4764</v>
      </c>
      <c r="B33330" t="s">
        <v>38</v>
      </c>
      <c r="C33330" s="3">
        <v>45387</v>
      </c>
      <c r="D33330">
        <v>860</v>
      </c>
      <c r="E33330">
        <v>864.55</v>
      </c>
      <c r="F33330">
        <v>846.95</v>
      </c>
      <c r="G33330">
        <v>857.1</v>
      </c>
      <c r="H33330">
        <v>1847243</v>
      </c>
      <c r="I33330">
        <v>209599.86</v>
      </c>
    </row>
    <row r="33331" spans="1:9" x14ac:dyDescent="0.25">
      <c r="A33331">
        <v>4764</v>
      </c>
      <c r="B33331" t="s">
        <v>38</v>
      </c>
      <c r="C33331" s="3">
        <v>45390</v>
      </c>
      <c r="D33331">
        <v>864</v>
      </c>
      <c r="E33331">
        <v>878</v>
      </c>
      <c r="F33331">
        <v>860.25</v>
      </c>
      <c r="G33331">
        <v>876.45</v>
      </c>
      <c r="H33331">
        <v>2462906</v>
      </c>
      <c r="I33331">
        <v>214331.81</v>
      </c>
    </row>
    <row r="33332" spans="1:9" x14ac:dyDescent="0.25">
      <c r="A33332">
        <v>4764</v>
      </c>
      <c r="B33332" t="s">
        <v>38</v>
      </c>
      <c r="C33332" s="3">
        <v>45391</v>
      </c>
      <c r="D33332">
        <v>881.8</v>
      </c>
      <c r="E33332">
        <v>891.45</v>
      </c>
      <c r="F33332">
        <v>870.55</v>
      </c>
      <c r="G33332">
        <v>874.6</v>
      </c>
      <c r="H33332">
        <v>2512308</v>
      </c>
      <c r="I33332">
        <v>213879.4</v>
      </c>
    </row>
    <row r="33333" spans="1:9" x14ac:dyDescent="0.25">
      <c r="A33333">
        <v>4764</v>
      </c>
      <c r="B33333" t="s">
        <v>38</v>
      </c>
      <c r="C33333" s="3">
        <v>45392</v>
      </c>
      <c r="D33333">
        <v>881.35</v>
      </c>
      <c r="E33333">
        <v>889</v>
      </c>
      <c r="F33333">
        <v>875.35</v>
      </c>
      <c r="G33333">
        <v>883.95</v>
      </c>
      <c r="H33333">
        <v>2519596</v>
      </c>
      <c r="I33333">
        <v>216165.9</v>
      </c>
    </row>
    <row r="33334" spans="1:9" x14ac:dyDescent="0.25">
      <c r="A33334">
        <v>4764</v>
      </c>
      <c r="B33334" t="s">
        <v>38</v>
      </c>
      <c r="C33334" s="3">
        <v>45394</v>
      </c>
      <c r="D33334">
        <v>883.9</v>
      </c>
      <c r="E33334">
        <v>883.9</v>
      </c>
      <c r="F33334">
        <v>862</v>
      </c>
      <c r="G33334">
        <v>866.45</v>
      </c>
      <c r="H33334">
        <v>4129109</v>
      </c>
      <c r="I33334">
        <v>211886.36</v>
      </c>
    </row>
    <row r="33335" spans="1:9" x14ac:dyDescent="0.25">
      <c r="A33335">
        <v>4764</v>
      </c>
      <c r="B33335" t="s">
        <v>38</v>
      </c>
      <c r="C33335" s="3">
        <v>45397</v>
      </c>
      <c r="D33335">
        <v>862.9</v>
      </c>
      <c r="E33335">
        <v>882</v>
      </c>
      <c r="F33335">
        <v>850.25</v>
      </c>
      <c r="G33335">
        <v>860.45</v>
      </c>
      <c r="H33335">
        <v>1974756</v>
      </c>
      <c r="I33335">
        <v>210419.09</v>
      </c>
    </row>
    <row r="33336" spans="1:9" x14ac:dyDescent="0.25">
      <c r="A33336">
        <v>4764</v>
      </c>
      <c r="B33336" t="s">
        <v>38</v>
      </c>
      <c r="C33336" s="3">
        <v>45398</v>
      </c>
      <c r="D33336">
        <v>859.5</v>
      </c>
      <c r="E33336">
        <v>863.6</v>
      </c>
      <c r="F33336">
        <v>842.75</v>
      </c>
      <c r="G33336">
        <v>845.25</v>
      </c>
      <c r="H33336">
        <v>1706563</v>
      </c>
      <c r="I33336">
        <v>206702</v>
      </c>
    </row>
    <row r="33337" spans="1:9" x14ac:dyDescent="0.25">
      <c r="A33337">
        <v>4764</v>
      </c>
      <c r="B33337" t="s">
        <v>38</v>
      </c>
      <c r="C33337" s="3">
        <v>45400</v>
      </c>
      <c r="D33337">
        <v>846.1</v>
      </c>
      <c r="E33337">
        <v>858</v>
      </c>
      <c r="F33337">
        <v>841.7</v>
      </c>
      <c r="G33337">
        <v>844.8</v>
      </c>
      <c r="H33337">
        <v>3437879</v>
      </c>
      <c r="I33337">
        <v>206591.95</v>
      </c>
    </row>
    <row r="33338" spans="1:9" x14ac:dyDescent="0.25">
      <c r="A33338">
        <v>4764</v>
      </c>
      <c r="B33338" t="s">
        <v>38</v>
      </c>
      <c r="C33338" s="3">
        <v>45401</v>
      </c>
      <c r="D33338">
        <v>842.85</v>
      </c>
      <c r="E33338">
        <v>867.3</v>
      </c>
      <c r="F33338">
        <v>833.2</v>
      </c>
      <c r="G33338">
        <v>864.8</v>
      </c>
      <c r="H33338">
        <v>3157898</v>
      </c>
      <c r="I33338">
        <v>211482.86</v>
      </c>
    </row>
    <row r="33339" spans="1:9" x14ac:dyDescent="0.25">
      <c r="A33339">
        <v>4764</v>
      </c>
      <c r="B33339" t="s">
        <v>38</v>
      </c>
      <c r="C33339" s="3">
        <v>45404</v>
      </c>
      <c r="D33339">
        <v>867.1</v>
      </c>
      <c r="E33339">
        <v>870.9</v>
      </c>
      <c r="F33339">
        <v>853.45</v>
      </c>
      <c r="G33339">
        <v>854.8</v>
      </c>
      <c r="H33339">
        <v>1584578</v>
      </c>
      <c r="I33339">
        <v>209037.41</v>
      </c>
    </row>
    <row r="33340" spans="1:9" x14ac:dyDescent="0.25">
      <c r="A33340">
        <v>4764</v>
      </c>
      <c r="B33340" t="s">
        <v>38</v>
      </c>
      <c r="C33340" s="3">
        <v>45405</v>
      </c>
      <c r="D33340">
        <v>858.5</v>
      </c>
      <c r="E33340">
        <v>865</v>
      </c>
      <c r="F33340">
        <v>848.55</v>
      </c>
      <c r="G33340">
        <v>851.35</v>
      </c>
      <c r="H33340">
        <v>1755588</v>
      </c>
      <c r="I33340">
        <v>208193.72</v>
      </c>
    </row>
    <row r="33341" spans="1:9" x14ac:dyDescent="0.25">
      <c r="A33341">
        <v>4764</v>
      </c>
      <c r="B33341" t="s">
        <v>38</v>
      </c>
      <c r="C33341" s="3">
        <v>45406</v>
      </c>
      <c r="D33341">
        <v>851.35</v>
      </c>
      <c r="E33341">
        <v>886</v>
      </c>
      <c r="F33341">
        <v>850</v>
      </c>
      <c r="G33341">
        <v>882.7</v>
      </c>
      <c r="H33341">
        <v>4257548</v>
      </c>
      <c r="I33341">
        <v>215860.22</v>
      </c>
    </row>
    <row r="33342" spans="1:9" x14ac:dyDescent="0.25">
      <c r="A33342">
        <v>4764</v>
      </c>
      <c r="B33342" t="s">
        <v>38</v>
      </c>
      <c r="C33342" s="3">
        <v>45407</v>
      </c>
      <c r="D33342">
        <v>882.7</v>
      </c>
      <c r="E33342">
        <v>909.4</v>
      </c>
      <c r="F33342">
        <v>874.35</v>
      </c>
      <c r="G33342">
        <v>905.8</v>
      </c>
      <c r="H33342">
        <v>4893459</v>
      </c>
      <c r="I33342">
        <v>221509.22</v>
      </c>
    </row>
    <row r="33343" spans="1:9" x14ac:dyDescent="0.25">
      <c r="A33343">
        <v>4764</v>
      </c>
      <c r="B33343" t="s">
        <v>38</v>
      </c>
      <c r="C33343" s="3">
        <v>45408</v>
      </c>
      <c r="D33343">
        <v>910</v>
      </c>
      <c r="E33343">
        <v>914</v>
      </c>
      <c r="F33343">
        <v>884.65</v>
      </c>
      <c r="G33343">
        <v>887.25</v>
      </c>
      <c r="H33343">
        <v>3626999</v>
      </c>
      <c r="I33343">
        <v>216972.9</v>
      </c>
    </row>
    <row r="33344" spans="1:9" x14ac:dyDescent="0.25">
      <c r="A33344">
        <v>4764</v>
      </c>
      <c r="B33344" t="s">
        <v>38</v>
      </c>
      <c r="C33344" s="3">
        <v>45411</v>
      </c>
      <c r="D33344">
        <v>898.4</v>
      </c>
      <c r="E33344">
        <v>902.5</v>
      </c>
      <c r="F33344">
        <v>886.15</v>
      </c>
      <c r="G33344">
        <v>895.75</v>
      </c>
      <c r="H33344">
        <v>1956431</v>
      </c>
      <c r="I33344">
        <v>219051.54</v>
      </c>
    </row>
    <row r="33345" spans="1:9" x14ac:dyDescent="0.25">
      <c r="A33345">
        <v>4764</v>
      </c>
      <c r="B33345" t="s">
        <v>38</v>
      </c>
      <c r="C33345" s="3">
        <v>45412</v>
      </c>
      <c r="D33345">
        <v>902.45</v>
      </c>
      <c r="E33345">
        <v>902.75</v>
      </c>
      <c r="F33345">
        <v>880.05</v>
      </c>
      <c r="G33345">
        <v>882.2</v>
      </c>
      <c r="H33345">
        <v>1831578</v>
      </c>
      <c r="I33345">
        <v>215737.95</v>
      </c>
    </row>
    <row r="33346" spans="1:9" x14ac:dyDescent="0.25">
      <c r="A33346">
        <v>4764</v>
      </c>
      <c r="B33346" t="s">
        <v>38</v>
      </c>
      <c r="C33346" s="3">
        <v>45414</v>
      </c>
      <c r="D33346">
        <v>883</v>
      </c>
      <c r="E33346">
        <v>894.6</v>
      </c>
      <c r="F33346">
        <v>883</v>
      </c>
      <c r="G33346">
        <v>890.35</v>
      </c>
      <c r="H33346">
        <v>2448369</v>
      </c>
      <c r="I33346">
        <v>217730.99</v>
      </c>
    </row>
    <row r="33347" spans="1:9" x14ac:dyDescent="0.25">
      <c r="A33347">
        <v>4764</v>
      </c>
      <c r="B33347" t="s">
        <v>38</v>
      </c>
      <c r="C33347" s="3">
        <v>45415</v>
      </c>
      <c r="D33347">
        <v>895.85</v>
      </c>
      <c r="E33347">
        <v>903.7</v>
      </c>
      <c r="F33347">
        <v>866</v>
      </c>
      <c r="G33347">
        <v>874.2</v>
      </c>
      <c r="H33347">
        <v>3672279</v>
      </c>
      <c r="I33347">
        <v>213781.59</v>
      </c>
    </row>
    <row r="33348" spans="1:9" x14ac:dyDescent="0.25">
      <c r="A33348">
        <v>4764</v>
      </c>
      <c r="B33348" t="s">
        <v>38</v>
      </c>
      <c r="C33348" s="3">
        <v>45418</v>
      </c>
      <c r="D33348">
        <v>879.7</v>
      </c>
      <c r="E33348">
        <v>893</v>
      </c>
      <c r="F33348">
        <v>874.35</v>
      </c>
      <c r="G33348">
        <v>880.65</v>
      </c>
      <c r="H33348">
        <v>2556178</v>
      </c>
      <c r="I33348">
        <v>215358.9</v>
      </c>
    </row>
    <row r="33349" spans="1:9" x14ac:dyDescent="0.25">
      <c r="A33349">
        <v>4764</v>
      </c>
      <c r="B33349" t="s">
        <v>38</v>
      </c>
      <c r="C33349" s="3">
        <v>45419</v>
      </c>
      <c r="D33349">
        <v>880.65</v>
      </c>
      <c r="E33349">
        <v>881.05</v>
      </c>
      <c r="F33349">
        <v>845.75</v>
      </c>
      <c r="G33349">
        <v>857.35</v>
      </c>
      <c r="H33349">
        <v>2369111</v>
      </c>
      <c r="I33349">
        <v>209661</v>
      </c>
    </row>
    <row r="33350" spans="1:9" x14ac:dyDescent="0.25">
      <c r="A33350">
        <v>4764</v>
      </c>
      <c r="B33350" t="s">
        <v>38</v>
      </c>
      <c r="C33350" s="3">
        <v>45420</v>
      </c>
      <c r="D33350">
        <v>850.4</v>
      </c>
      <c r="E33350">
        <v>866.6</v>
      </c>
      <c r="F33350">
        <v>850.4</v>
      </c>
      <c r="G33350">
        <v>864.65</v>
      </c>
      <c r="H33350">
        <v>1849894</v>
      </c>
      <c r="I33350">
        <v>211446.18</v>
      </c>
    </row>
    <row r="33351" spans="1:9" x14ac:dyDescent="0.25">
      <c r="A33351">
        <v>4764</v>
      </c>
      <c r="B33351" t="s">
        <v>38</v>
      </c>
      <c r="C33351" s="3">
        <v>45421</v>
      </c>
      <c r="D33351">
        <v>864.7</v>
      </c>
      <c r="E33351">
        <v>868.8</v>
      </c>
      <c r="F33351">
        <v>831.05</v>
      </c>
      <c r="G33351">
        <v>834.55</v>
      </c>
      <c r="H33351">
        <v>2282517</v>
      </c>
      <c r="I33351">
        <v>204085.36</v>
      </c>
    </row>
    <row r="33352" spans="1:9" x14ac:dyDescent="0.25">
      <c r="A33352">
        <v>4764</v>
      </c>
      <c r="B33352" t="s">
        <v>38</v>
      </c>
      <c r="C33352" s="3">
        <v>45422</v>
      </c>
      <c r="D33352">
        <v>835.95</v>
      </c>
      <c r="E33352">
        <v>855.95</v>
      </c>
      <c r="F33352">
        <v>835.95</v>
      </c>
      <c r="G33352">
        <v>853.6</v>
      </c>
      <c r="H33352">
        <v>1947295</v>
      </c>
      <c r="I33352">
        <v>208743.95</v>
      </c>
    </row>
    <row r="33353" spans="1:9" x14ac:dyDescent="0.25">
      <c r="A33353">
        <v>4764</v>
      </c>
      <c r="B33353" t="s">
        <v>38</v>
      </c>
      <c r="C33353" s="3">
        <v>45425</v>
      </c>
      <c r="D33353">
        <v>847.85</v>
      </c>
      <c r="E33353">
        <v>862.5</v>
      </c>
      <c r="F33353">
        <v>830</v>
      </c>
      <c r="G33353">
        <v>860.6</v>
      </c>
      <c r="H33353">
        <v>1735081</v>
      </c>
      <c r="I33353">
        <v>210455.77</v>
      </c>
    </row>
    <row r="33354" spans="1:9" x14ac:dyDescent="0.25">
      <c r="A33354">
        <v>4764</v>
      </c>
      <c r="B33354" t="s">
        <v>38</v>
      </c>
      <c r="C33354" s="3">
        <v>45426</v>
      </c>
      <c r="D33354">
        <v>864.15</v>
      </c>
      <c r="E33354">
        <v>884.95</v>
      </c>
      <c r="F33354">
        <v>861.2</v>
      </c>
      <c r="G33354">
        <v>881.5</v>
      </c>
      <c r="H33354">
        <v>2706050</v>
      </c>
      <c r="I33354">
        <v>215566.77</v>
      </c>
    </row>
    <row r="33355" spans="1:9" x14ac:dyDescent="0.25">
      <c r="A33355">
        <v>4764</v>
      </c>
      <c r="B33355" t="s">
        <v>38</v>
      </c>
      <c r="C33355" s="3">
        <v>45427</v>
      </c>
      <c r="D33355">
        <v>882</v>
      </c>
      <c r="E33355">
        <v>883.5</v>
      </c>
      <c r="F33355">
        <v>863.4</v>
      </c>
      <c r="G33355">
        <v>870.95</v>
      </c>
      <c r="H33355">
        <v>2194086</v>
      </c>
      <c r="I33355">
        <v>212986.81</v>
      </c>
    </row>
    <row r="33356" spans="1:9" x14ac:dyDescent="0.25">
      <c r="A33356">
        <v>4764</v>
      </c>
      <c r="B33356" t="s">
        <v>38</v>
      </c>
      <c r="C33356" s="3">
        <v>45428</v>
      </c>
      <c r="D33356">
        <v>872.8</v>
      </c>
      <c r="E33356">
        <v>888.45</v>
      </c>
      <c r="F33356">
        <v>864.45</v>
      </c>
      <c r="G33356">
        <v>886.4</v>
      </c>
      <c r="H33356">
        <v>3282175</v>
      </c>
      <c r="I33356">
        <v>216765.04</v>
      </c>
    </row>
    <row r="33357" spans="1:9" x14ac:dyDescent="0.25">
      <c r="A33357">
        <v>4764</v>
      </c>
      <c r="B33357" t="s">
        <v>38</v>
      </c>
      <c r="C33357" s="3">
        <v>45429</v>
      </c>
      <c r="D33357">
        <v>888</v>
      </c>
      <c r="E33357">
        <v>914.95</v>
      </c>
      <c r="F33357">
        <v>878.7</v>
      </c>
      <c r="G33357">
        <v>907.45</v>
      </c>
      <c r="H33357">
        <v>4635724</v>
      </c>
      <c r="I33357">
        <v>221912.72</v>
      </c>
    </row>
    <row r="33358" spans="1:9" x14ac:dyDescent="0.25">
      <c r="A33358">
        <v>4764</v>
      </c>
      <c r="B33358" t="s">
        <v>38</v>
      </c>
      <c r="C33358" s="3">
        <v>45430</v>
      </c>
      <c r="D33358">
        <v>890.1</v>
      </c>
      <c r="E33358">
        <v>899.4</v>
      </c>
      <c r="F33358">
        <v>885.15</v>
      </c>
      <c r="G33358">
        <v>890.8</v>
      </c>
      <c r="H33358">
        <v>638499</v>
      </c>
      <c r="I33358">
        <v>217841.04</v>
      </c>
    </row>
    <row r="33359" spans="1:9" x14ac:dyDescent="0.25">
      <c r="A33359">
        <v>4764</v>
      </c>
      <c r="B33359" t="s">
        <v>38</v>
      </c>
      <c r="C33359" s="3">
        <v>45433</v>
      </c>
      <c r="D33359">
        <v>892</v>
      </c>
      <c r="E33359">
        <v>928.95</v>
      </c>
      <c r="F33359">
        <v>890.8</v>
      </c>
      <c r="G33359">
        <v>923.45</v>
      </c>
      <c r="H33359">
        <v>5938708</v>
      </c>
      <c r="I33359">
        <v>225825.45</v>
      </c>
    </row>
    <row r="33360" spans="1:9" x14ac:dyDescent="0.25">
      <c r="A33360">
        <v>4764</v>
      </c>
      <c r="B33360" t="s">
        <v>38</v>
      </c>
      <c r="C33360" s="3">
        <v>45434</v>
      </c>
      <c r="D33360">
        <v>925</v>
      </c>
      <c r="E33360">
        <v>927.3</v>
      </c>
      <c r="F33360">
        <v>906.05</v>
      </c>
      <c r="G33360">
        <v>915.8</v>
      </c>
      <c r="H33360">
        <v>2938404</v>
      </c>
      <c r="I33360">
        <v>223954.67</v>
      </c>
    </row>
    <row r="33361" spans="1:9" x14ac:dyDescent="0.25">
      <c r="A33361">
        <v>4764</v>
      </c>
      <c r="B33361" t="s">
        <v>38</v>
      </c>
      <c r="C33361" s="3">
        <v>45435</v>
      </c>
      <c r="D33361">
        <v>912</v>
      </c>
      <c r="E33361">
        <v>920.85</v>
      </c>
      <c r="F33361">
        <v>890.7</v>
      </c>
      <c r="G33361">
        <v>917</v>
      </c>
      <c r="H33361">
        <v>3800388</v>
      </c>
      <c r="I33361">
        <v>224248.13</v>
      </c>
    </row>
    <row r="33362" spans="1:9" x14ac:dyDescent="0.25">
      <c r="A33362">
        <v>4764</v>
      </c>
      <c r="B33362" t="s">
        <v>38</v>
      </c>
      <c r="C33362" s="3">
        <v>45436</v>
      </c>
      <c r="D33362">
        <v>915</v>
      </c>
      <c r="E33362">
        <v>925</v>
      </c>
      <c r="F33362">
        <v>906.05</v>
      </c>
      <c r="G33362">
        <v>908.65</v>
      </c>
      <c r="H33362">
        <v>2113036</v>
      </c>
      <c r="I33362">
        <v>222206.17</v>
      </c>
    </row>
    <row r="33363" spans="1:9" x14ac:dyDescent="0.25">
      <c r="A33363">
        <v>4764</v>
      </c>
      <c r="B33363" t="s">
        <v>38</v>
      </c>
      <c r="C33363" s="3">
        <v>45439</v>
      </c>
      <c r="D33363">
        <v>910.5</v>
      </c>
      <c r="E33363">
        <v>919.15</v>
      </c>
      <c r="F33363">
        <v>900.1</v>
      </c>
      <c r="G33363">
        <v>901.95</v>
      </c>
      <c r="H33363">
        <v>1893682</v>
      </c>
      <c r="I33363">
        <v>220567.72</v>
      </c>
    </row>
    <row r="33364" spans="1:9" x14ac:dyDescent="0.25">
      <c r="A33364">
        <v>4764</v>
      </c>
      <c r="B33364" t="s">
        <v>38</v>
      </c>
      <c r="C33364" s="3">
        <v>45440</v>
      </c>
      <c r="D33364">
        <v>905.85</v>
      </c>
      <c r="E33364">
        <v>915.85</v>
      </c>
      <c r="F33364">
        <v>901.2</v>
      </c>
      <c r="G33364">
        <v>907.35</v>
      </c>
      <c r="H33364">
        <v>1931419</v>
      </c>
      <c r="I33364">
        <v>221888.27</v>
      </c>
    </row>
    <row r="33365" spans="1:9" x14ac:dyDescent="0.25">
      <c r="A33365">
        <v>4764</v>
      </c>
      <c r="B33365" t="s">
        <v>38</v>
      </c>
      <c r="C33365" s="3">
        <v>45441</v>
      </c>
      <c r="D33365">
        <v>899.6</v>
      </c>
      <c r="E33365">
        <v>910</v>
      </c>
      <c r="F33365">
        <v>896.45</v>
      </c>
      <c r="G33365">
        <v>901.9</v>
      </c>
      <c r="H33365">
        <v>1740879</v>
      </c>
      <c r="I33365">
        <v>220555.49</v>
      </c>
    </row>
    <row r="33366" spans="1:9" x14ac:dyDescent="0.25">
      <c r="A33366">
        <v>4764</v>
      </c>
      <c r="B33366" t="s">
        <v>38</v>
      </c>
      <c r="C33366" s="3">
        <v>45442</v>
      </c>
      <c r="D33366">
        <v>900</v>
      </c>
      <c r="E33366">
        <v>900.8</v>
      </c>
      <c r="F33366">
        <v>873.25</v>
      </c>
      <c r="G33366">
        <v>883.7</v>
      </c>
      <c r="H33366">
        <v>3993159</v>
      </c>
      <c r="I33366">
        <v>216104.77</v>
      </c>
    </row>
    <row r="33367" spans="1:9" x14ac:dyDescent="0.25">
      <c r="A33367">
        <v>4764</v>
      </c>
      <c r="B33367" t="s">
        <v>38</v>
      </c>
      <c r="C33367" s="3">
        <v>45443</v>
      </c>
      <c r="D33367">
        <v>892</v>
      </c>
      <c r="E33367">
        <v>895.45</v>
      </c>
      <c r="F33367">
        <v>877</v>
      </c>
      <c r="G33367">
        <v>880.55</v>
      </c>
      <c r="H33367">
        <v>5249761</v>
      </c>
      <c r="I33367">
        <v>215334.45</v>
      </c>
    </row>
    <row r="33368" spans="1:9" x14ac:dyDescent="0.25">
      <c r="A33368">
        <v>4764</v>
      </c>
      <c r="B33368" t="s">
        <v>38</v>
      </c>
      <c r="C33368" s="3">
        <v>45446</v>
      </c>
      <c r="D33368">
        <v>912</v>
      </c>
      <c r="E33368">
        <v>917.7</v>
      </c>
      <c r="F33368">
        <v>897.8</v>
      </c>
      <c r="G33368">
        <v>915.3</v>
      </c>
      <c r="H33368">
        <v>2541803</v>
      </c>
      <c r="I33368">
        <v>223832.4</v>
      </c>
    </row>
    <row r="33369" spans="1:9" x14ac:dyDescent="0.25">
      <c r="A33369">
        <v>4764</v>
      </c>
      <c r="B33369" t="s">
        <v>38</v>
      </c>
      <c r="C33369" s="3">
        <v>45447</v>
      </c>
      <c r="D33369">
        <v>914</v>
      </c>
      <c r="E33369">
        <v>914</v>
      </c>
      <c r="F33369">
        <v>823.8</v>
      </c>
      <c r="G33369">
        <v>841.85</v>
      </c>
      <c r="H33369">
        <v>4022430</v>
      </c>
      <c r="I33369">
        <v>205870.54</v>
      </c>
    </row>
    <row r="33370" spans="1:9" x14ac:dyDescent="0.25">
      <c r="A33370">
        <v>4764</v>
      </c>
      <c r="B33370" t="s">
        <v>38</v>
      </c>
      <c r="C33370" s="3">
        <v>45448</v>
      </c>
      <c r="D33370">
        <v>857</v>
      </c>
      <c r="E33370">
        <v>881.7</v>
      </c>
      <c r="F33370">
        <v>829.15</v>
      </c>
      <c r="G33370">
        <v>878.4</v>
      </c>
      <c r="H33370">
        <v>1969854</v>
      </c>
      <c r="I33370">
        <v>214808.68</v>
      </c>
    </row>
    <row r="33371" spans="1:9" x14ac:dyDescent="0.25">
      <c r="A33371">
        <v>4764</v>
      </c>
      <c r="B33371" t="s">
        <v>38</v>
      </c>
      <c r="C33371" s="3">
        <v>45449</v>
      </c>
      <c r="D33371">
        <v>884</v>
      </c>
      <c r="E33371">
        <v>892.9</v>
      </c>
      <c r="F33371">
        <v>877.5</v>
      </c>
      <c r="G33371">
        <v>888.1</v>
      </c>
      <c r="H33371">
        <v>3095781</v>
      </c>
      <c r="I33371">
        <v>217180.77</v>
      </c>
    </row>
    <row r="33372" spans="1:9" x14ac:dyDescent="0.25">
      <c r="A33372">
        <v>4764</v>
      </c>
      <c r="B33372" t="s">
        <v>38</v>
      </c>
      <c r="C33372" s="3">
        <v>45450</v>
      </c>
      <c r="D33372">
        <v>888.1</v>
      </c>
      <c r="E33372">
        <v>915.4</v>
      </c>
      <c r="F33372">
        <v>877.1</v>
      </c>
      <c r="G33372">
        <v>912.15</v>
      </c>
      <c r="H33372">
        <v>3609817</v>
      </c>
      <c r="I33372">
        <v>223062.08</v>
      </c>
    </row>
    <row r="33373" spans="1:9" x14ac:dyDescent="0.25">
      <c r="A33373">
        <v>4764</v>
      </c>
      <c r="B33373" t="s">
        <v>38</v>
      </c>
      <c r="C33373" s="3">
        <v>45453</v>
      </c>
      <c r="D33373">
        <v>907</v>
      </c>
      <c r="E33373">
        <v>920</v>
      </c>
      <c r="F33373">
        <v>900.75</v>
      </c>
      <c r="G33373">
        <v>915.9</v>
      </c>
      <c r="H33373">
        <v>1765715</v>
      </c>
      <c r="I33373">
        <v>223979.13</v>
      </c>
    </row>
    <row r="33374" spans="1:9" x14ac:dyDescent="0.25">
      <c r="A33374">
        <v>4764</v>
      </c>
      <c r="B33374" t="s">
        <v>38</v>
      </c>
      <c r="C33374" s="3">
        <v>45454</v>
      </c>
      <c r="D33374">
        <v>915.95</v>
      </c>
      <c r="E33374">
        <v>918.8</v>
      </c>
      <c r="F33374">
        <v>905.05</v>
      </c>
      <c r="G33374">
        <v>910.1</v>
      </c>
      <c r="H33374">
        <v>2003998</v>
      </c>
      <c r="I33374">
        <v>222560.77</v>
      </c>
    </row>
    <row r="33375" spans="1:9" x14ac:dyDescent="0.25">
      <c r="A33375">
        <v>4764</v>
      </c>
      <c r="B33375" t="s">
        <v>38</v>
      </c>
      <c r="C33375" s="3">
        <v>45455</v>
      </c>
      <c r="D33375">
        <v>910.05</v>
      </c>
      <c r="E33375">
        <v>924.3</v>
      </c>
      <c r="F33375">
        <v>908.05</v>
      </c>
      <c r="G33375">
        <v>916.9</v>
      </c>
      <c r="H33375">
        <v>1782777</v>
      </c>
      <c r="I33375">
        <v>224223.67</v>
      </c>
    </row>
    <row r="33376" spans="1:9" x14ac:dyDescent="0.25">
      <c r="A33376">
        <v>4764</v>
      </c>
      <c r="B33376" t="s">
        <v>38</v>
      </c>
      <c r="C33376" s="3">
        <v>45456</v>
      </c>
      <c r="D33376">
        <v>917.55</v>
      </c>
      <c r="E33376">
        <v>925.05</v>
      </c>
      <c r="F33376">
        <v>908.05</v>
      </c>
      <c r="G33376">
        <v>915.75</v>
      </c>
      <c r="H33376">
        <v>1788757</v>
      </c>
      <c r="I33376">
        <v>223942.45</v>
      </c>
    </row>
    <row r="33377" spans="1:9" x14ac:dyDescent="0.25">
      <c r="A33377">
        <v>4764</v>
      </c>
      <c r="B33377" t="s">
        <v>38</v>
      </c>
      <c r="C33377" s="3">
        <v>45457</v>
      </c>
      <c r="D33377">
        <v>914</v>
      </c>
      <c r="E33377">
        <v>923.5</v>
      </c>
      <c r="F33377">
        <v>903.6</v>
      </c>
      <c r="G33377">
        <v>921.15</v>
      </c>
      <c r="H33377">
        <v>2625892</v>
      </c>
      <c r="I33377">
        <v>225262.99</v>
      </c>
    </row>
    <row r="33378" spans="1:9" x14ac:dyDescent="0.25">
      <c r="A33378">
        <v>4764</v>
      </c>
      <c r="B33378" t="s">
        <v>38</v>
      </c>
      <c r="C33378" s="3">
        <v>45461</v>
      </c>
      <c r="D33378">
        <v>921.15</v>
      </c>
      <c r="E33378">
        <v>927.45</v>
      </c>
      <c r="F33378">
        <v>914.3</v>
      </c>
      <c r="G33378">
        <v>925.35</v>
      </c>
      <c r="H33378">
        <v>2395045</v>
      </c>
      <c r="I33378">
        <v>226290.08</v>
      </c>
    </row>
    <row r="33379" spans="1:9" x14ac:dyDescent="0.25">
      <c r="A33379">
        <v>4764</v>
      </c>
      <c r="B33379" t="s">
        <v>38</v>
      </c>
      <c r="C33379" s="3">
        <v>45462</v>
      </c>
      <c r="D33379">
        <v>929</v>
      </c>
      <c r="E33379">
        <v>936.9</v>
      </c>
      <c r="F33379">
        <v>913.3</v>
      </c>
      <c r="G33379">
        <v>914.95</v>
      </c>
      <c r="H33379">
        <v>1793533</v>
      </c>
      <c r="I33379">
        <v>223746.81</v>
      </c>
    </row>
    <row r="33380" spans="1:9" x14ac:dyDescent="0.25">
      <c r="A33380">
        <v>4764</v>
      </c>
      <c r="B33380" t="s">
        <v>38</v>
      </c>
      <c r="C33380" s="3">
        <v>45463</v>
      </c>
      <c r="D33380">
        <v>914.95</v>
      </c>
      <c r="E33380">
        <v>938</v>
      </c>
      <c r="F33380">
        <v>911.3</v>
      </c>
      <c r="G33380">
        <v>929.65</v>
      </c>
      <c r="H33380">
        <v>3120339</v>
      </c>
      <c r="I33380">
        <v>227341.63</v>
      </c>
    </row>
    <row r="33381" spans="1:9" x14ac:dyDescent="0.25">
      <c r="A33381">
        <v>4764</v>
      </c>
      <c r="B33381" t="s">
        <v>38</v>
      </c>
      <c r="C33381" s="3">
        <v>45464</v>
      </c>
      <c r="D33381">
        <v>929</v>
      </c>
      <c r="E33381">
        <v>944</v>
      </c>
      <c r="F33381">
        <v>923.15</v>
      </c>
      <c r="G33381">
        <v>936.9</v>
      </c>
      <c r="H33381">
        <v>4299319</v>
      </c>
      <c r="I33381">
        <v>229114.58</v>
      </c>
    </row>
    <row r="33382" spans="1:9" x14ac:dyDescent="0.25">
      <c r="A33382">
        <v>4764</v>
      </c>
      <c r="B33382" t="s">
        <v>38</v>
      </c>
      <c r="C33382" s="3">
        <v>45467</v>
      </c>
      <c r="D33382">
        <v>936</v>
      </c>
      <c r="E33382">
        <v>941.65</v>
      </c>
      <c r="F33382">
        <v>922</v>
      </c>
      <c r="G33382">
        <v>935.35</v>
      </c>
      <c r="H33382">
        <v>1857847</v>
      </c>
      <c r="I33382">
        <v>228735.54</v>
      </c>
    </row>
    <row r="33383" spans="1:9" x14ac:dyDescent="0.25">
      <c r="A33383">
        <v>4764</v>
      </c>
      <c r="B33383" t="s">
        <v>38</v>
      </c>
      <c r="C33383" s="3">
        <v>45468</v>
      </c>
      <c r="D33383">
        <v>936.9</v>
      </c>
      <c r="E33383">
        <v>940</v>
      </c>
      <c r="F33383">
        <v>927.95</v>
      </c>
      <c r="G33383">
        <v>929.9</v>
      </c>
      <c r="H33383">
        <v>1733931</v>
      </c>
      <c r="I33383">
        <v>227402.76</v>
      </c>
    </row>
    <row r="33384" spans="1:9" x14ac:dyDescent="0.25">
      <c r="A33384">
        <v>4764</v>
      </c>
      <c r="B33384" t="s">
        <v>38</v>
      </c>
      <c r="C33384" s="3">
        <v>45469</v>
      </c>
      <c r="D33384">
        <v>930.9</v>
      </c>
      <c r="E33384">
        <v>932.45</v>
      </c>
      <c r="F33384">
        <v>918.1</v>
      </c>
      <c r="G33384">
        <v>919.2</v>
      </c>
      <c r="H33384">
        <v>1341496</v>
      </c>
      <c r="I33384">
        <v>224786.13</v>
      </c>
    </row>
    <row r="33385" spans="1:9" x14ac:dyDescent="0.25">
      <c r="A33385">
        <v>4764</v>
      </c>
      <c r="B33385" t="s">
        <v>38</v>
      </c>
      <c r="C33385" s="3">
        <v>45470</v>
      </c>
      <c r="D33385">
        <v>916.2</v>
      </c>
      <c r="E33385">
        <v>945.6</v>
      </c>
      <c r="F33385">
        <v>915.3</v>
      </c>
      <c r="G33385">
        <v>943.15</v>
      </c>
      <c r="H33385">
        <v>4700053</v>
      </c>
      <c r="I33385">
        <v>230642.99</v>
      </c>
    </row>
    <row r="33386" spans="1:9" x14ac:dyDescent="0.25">
      <c r="A33386">
        <v>4764</v>
      </c>
      <c r="B33386" t="s">
        <v>38</v>
      </c>
      <c r="C33386" s="3">
        <v>45471</v>
      </c>
      <c r="D33386">
        <v>943.15</v>
      </c>
      <c r="E33386">
        <v>949.4</v>
      </c>
      <c r="F33386">
        <v>928.75</v>
      </c>
      <c r="G33386">
        <v>931.5</v>
      </c>
      <c r="H33386">
        <v>2402672</v>
      </c>
      <c r="I33386">
        <v>227794.04</v>
      </c>
    </row>
    <row r="33387" spans="1:9" x14ac:dyDescent="0.25">
      <c r="A33387">
        <v>4764</v>
      </c>
      <c r="B33387" t="s">
        <v>38</v>
      </c>
      <c r="C33387" s="3">
        <v>45474</v>
      </c>
      <c r="D33387">
        <v>935</v>
      </c>
      <c r="E33387">
        <v>947.5</v>
      </c>
      <c r="F33387">
        <v>931.6</v>
      </c>
      <c r="G33387">
        <v>943.9</v>
      </c>
      <c r="H33387">
        <v>2562034</v>
      </c>
      <c r="I33387">
        <v>230826.4</v>
      </c>
    </row>
    <row r="33388" spans="1:9" x14ac:dyDescent="0.25">
      <c r="A33388">
        <v>4764</v>
      </c>
      <c r="B33388" t="s">
        <v>38</v>
      </c>
      <c r="C33388" s="3">
        <v>45475</v>
      </c>
      <c r="D33388">
        <v>945</v>
      </c>
      <c r="E33388">
        <v>953.7</v>
      </c>
      <c r="F33388">
        <v>936.5</v>
      </c>
      <c r="G33388">
        <v>938.25</v>
      </c>
      <c r="H33388">
        <v>1936180</v>
      </c>
      <c r="I33388">
        <v>229444.72</v>
      </c>
    </row>
    <row r="33389" spans="1:9" x14ac:dyDescent="0.25">
      <c r="A33389">
        <v>4764</v>
      </c>
      <c r="B33389" t="s">
        <v>38</v>
      </c>
      <c r="C33389" s="3">
        <v>45476</v>
      </c>
      <c r="D33389">
        <v>939.5</v>
      </c>
      <c r="E33389">
        <v>953.4</v>
      </c>
      <c r="F33389">
        <v>939.05</v>
      </c>
      <c r="G33389">
        <v>950.4</v>
      </c>
      <c r="H33389">
        <v>1369238</v>
      </c>
      <c r="I33389">
        <v>232415.94</v>
      </c>
    </row>
    <row r="33390" spans="1:9" x14ac:dyDescent="0.25">
      <c r="A33390">
        <v>4764</v>
      </c>
      <c r="B33390" t="s">
        <v>38</v>
      </c>
      <c r="C33390" s="3">
        <v>45477</v>
      </c>
      <c r="D33390">
        <v>950.4</v>
      </c>
      <c r="E33390">
        <v>959.4</v>
      </c>
      <c r="F33390">
        <v>943</v>
      </c>
      <c r="G33390">
        <v>944.35</v>
      </c>
      <c r="H33390">
        <v>1384884</v>
      </c>
      <c r="I33390">
        <v>230936.45</v>
      </c>
    </row>
    <row r="33391" spans="1:9" x14ac:dyDescent="0.25">
      <c r="A33391">
        <v>4764</v>
      </c>
      <c r="B33391" t="s">
        <v>38</v>
      </c>
      <c r="C33391" s="3">
        <v>45478</v>
      </c>
      <c r="D33391">
        <v>948</v>
      </c>
      <c r="E33391">
        <v>956</v>
      </c>
      <c r="F33391">
        <v>945.2</v>
      </c>
      <c r="G33391">
        <v>954.05</v>
      </c>
      <c r="H33391">
        <v>1583550</v>
      </c>
      <c r="I33391">
        <v>233308.54</v>
      </c>
    </row>
    <row r="33392" spans="1:9" x14ac:dyDescent="0.25">
      <c r="A33392">
        <v>4764</v>
      </c>
      <c r="B33392" t="s">
        <v>38</v>
      </c>
      <c r="C33392" s="3">
        <v>45481</v>
      </c>
      <c r="D33392">
        <v>955.9</v>
      </c>
      <c r="E33392">
        <v>955.9</v>
      </c>
      <c r="F33392">
        <v>934.05</v>
      </c>
      <c r="G33392">
        <v>939.2</v>
      </c>
      <c r="H33392">
        <v>1569620</v>
      </c>
      <c r="I33392">
        <v>229677.04</v>
      </c>
    </row>
    <row r="33393" spans="1:9" x14ac:dyDescent="0.25">
      <c r="A33393">
        <v>4764</v>
      </c>
      <c r="B33393" t="s">
        <v>38</v>
      </c>
      <c r="C33393" s="3">
        <v>45482</v>
      </c>
      <c r="D33393">
        <v>939</v>
      </c>
      <c r="E33393">
        <v>940.8</v>
      </c>
      <c r="F33393">
        <v>932.3</v>
      </c>
      <c r="G33393">
        <v>935.3</v>
      </c>
      <c r="H33393">
        <v>1489629</v>
      </c>
      <c r="I33393">
        <v>228723.31</v>
      </c>
    </row>
    <row r="33394" spans="1:9" x14ac:dyDescent="0.25">
      <c r="A33394">
        <v>4764</v>
      </c>
      <c r="B33394" t="s">
        <v>38</v>
      </c>
      <c r="C33394" s="3">
        <v>45483</v>
      </c>
      <c r="D33394">
        <v>931</v>
      </c>
      <c r="E33394">
        <v>935.3</v>
      </c>
      <c r="F33394">
        <v>918.9</v>
      </c>
      <c r="G33394">
        <v>925.4</v>
      </c>
      <c r="H33394">
        <v>1483892</v>
      </c>
      <c r="I33394">
        <v>226302.31</v>
      </c>
    </row>
    <row r="33395" spans="1:9" x14ac:dyDescent="0.25">
      <c r="A33395">
        <v>4764</v>
      </c>
      <c r="B33395" t="s">
        <v>38</v>
      </c>
      <c r="C33395" s="3">
        <v>45484</v>
      </c>
      <c r="D33395">
        <v>927.15</v>
      </c>
      <c r="E33395">
        <v>932</v>
      </c>
      <c r="F33395">
        <v>915.45</v>
      </c>
      <c r="G33395">
        <v>925</v>
      </c>
      <c r="H33395">
        <v>2348723</v>
      </c>
      <c r="I33395">
        <v>226204.49</v>
      </c>
    </row>
    <row r="33396" spans="1:9" x14ac:dyDescent="0.25">
      <c r="A33396">
        <v>4764</v>
      </c>
      <c r="B33396" t="s">
        <v>38</v>
      </c>
      <c r="C33396" s="3">
        <v>45485</v>
      </c>
      <c r="D33396">
        <v>929.95</v>
      </c>
      <c r="E33396">
        <v>937.75</v>
      </c>
      <c r="F33396">
        <v>924</v>
      </c>
      <c r="G33396">
        <v>934.4</v>
      </c>
      <c r="H33396">
        <v>1498780</v>
      </c>
      <c r="I33396">
        <v>228503.22</v>
      </c>
    </row>
    <row r="33397" spans="1:9" x14ac:dyDescent="0.25">
      <c r="A33397">
        <v>4764</v>
      </c>
      <c r="B33397" t="s">
        <v>38</v>
      </c>
      <c r="C33397" s="3">
        <v>45488</v>
      </c>
      <c r="D33397">
        <v>937.95</v>
      </c>
      <c r="E33397">
        <v>938.7</v>
      </c>
      <c r="F33397">
        <v>926.15</v>
      </c>
      <c r="G33397">
        <v>931.7</v>
      </c>
      <c r="H33397">
        <v>1337839</v>
      </c>
      <c r="I33397">
        <v>227842.95</v>
      </c>
    </row>
    <row r="33398" spans="1:9" x14ac:dyDescent="0.25">
      <c r="A33398">
        <v>4764</v>
      </c>
      <c r="B33398" t="s">
        <v>38</v>
      </c>
      <c r="C33398" s="3">
        <v>45489</v>
      </c>
      <c r="D33398">
        <v>932.15</v>
      </c>
      <c r="E33398">
        <v>939.35</v>
      </c>
      <c r="F33398">
        <v>928.15</v>
      </c>
      <c r="G33398">
        <v>934.35</v>
      </c>
      <c r="H33398">
        <v>1442573</v>
      </c>
      <c r="I33398">
        <v>228490.99</v>
      </c>
    </row>
    <row r="33399" spans="1:9" x14ac:dyDescent="0.25">
      <c r="A33399">
        <v>4764</v>
      </c>
      <c r="B33399" t="s">
        <v>38</v>
      </c>
      <c r="C33399" s="3">
        <v>45491</v>
      </c>
      <c r="D33399">
        <v>934.35</v>
      </c>
      <c r="E33399">
        <v>935.35</v>
      </c>
      <c r="F33399">
        <v>921.35</v>
      </c>
      <c r="G33399">
        <v>931.45</v>
      </c>
      <c r="H33399">
        <v>1812254</v>
      </c>
      <c r="I33399">
        <v>227781.81</v>
      </c>
    </row>
    <row r="33400" spans="1:9" x14ac:dyDescent="0.25">
      <c r="A33400">
        <v>4764</v>
      </c>
      <c r="B33400" t="s">
        <v>38</v>
      </c>
      <c r="C33400" s="3">
        <v>45492</v>
      </c>
      <c r="D33400">
        <v>927</v>
      </c>
      <c r="E33400">
        <v>927.5</v>
      </c>
      <c r="F33400">
        <v>886.55</v>
      </c>
      <c r="G33400">
        <v>889.45</v>
      </c>
      <c r="H33400">
        <v>3001973</v>
      </c>
      <c r="I33400">
        <v>217510.9</v>
      </c>
    </row>
    <row r="33401" spans="1:9" x14ac:dyDescent="0.25">
      <c r="A33401">
        <v>4764</v>
      </c>
      <c r="B33401" t="s">
        <v>38</v>
      </c>
      <c r="C33401" s="3">
        <v>45495</v>
      </c>
      <c r="D33401">
        <v>875.5</v>
      </c>
      <c r="E33401">
        <v>893.4</v>
      </c>
      <c r="F33401">
        <v>865.15</v>
      </c>
      <c r="G33401">
        <v>888.55</v>
      </c>
      <c r="H33401">
        <v>2725373</v>
      </c>
      <c r="I33401">
        <v>217290.81</v>
      </c>
    </row>
    <row r="33402" spans="1:9" x14ac:dyDescent="0.25">
      <c r="A33402">
        <v>4764</v>
      </c>
      <c r="B33402" t="s">
        <v>38</v>
      </c>
      <c r="C33402" s="3">
        <v>45496</v>
      </c>
      <c r="D33402">
        <v>890</v>
      </c>
      <c r="E33402">
        <v>896.15</v>
      </c>
      <c r="F33402">
        <v>872</v>
      </c>
      <c r="G33402">
        <v>893.95</v>
      </c>
      <c r="H33402">
        <v>1640412</v>
      </c>
      <c r="I33402">
        <v>218611.36</v>
      </c>
    </row>
    <row r="33403" spans="1:9" x14ac:dyDescent="0.25">
      <c r="A33403">
        <v>4764</v>
      </c>
      <c r="B33403" t="s">
        <v>38</v>
      </c>
      <c r="C33403" s="3">
        <v>45497</v>
      </c>
      <c r="D33403">
        <v>895</v>
      </c>
      <c r="E33403">
        <v>895</v>
      </c>
      <c r="F33403">
        <v>880</v>
      </c>
      <c r="G33403">
        <v>881.35</v>
      </c>
      <c r="H33403">
        <v>1519772</v>
      </c>
      <c r="I33403">
        <v>215530.09</v>
      </c>
    </row>
    <row r="33404" spans="1:9" x14ac:dyDescent="0.25">
      <c r="A33404">
        <v>4764</v>
      </c>
      <c r="B33404" t="s">
        <v>38</v>
      </c>
      <c r="C33404" s="3">
        <v>45498</v>
      </c>
      <c r="D33404">
        <v>870</v>
      </c>
      <c r="E33404">
        <v>880</v>
      </c>
      <c r="F33404">
        <v>862.4</v>
      </c>
      <c r="G33404">
        <v>874.5</v>
      </c>
      <c r="H33404">
        <v>1636466</v>
      </c>
      <c r="I33404">
        <v>213854.95</v>
      </c>
    </row>
    <row r="33405" spans="1:9" x14ac:dyDescent="0.25">
      <c r="A33405">
        <v>4764</v>
      </c>
      <c r="B33405" t="s">
        <v>38</v>
      </c>
      <c r="C33405" s="3">
        <v>45499</v>
      </c>
      <c r="D33405">
        <v>880</v>
      </c>
      <c r="E33405">
        <v>908.8</v>
      </c>
      <c r="F33405">
        <v>875.3</v>
      </c>
      <c r="G33405">
        <v>900.55</v>
      </c>
      <c r="H33405">
        <v>2056457</v>
      </c>
      <c r="I33405">
        <v>220225.36</v>
      </c>
    </row>
    <row r="33406" spans="1:9" x14ac:dyDescent="0.25">
      <c r="A33406">
        <v>4764</v>
      </c>
      <c r="B33406" t="s">
        <v>38</v>
      </c>
      <c r="C33406" s="3">
        <v>45502</v>
      </c>
      <c r="D33406">
        <v>909.9</v>
      </c>
      <c r="E33406">
        <v>909.9</v>
      </c>
      <c r="F33406">
        <v>895.05</v>
      </c>
      <c r="G33406">
        <v>898.55</v>
      </c>
      <c r="H33406">
        <v>1066351</v>
      </c>
      <c r="I33406">
        <v>219736.27</v>
      </c>
    </row>
    <row r="33407" spans="1:9" x14ac:dyDescent="0.25">
      <c r="A33407">
        <v>4764</v>
      </c>
      <c r="B33407" t="s">
        <v>38</v>
      </c>
      <c r="C33407" s="3">
        <v>45503</v>
      </c>
      <c r="D33407">
        <v>895.05</v>
      </c>
      <c r="E33407">
        <v>907.95</v>
      </c>
      <c r="F33407">
        <v>890.15</v>
      </c>
      <c r="G33407">
        <v>902.1</v>
      </c>
      <c r="H33407">
        <v>979026</v>
      </c>
      <c r="I33407">
        <v>220604.4</v>
      </c>
    </row>
    <row r="33408" spans="1:9" x14ac:dyDescent="0.25">
      <c r="A33408">
        <v>4764</v>
      </c>
      <c r="B33408" t="s">
        <v>38</v>
      </c>
      <c r="C33408" s="3">
        <v>45504</v>
      </c>
      <c r="D33408">
        <v>908.95</v>
      </c>
      <c r="E33408">
        <v>936.35</v>
      </c>
      <c r="F33408">
        <v>902.7</v>
      </c>
      <c r="G33408">
        <v>928.25</v>
      </c>
      <c r="H33408">
        <v>2716481</v>
      </c>
      <c r="I33408">
        <v>226999.26</v>
      </c>
    </row>
    <row r="33409" spans="1:9" x14ac:dyDescent="0.25">
      <c r="A33409">
        <v>4764</v>
      </c>
      <c r="B33409" t="s">
        <v>38</v>
      </c>
      <c r="C33409" s="3">
        <v>45505</v>
      </c>
      <c r="D33409">
        <v>937.55</v>
      </c>
      <c r="E33409">
        <v>957.95</v>
      </c>
      <c r="F33409">
        <v>927.75</v>
      </c>
      <c r="G33409">
        <v>934.55</v>
      </c>
      <c r="H33409">
        <v>4039078</v>
      </c>
      <c r="I33409">
        <v>228539.9</v>
      </c>
    </row>
    <row r="33410" spans="1:9" x14ac:dyDescent="0.25">
      <c r="A33410">
        <v>4764</v>
      </c>
      <c r="B33410" t="s">
        <v>38</v>
      </c>
      <c r="C33410" s="3">
        <v>45506</v>
      </c>
      <c r="D33410">
        <v>919.9</v>
      </c>
      <c r="E33410">
        <v>923.85</v>
      </c>
      <c r="F33410">
        <v>896</v>
      </c>
      <c r="G33410">
        <v>899.55</v>
      </c>
      <c r="H33410">
        <v>3306705</v>
      </c>
      <c r="I33410">
        <v>219980.81</v>
      </c>
    </row>
    <row r="33411" spans="1:9" x14ac:dyDescent="0.25">
      <c r="A33411">
        <v>4764</v>
      </c>
      <c r="B33411" t="s">
        <v>38</v>
      </c>
      <c r="C33411" s="3">
        <v>45509</v>
      </c>
      <c r="D33411">
        <v>884</v>
      </c>
      <c r="E33411">
        <v>884</v>
      </c>
      <c r="F33411">
        <v>854.15</v>
      </c>
      <c r="G33411">
        <v>863.8</v>
      </c>
      <c r="H33411">
        <v>4059902</v>
      </c>
      <c r="I33411">
        <v>211238.31</v>
      </c>
    </row>
    <row r="33412" spans="1:9" x14ac:dyDescent="0.25">
      <c r="A33412">
        <v>4764</v>
      </c>
      <c r="B33412" t="s">
        <v>38</v>
      </c>
      <c r="C33412" s="3">
        <v>45510</v>
      </c>
      <c r="D33412">
        <v>867.05</v>
      </c>
      <c r="E33412">
        <v>893.05</v>
      </c>
      <c r="F33412">
        <v>867.05</v>
      </c>
      <c r="G33412">
        <v>884</v>
      </c>
      <c r="H33412">
        <v>2665068</v>
      </c>
      <c r="I33412">
        <v>216178.13</v>
      </c>
    </row>
    <row r="33413" spans="1:9" x14ac:dyDescent="0.25">
      <c r="A33413">
        <v>4764</v>
      </c>
      <c r="B33413" t="s">
        <v>38</v>
      </c>
      <c r="C33413" s="3">
        <v>45511</v>
      </c>
      <c r="D33413">
        <v>899</v>
      </c>
      <c r="E33413">
        <v>910.65</v>
      </c>
      <c r="F33413">
        <v>895</v>
      </c>
      <c r="G33413">
        <v>906.45</v>
      </c>
      <c r="H33413">
        <v>2262055</v>
      </c>
      <c r="I33413">
        <v>221668.17</v>
      </c>
    </row>
    <row r="33414" spans="1:9" x14ac:dyDescent="0.25">
      <c r="A33414">
        <v>4764</v>
      </c>
      <c r="B33414" t="s">
        <v>38</v>
      </c>
      <c r="C33414" s="3">
        <v>45512</v>
      </c>
      <c r="D33414">
        <v>900</v>
      </c>
      <c r="E33414">
        <v>902.95</v>
      </c>
      <c r="F33414">
        <v>883.4</v>
      </c>
      <c r="G33414">
        <v>887.55</v>
      </c>
      <c r="H33414">
        <v>2796559</v>
      </c>
      <c r="I33414">
        <v>217046.27</v>
      </c>
    </row>
    <row r="33415" spans="1:9" x14ac:dyDescent="0.25">
      <c r="A33415">
        <v>4764</v>
      </c>
      <c r="B33415" t="s">
        <v>38</v>
      </c>
      <c r="C33415" s="3">
        <v>45513</v>
      </c>
      <c r="D33415">
        <v>896.05</v>
      </c>
      <c r="E33415">
        <v>914.75</v>
      </c>
      <c r="F33415">
        <v>889</v>
      </c>
      <c r="G33415">
        <v>905.1</v>
      </c>
      <c r="H33415">
        <v>1722454</v>
      </c>
      <c r="I33415">
        <v>221338.04</v>
      </c>
    </row>
    <row r="33416" spans="1:9" x14ac:dyDescent="0.25">
      <c r="A33416">
        <v>4764</v>
      </c>
      <c r="B33416" t="s">
        <v>38</v>
      </c>
      <c r="C33416" s="3">
        <v>45516</v>
      </c>
      <c r="D33416">
        <v>904.8</v>
      </c>
      <c r="E33416">
        <v>926.2</v>
      </c>
      <c r="F33416">
        <v>898.1</v>
      </c>
      <c r="G33416">
        <v>917.35</v>
      </c>
      <c r="H33416">
        <v>3822527</v>
      </c>
      <c r="I33416">
        <v>224333.72</v>
      </c>
    </row>
    <row r="33417" spans="1:9" x14ac:dyDescent="0.25">
      <c r="A33417">
        <v>4764</v>
      </c>
      <c r="B33417" t="s">
        <v>38</v>
      </c>
      <c r="C33417" s="3">
        <v>45517</v>
      </c>
      <c r="D33417">
        <v>925</v>
      </c>
      <c r="E33417">
        <v>927.5</v>
      </c>
      <c r="F33417">
        <v>905</v>
      </c>
      <c r="G33417">
        <v>907.85</v>
      </c>
      <c r="H33417">
        <v>1329629</v>
      </c>
      <c r="I33417">
        <v>222010.54</v>
      </c>
    </row>
    <row r="33418" spans="1:9" x14ac:dyDescent="0.25">
      <c r="A33418">
        <v>4764</v>
      </c>
      <c r="B33418" t="s">
        <v>38</v>
      </c>
      <c r="C33418" s="3">
        <v>45518</v>
      </c>
      <c r="D33418">
        <v>911.95</v>
      </c>
      <c r="E33418">
        <v>911.95</v>
      </c>
      <c r="F33418">
        <v>885.4</v>
      </c>
      <c r="G33418">
        <v>890.3</v>
      </c>
      <c r="H33418">
        <v>2024615</v>
      </c>
      <c r="I33418">
        <v>217718.77</v>
      </c>
    </row>
    <row r="33419" spans="1:9" x14ac:dyDescent="0.25">
      <c r="A33419">
        <v>4764</v>
      </c>
      <c r="B33419" t="s">
        <v>38</v>
      </c>
      <c r="C33419" s="3">
        <v>45520</v>
      </c>
      <c r="D33419">
        <v>900</v>
      </c>
      <c r="E33419">
        <v>910.7</v>
      </c>
      <c r="F33419">
        <v>882.55</v>
      </c>
      <c r="G33419">
        <v>908.45</v>
      </c>
      <c r="H33419">
        <v>2208842</v>
      </c>
      <c r="I33419">
        <v>222157.27</v>
      </c>
    </row>
    <row r="33420" spans="1:9" x14ac:dyDescent="0.25">
      <c r="A33420">
        <v>4764</v>
      </c>
      <c r="B33420" t="s">
        <v>38</v>
      </c>
      <c r="C33420" s="3">
        <v>45523</v>
      </c>
      <c r="D33420">
        <v>910</v>
      </c>
      <c r="E33420">
        <v>920</v>
      </c>
      <c r="F33420">
        <v>903.9</v>
      </c>
      <c r="G33420">
        <v>917.75</v>
      </c>
      <c r="H33420">
        <v>847523</v>
      </c>
      <c r="I33420">
        <v>224431.54</v>
      </c>
    </row>
    <row r="33421" spans="1:9" x14ac:dyDescent="0.25">
      <c r="A33421">
        <v>4764</v>
      </c>
      <c r="B33421" t="s">
        <v>38</v>
      </c>
      <c r="C33421" s="3">
        <v>45524</v>
      </c>
      <c r="D33421">
        <v>923.9</v>
      </c>
      <c r="E33421">
        <v>923.9</v>
      </c>
      <c r="F33421">
        <v>910.8</v>
      </c>
      <c r="G33421">
        <v>917.15</v>
      </c>
      <c r="H33421">
        <v>696605</v>
      </c>
      <c r="I33421">
        <v>224284.81</v>
      </c>
    </row>
    <row r="33422" spans="1:9" x14ac:dyDescent="0.25">
      <c r="A33422">
        <v>4764</v>
      </c>
      <c r="B33422" t="s">
        <v>38</v>
      </c>
      <c r="C33422" s="3">
        <v>45525</v>
      </c>
      <c r="D33422">
        <v>910</v>
      </c>
      <c r="E33422">
        <v>927</v>
      </c>
      <c r="F33422">
        <v>908.1</v>
      </c>
      <c r="G33422">
        <v>925.8</v>
      </c>
      <c r="H33422">
        <v>1600466</v>
      </c>
      <c r="I33422">
        <v>226400.13</v>
      </c>
    </row>
    <row r="33423" spans="1:9" x14ac:dyDescent="0.25">
      <c r="A33423">
        <v>4764</v>
      </c>
      <c r="B33423" t="s">
        <v>38</v>
      </c>
      <c r="C33423" s="3">
        <v>45526</v>
      </c>
      <c r="D33423">
        <v>927.05</v>
      </c>
      <c r="E33423">
        <v>934.85</v>
      </c>
      <c r="F33423">
        <v>924.8</v>
      </c>
      <c r="G33423">
        <v>933.25</v>
      </c>
      <c r="H33423">
        <v>1073406</v>
      </c>
      <c r="I33423">
        <v>228221.99</v>
      </c>
    </row>
    <row r="33424" spans="1:9" x14ac:dyDescent="0.25">
      <c r="A33424">
        <v>4764</v>
      </c>
      <c r="B33424" t="s">
        <v>38</v>
      </c>
      <c r="C33424" s="3">
        <v>45527</v>
      </c>
      <c r="D33424">
        <v>934.6</v>
      </c>
      <c r="E33424">
        <v>943.95</v>
      </c>
      <c r="F33424">
        <v>929.15</v>
      </c>
      <c r="G33424">
        <v>941.05</v>
      </c>
      <c r="H33424">
        <v>1441218</v>
      </c>
      <c r="I33424">
        <v>230129.45</v>
      </c>
    </row>
    <row r="33425" spans="1:9" x14ac:dyDescent="0.25">
      <c r="A33425">
        <v>4764</v>
      </c>
      <c r="B33425" t="s">
        <v>38</v>
      </c>
      <c r="C33425" s="3">
        <v>45530</v>
      </c>
      <c r="D33425">
        <v>945.5</v>
      </c>
      <c r="E33425">
        <v>968.9</v>
      </c>
      <c r="F33425">
        <v>937.2</v>
      </c>
      <c r="G33425">
        <v>963.5</v>
      </c>
      <c r="H33425">
        <v>2364465</v>
      </c>
      <c r="I33425">
        <v>235619.49</v>
      </c>
    </row>
    <row r="33426" spans="1:9" x14ac:dyDescent="0.25">
      <c r="A33426">
        <v>4764</v>
      </c>
      <c r="B33426" t="s">
        <v>38</v>
      </c>
      <c r="C33426" s="3">
        <v>45531</v>
      </c>
      <c r="D33426">
        <v>963.45</v>
      </c>
      <c r="E33426">
        <v>966.95</v>
      </c>
      <c r="F33426">
        <v>942.75</v>
      </c>
      <c r="G33426">
        <v>944</v>
      </c>
      <c r="H33426">
        <v>2480788</v>
      </c>
      <c r="I33426">
        <v>230850.85</v>
      </c>
    </row>
    <row r="33427" spans="1:9" x14ac:dyDescent="0.25">
      <c r="A33427">
        <v>4764</v>
      </c>
      <c r="B33427" t="s">
        <v>38</v>
      </c>
      <c r="C33427" s="3">
        <v>45532</v>
      </c>
      <c r="D33427">
        <v>947.5</v>
      </c>
      <c r="E33427">
        <v>951.5</v>
      </c>
      <c r="F33427">
        <v>935</v>
      </c>
      <c r="G33427">
        <v>949.25</v>
      </c>
      <c r="H33427">
        <v>2285575</v>
      </c>
      <c r="I33427">
        <v>232134.72</v>
      </c>
    </row>
    <row r="33428" spans="1:9" x14ac:dyDescent="0.25">
      <c r="A33428">
        <v>4764</v>
      </c>
      <c r="B33428" t="s">
        <v>38</v>
      </c>
      <c r="C33428" s="3">
        <v>45533</v>
      </c>
      <c r="D33428">
        <v>945</v>
      </c>
      <c r="E33428">
        <v>950.5</v>
      </c>
      <c r="F33428">
        <v>930.8</v>
      </c>
      <c r="G33428">
        <v>939.7</v>
      </c>
      <c r="H33428">
        <v>2233515</v>
      </c>
      <c r="I33428">
        <v>229799.31</v>
      </c>
    </row>
    <row r="33429" spans="1:9" x14ac:dyDescent="0.25">
      <c r="A33429">
        <v>4764</v>
      </c>
      <c r="B33429" t="s">
        <v>38</v>
      </c>
      <c r="C33429" s="3">
        <v>45534</v>
      </c>
      <c r="D33429">
        <v>947.9</v>
      </c>
      <c r="E33429">
        <v>954.75</v>
      </c>
      <c r="F33429">
        <v>938.65</v>
      </c>
      <c r="G33429">
        <v>941.1</v>
      </c>
      <c r="H33429">
        <v>2896103</v>
      </c>
      <c r="I33429">
        <v>230141.67</v>
      </c>
    </row>
    <row r="33430" spans="1:9" x14ac:dyDescent="0.25">
      <c r="A33430">
        <v>4764</v>
      </c>
      <c r="B33430" t="s">
        <v>38</v>
      </c>
      <c r="C33430" s="3">
        <v>45537</v>
      </c>
      <c r="D33430">
        <v>941.1</v>
      </c>
      <c r="E33430">
        <v>951.45</v>
      </c>
      <c r="F33430">
        <v>936.15</v>
      </c>
      <c r="G33430">
        <v>940.45</v>
      </c>
      <c r="H33430">
        <v>1316611</v>
      </c>
      <c r="I33430">
        <v>229982.72</v>
      </c>
    </row>
    <row r="33431" spans="1:9" x14ac:dyDescent="0.25">
      <c r="A33431">
        <v>4764</v>
      </c>
      <c r="B33431" t="s">
        <v>38</v>
      </c>
      <c r="C33431" s="3">
        <v>45538</v>
      </c>
      <c r="D33431">
        <v>937.1</v>
      </c>
      <c r="E33431">
        <v>941.55</v>
      </c>
      <c r="F33431">
        <v>929.95</v>
      </c>
      <c r="G33431">
        <v>930.95</v>
      </c>
      <c r="H33431">
        <v>1116938</v>
      </c>
      <c r="I33431">
        <v>227659.54</v>
      </c>
    </row>
    <row r="33432" spans="1:9" x14ac:dyDescent="0.25">
      <c r="A33432">
        <v>4764</v>
      </c>
      <c r="B33432" t="s">
        <v>38</v>
      </c>
      <c r="C33432" s="3">
        <v>45539</v>
      </c>
      <c r="D33432">
        <v>920</v>
      </c>
      <c r="E33432">
        <v>934.7</v>
      </c>
      <c r="F33432">
        <v>912</v>
      </c>
      <c r="G33432">
        <v>933.05</v>
      </c>
      <c r="H33432">
        <v>3020790</v>
      </c>
      <c r="I33432">
        <v>228173.08</v>
      </c>
    </row>
    <row r="33433" spans="1:9" x14ac:dyDescent="0.25">
      <c r="A33433">
        <v>4764</v>
      </c>
      <c r="B33433" t="s">
        <v>38</v>
      </c>
      <c r="C33433" s="3">
        <v>45540</v>
      </c>
      <c r="D33433">
        <v>934.55</v>
      </c>
      <c r="E33433">
        <v>944.55</v>
      </c>
      <c r="F33433">
        <v>923.75</v>
      </c>
      <c r="G33433">
        <v>925.45</v>
      </c>
      <c r="H33433">
        <v>1482001</v>
      </c>
      <c r="I33433">
        <v>226314.54</v>
      </c>
    </row>
    <row r="33434" spans="1:9" x14ac:dyDescent="0.25">
      <c r="A33434">
        <v>4764</v>
      </c>
      <c r="B33434" t="s">
        <v>38</v>
      </c>
      <c r="C33434" s="3">
        <v>45541</v>
      </c>
      <c r="D33434">
        <v>925.45</v>
      </c>
      <c r="E33434">
        <v>939.4</v>
      </c>
      <c r="F33434">
        <v>911.7</v>
      </c>
      <c r="G33434">
        <v>932.8</v>
      </c>
      <c r="H33434">
        <v>1984209</v>
      </c>
      <c r="I33434">
        <v>228111.95</v>
      </c>
    </row>
    <row r="33435" spans="1:9" x14ac:dyDescent="0.25">
      <c r="A33435">
        <v>4764</v>
      </c>
      <c r="B33435" t="s">
        <v>38</v>
      </c>
      <c r="C33435" s="3">
        <v>45544</v>
      </c>
      <c r="D33435">
        <v>923</v>
      </c>
      <c r="E33435">
        <v>936.7</v>
      </c>
      <c r="F33435">
        <v>919.05</v>
      </c>
      <c r="G33435">
        <v>934.25</v>
      </c>
      <c r="H33435">
        <v>1793548</v>
      </c>
      <c r="I33435">
        <v>228466.54</v>
      </c>
    </row>
    <row r="33436" spans="1:9" x14ac:dyDescent="0.25">
      <c r="A33436">
        <v>4764</v>
      </c>
      <c r="B33436" t="s">
        <v>38</v>
      </c>
      <c r="C33436" s="3">
        <v>45545</v>
      </c>
      <c r="D33436">
        <v>934.1</v>
      </c>
      <c r="E33436">
        <v>948.5</v>
      </c>
      <c r="F33436">
        <v>929.8</v>
      </c>
      <c r="G33436">
        <v>938.75</v>
      </c>
      <c r="H33436">
        <v>1388455</v>
      </c>
      <c r="I33436">
        <v>229566.99</v>
      </c>
    </row>
    <row r="33437" spans="1:9" x14ac:dyDescent="0.25">
      <c r="A33437">
        <v>4764</v>
      </c>
      <c r="B33437" t="s">
        <v>38</v>
      </c>
      <c r="C33437" s="3">
        <v>45546</v>
      </c>
      <c r="D33437">
        <v>941.05</v>
      </c>
      <c r="E33437">
        <v>944.3</v>
      </c>
      <c r="F33437">
        <v>924.25</v>
      </c>
      <c r="G33437">
        <v>927.75</v>
      </c>
      <c r="H33437">
        <v>1087490</v>
      </c>
      <c r="I33437">
        <v>226876.99</v>
      </c>
    </row>
    <row r="33438" spans="1:9" x14ac:dyDescent="0.25">
      <c r="A33438">
        <v>4764</v>
      </c>
      <c r="B33438" t="s">
        <v>38</v>
      </c>
      <c r="C33438" s="3">
        <v>45547</v>
      </c>
      <c r="D33438">
        <v>935.8</v>
      </c>
      <c r="E33438">
        <v>957.6</v>
      </c>
      <c r="F33438">
        <v>929</v>
      </c>
      <c r="G33438">
        <v>954.8</v>
      </c>
      <c r="H33438">
        <v>3061006</v>
      </c>
      <c r="I33438">
        <v>233491.94</v>
      </c>
    </row>
    <row r="33439" spans="1:9" x14ac:dyDescent="0.25">
      <c r="A33439">
        <v>4764</v>
      </c>
      <c r="B33439" t="s">
        <v>38</v>
      </c>
      <c r="C33439" s="3">
        <v>45548</v>
      </c>
      <c r="D33439">
        <v>958</v>
      </c>
      <c r="E33439">
        <v>972.45</v>
      </c>
      <c r="F33439">
        <v>951.35</v>
      </c>
      <c r="G33439">
        <v>954.55</v>
      </c>
      <c r="H33439">
        <v>2445329</v>
      </c>
      <c r="I33439">
        <v>233430.81</v>
      </c>
    </row>
    <row r="33440" spans="1:9" x14ac:dyDescent="0.25">
      <c r="A33440">
        <v>4764</v>
      </c>
      <c r="B33440" t="s">
        <v>38</v>
      </c>
      <c r="C33440" s="3">
        <v>45551</v>
      </c>
      <c r="D33440">
        <v>961.4</v>
      </c>
      <c r="E33440">
        <v>978.55</v>
      </c>
      <c r="F33440">
        <v>957.1</v>
      </c>
      <c r="G33440">
        <v>971</v>
      </c>
      <c r="H33440">
        <v>2186706</v>
      </c>
      <c r="I33440">
        <v>237453.58</v>
      </c>
    </row>
    <row r="33441" spans="1:9" x14ac:dyDescent="0.25">
      <c r="A33441">
        <v>4764</v>
      </c>
      <c r="B33441" t="s">
        <v>38</v>
      </c>
      <c r="C33441" s="3">
        <v>45552</v>
      </c>
      <c r="D33441">
        <v>971</v>
      </c>
      <c r="E33441">
        <v>974.55</v>
      </c>
      <c r="F33441">
        <v>961.7</v>
      </c>
      <c r="G33441">
        <v>964.25</v>
      </c>
      <c r="H33441">
        <v>543055</v>
      </c>
      <c r="I33441">
        <v>235802.9</v>
      </c>
    </row>
    <row r="33442" spans="1:9" x14ac:dyDescent="0.25">
      <c r="A33442">
        <v>4764</v>
      </c>
      <c r="B33442" t="s">
        <v>38</v>
      </c>
      <c r="C33442" s="3">
        <v>45553</v>
      </c>
      <c r="D33442">
        <v>962.05</v>
      </c>
      <c r="E33442">
        <v>970.95</v>
      </c>
      <c r="F33442">
        <v>950</v>
      </c>
      <c r="G33442">
        <v>956.7</v>
      </c>
      <c r="H33442">
        <v>644373</v>
      </c>
      <c r="I33442">
        <v>233956.58</v>
      </c>
    </row>
    <row r="33443" spans="1:9" x14ac:dyDescent="0.25">
      <c r="A33443">
        <v>4764</v>
      </c>
      <c r="B33443" t="s">
        <v>38</v>
      </c>
      <c r="C33443" s="3">
        <v>45554</v>
      </c>
      <c r="D33443">
        <v>960</v>
      </c>
      <c r="E33443">
        <v>965.95</v>
      </c>
      <c r="F33443">
        <v>944</v>
      </c>
      <c r="G33443">
        <v>948.4</v>
      </c>
      <c r="H33443">
        <v>1278919</v>
      </c>
      <c r="I33443">
        <v>231926.85</v>
      </c>
    </row>
    <row r="33444" spans="1:9" x14ac:dyDescent="0.25">
      <c r="A33444">
        <v>4764</v>
      </c>
      <c r="B33444" t="s">
        <v>38</v>
      </c>
      <c r="C33444" s="3">
        <v>45555</v>
      </c>
      <c r="D33444">
        <v>970</v>
      </c>
      <c r="E33444">
        <v>988</v>
      </c>
      <c r="F33444">
        <v>965.2</v>
      </c>
      <c r="G33444">
        <v>981.55</v>
      </c>
      <c r="H33444">
        <v>8035572</v>
      </c>
      <c r="I33444">
        <v>240033.53</v>
      </c>
    </row>
    <row r="33445" spans="1:9" x14ac:dyDescent="0.25">
      <c r="A33445">
        <v>4764</v>
      </c>
      <c r="B33445" t="s">
        <v>38</v>
      </c>
      <c r="C33445" s="3">
        <v>45558</v>
      </c>
      <c r="D33445">
        <v>986</v>
      </c>
      <c r="E33445">
        <v>987.95</v>
      </c>
      <c r="F33445">
        <v>976.2</v>
      </c>
      <c r="G33445">
        <v>982.1</v>
      </c>
      <c r="H33445">
        <v>1714600</v>
      </c>
      <c r="I33445">
        <v>240168.03</v>
      </c>
    </row>
    <row r="33446" spans="1:9" x14ac:dyDescent="0.25">
      <c r="A33446">
        <v>4764</v>
      </c>
      <c r="B33446" t="s">
        <v>38</v>
      </c>
      <c r="C33446" s="3">
        <v>45559</v>
      </c>
      <c r="D33446">
        <v>991.3</v>
      </c>
      <c r="E33446">
        <v>1009.8</v>
      </c>
      <c r="F33446">
        <v>985.15</v>
      </c>
      <c r="G33446">
        <v>989.7</v>
      </c>
      <c r="H33446">
        <v>5545642</v>
      </c>
      <c r="I33446">
        <v>242026.58</v>
      </c>
    </row>
    <row r="33447" spans="1:9" x14ac:dyDescent="0.25">
      <c r="A33447">
        <v>4764</v>
      </c>
      <c r="B33447" t="s">
        <v>38</v>
      </c>
      <c r="C33447" s="3">
        <v>45560</v>
      </c>
      <c r="D33447">
        <v>996</v>
      </c>
      <c r="E33447">
        <v>998.65</v>
      </c>
      <c r="F33447">
        <v>972.7</v>
      </c>
      <c r="G33447">
        <v>982.65</v>
      </c>
      <c r="H33447">
        <v>1309311</v>
      </c>
      <c r="I33447">
        <v>240302.53</v>
      </c>
    </row>
    <row r="33448" spans="1:9" x14ac:dyDescent="0.25">
      <c r="A33448">
        <v>4764</v>
      </c>
      <c r="B33448" t="s">
        <v>38</v>
      </c>
      <c r="C33448" s="3">
        <v>45561</v>
      </c>
      <c r="D33448">
        <v>984</v>
      </c>
      <c r="E33448">
        <v>1007.95</v>
      </c>
      <c r="F33448">
        <v>975.45</v>
      </c>
      <c r="G33448">
        <v>1005.55</v>
      </c>
      <c r="H33448">
        <v>2706617</v>
      </c>
      <c r="I33448">
        <v>245902.62</v>
      </c>
    </row>
    <row r="33449" spans="1:9" x14ac:dyDescent="0.25">
      <c r="A33449">
        <v>4764</v>
      </c>
      <c r="B33449" t="s">
        <v>38</v>
      </c>
      <c r="C33449" s="3">
        <v>45562</v>
      </c>
      <c r="D33449">
        <v>1008</v>
      </c>
      <c r="E33449">
        <v>1018.9</v>
      </c>
      <c r="F33449">
        <v>997.5</v>
      </c>
      <c r="G33449">
        <v>1001.55</v>
      </c>
      <c r="H33449">
        <v>2757284</v>
      </c>
      <c r="I33449">
        <v>244924.44</v>
      </c>
    </row>
    <row r="33450" spans="1:9" x14ac:dyDescent="0.25">
      <c r="A33450">
        <v>4764</v>
      </c>
      <c r="B33450" t="s">
        <v>38</v>
      </c>
      <c r="C33450" s="3">
        <v>45565</v>
      </c>
      <c r="D33450">
        <v>1004</v>
      </c>
      <c r="E33450">
        <v>1032.9000000000001</v>
      </c>
      <c r="F33450">
        <v>1004</v>
      </c>
      <c r="G33450">
        <v>1030.05</v>
      </c>
      <c r="H33450">
        <v>4250590</v>
      </c>
      <c r="I33450">
        <v>251893.99</v>
      </c>
    </row>
    <row r="33451" spans="1:9" x14ac:dyDescent="0.25">
      <c r="A33451">
        <v>4764</v>
      </c>
      <c r="B33451" t="s">
        <v>38</v>
      </c>
      <c r="C33451" s="3">
        <v>45566</v>
      </c>
      <c r="D33451">
        <v>1029</v>
      </c>
      <c r="E33451">
        <v>1029.95</v>
      </c>
      <c r="F33451">
        <v>1014.4</v>
      </c>
      <c r="G33451">
        <v>1027.3</v>
      </c>
      <c r="H33451">
        <v>1392457</v>
      </c>
      <c r="I33451">
        <v>251221.49</v>
      </c>
    </row>
    <row r="33452" spans="1:9" x14ac:dyDescent="0.25">
      <c r="A33452">
        <v>4764</v>
      </c>
      <c r="B33452" t="s">
        <v>38</v>
      </c>
      <c r="C33452" s="3">
        <v>45568</v>
      </c>
      <c r="D33452">
        <v>1028</v>
      </c>
      <c r="E33452">
        <v>1060</v>
      </c>
      <c r="F33452">
        <v>1025.45</v>
      </c>
      <c r="G33452">
        <v>1039.0999999999999</v>
      </c>
      <c r="H33452">
        <v>6615927</v>
      </c>
      <c r="I33452">
        <v>254107.12</v>
      </c>
    </row>
    <row r="33453" spans="1:9" x14ac:dyDescent="0.25">
      <c r="A33453">
        <v>4764</v>
      </c>
      <c r="B33453" t="s">
        <v>38</v>
      </c>
      <c r="C33453" s="3">
        <v>45569</v>
      </c>
      <c r="D33453">
        <v>1042</v>
      </c>
      <c r="E33453">
        <v>1063</v>
      </c>
      <c r="F33453">
        <v>1027.3</v>
      </c>
      <c r="G33453">
        <v>1033.75</v>
      </c>
      <c r="H33453">
        <v>4855592</v>
      </c>
      <c r="I33453">
        <v>252798.8</v>
      </c>
    </row>
    <row r="33454" spans="1:9" x14ac:dyDescent="0.25">
      <c r="A33454">
        <v>4764</v>
      </c>
      <c r="B33454" t="s">
        <v>38</v>
      </c>
      <c r="C33454" s="3">
        <v>45572</v>
      </c>
      <c r="D33454">
        <v>1039.95</v>
      </c>
      <c r="E33454">
        <v>1044.0999999999999</v>
      </c>
      <c r="F33454">
        <v>1012.5</v>
      </c>
      <c r="G33454">
        <v>1018.75</v>
      </c>
      <c r="H33454">
        <v>2708970</v>
      </c>
      <c r="I33454">
        <v>249130.62</v>
      </c>
    </row>
    <row r="33455" spans="1:9" x14ac:dyDescent="0.25">
      <c r="A33455">
        <v>4764</v>
      </c>
      <c r="B33455" t="s">
        <v>38</v>
      </c>
      <c r="C33455" s="3">
        <v>45573</v>
      </c>
      <c r="D33455">
        <v>1014.4</v>
      </c>
      <c r="E33455">
        <v>1014.4</v>
      </c>
      <c r="F33455">
        <v>984</v>
      </c>
      <c r="G33455">
        <v>998.2</v>
      </c>
      <c r="H33455">
        <v>4115797</v>
      </c>
      <c r="I33455">
        <v>244105.21</v>
      </c>
    </row>
    <row r="33456" spans="1:9" x14ac:dyDescent="0.25">
      <c r="A33456">
        <v>4764</v>
      </c>
      <c r="B33456" t="s">
        <v>38</v>
      </c>
      <c r="C33456" s="3">
        <v>45574</v>
      </c>
      <c r="D33456">
        <v>999.9</v>
      </c>
      <c r="E33456">
        <v>1011.5</v>
      </c>
      <c r="F33456">
        <v>985</v>
      </c>
      <c r="G33456">
        <v>994.5</v>
      </c>
      <c r="H33456">
        <v>2138939</v>
      </c>
      <c r="I33456">
        <v>243200.4</v>
      </c>
    </row>
    <row r="33457" spans="1:9" x14ac:dyDescent="0.25">
      <c r="A33457">
        <v>4764</v>
      </c>
      <c r="B33457" t="s">
        <v>38</v>
      </c>
      <c r="C33457" s="3">
        <v>45575</v>
      </c>
      <c r="D33457">
        <v>999</v>
      </c>
      <c r="E33457">
        <v>1012.95</v>
      </c>
      <c r="F33457">
        <v>996.75</v>
      </c>
      <c r="G33457">
        <v>1007.4</v>
      </c>
      <c r="H33457">
        <v>1368830</v>
      </c>
      <c r="I33457">
        <v>246355.03</v>
      </c>
    </row>
    <row r="33458" spans="1:9" x14ac:dyDescent="0.25">
      <c r="A33458">
        <v>4764</v>
      </c>
      <c r="B33458" t="s">
        <v>38</v>
      </c>
      <c r="C33458" s="3">
        <v>45576</v>
      </c>
      <c r="D33458">
        <v>1007.3</v>
      </c>
      <c r="E33458">
        <v>1025.95</v>
      </c>
      <c r="F33458">
        <v>1006</v>
      </c>
      <c r="G33458">
        <v>1012.05</v>
      </c>
      <c r="H33458">
        <v>1957211</v>
      </c>
      <c r="I33458">
        <v>247492.17</v>
      </c>
    </row>
    <row r="33459" spans="1:9" x14ac:dyDescent="0.25">
      <c r="A33459">
        <v>4764</v>
      </c>
      <c r="B33459" t="s">
        <v>38</v>
      </c>
      <c r="C33459" s="3">
        <v>45579</v>
      </c>
      <c r="D33459">
        <v>1017</v>
      </c>
      <c r="E33459">
        <v>1032</v>
      </c>
      <c r="F33459">
        <v>1009.4</v>
      </c>
      <c r="G33459">
        <v>1012.5</v>
      </c>
      <c r="H33459">
        <v>1831080</v>
      </c>
      <c r="I33459">
        <v>247602.21</v>
      </c>
    </row>
    <row r="33460" spans="1:9" x14ac:dyDescent="0.25">
      <c r="A33460">
        <v>4764</v>
      </c>
      <c r="B33460" t="s">
        <v>38</v>
      </c>
      <c r="C33460" s="3">
        <v>45580</v>
      </c>
      <c r="D33460">
        <v>1012.5</v>
      </c>
      <c r="E33460">
        <v>1020.6</v>
      </c>
      <c r="F33460">
        <v>992</v>
      </c>
      <c r="G33460">
        <v>1000.85</v>
      </c>
      <c r="H33460">
        <v>1444250</v>
      </c>
      <c r="I33460">
        <v>244753.26</v>
      </c>
    </row>
    <row r="33461" spans="1:9" x14ac:dyDescent="0.25">
      <c r="A33461">
        <v>4764</v>
      </c>
      <c r="B33461" t="s">
        <v>38</v>
      </c>
      <c r="C33461" s="3">
        <v>45581</v>
      </c>
      <c r="D33461">
        <v>995</v>
      </c>
      <c r="E33461">
        <v>1004.8</v>
      </c>
      <c r="F33461">
        <v>982.05</v>
      </c>
      <c r="G33461">
        <v>989.35</v>
      </c>
      <c r="H33461">
        <v>1248745</v>
      </c>
      <c r="I33461">
        <v>241940.99</v>
      </c>
    </row>
    <row r="33462" spans="1:9" x14ac:dyDescent="0.25">
      <c r="A33462">
        <v>4764</v>
      </c>
      <c r="B33462" t="s">
        <v>38</v>
      </c>
      <c r="C33462" s="3">
        <v>45582</v>
      </c>
      <c r="D33462">
        <v>991.1</v>
      </c>
      <c r="E33462">
        <v>995.2</v>
      </c>
      <c r="F33462">
        <v>969.75</v>
      </c>
      <c r="G33462">
        <v>979.5</v>
      </c>
      <c r="H33462">
        <v>1079467</v>
      </c>
      <c r="I33462">
        <v>239532.22</v>
      </c>
    </row>
    <row r="33463" spans="1:9" x14ac:dyDescent="0.25">
      <c r="A33463">
        <v>4764</v>
      </c>
      <c r="B33463" t="s">
        <v>38</v>
      </c>
      <c r="C33463" s="3">
        <v>45583</v>
      </c>
      <c r="D33463">
        <v>978.5</v>
      </c>
      <c r="E33463">
        <v>998.25</v>
      </c>
      <c r="F33463">
        <v>973.1</v>
      </c>
      <c r="G33463">
        <v>992.6</v>
      </c>
      <c r="H33463">
        <v>1291683</v>
      </c>
      <c r="I33463">
        <v>242735.76</v>
      </c>
    </row>
    <row r="33464" spans="1:9" x14ac:dyDescent="0.25">
      <c r="A33464">
        <v>4764</v>
      </c>
      <c r="B33464" t="s">
        <v>38</v>
      </c>
      <c r="C33464" s="3">
        <v>45586</v>
      </c>
      <c r="D33464">
        <v>997</v>
      </c>
      <c r="E33464">
        <v>1005</v>
      </c>
      <c r="F33464">
        <v>980.05</v>
      </c>
      <c r="G33464">
        <v>981.45</v>
      </c>
      <c r="H33464">
        <v>953143</v>
      </c>
      <c r="I33464">
        <v>240009.08</v>
      </c>
    </row>
    <row r="33465" spans="1:9" x14ac:dyDescent="0.25">
      <c r="A33465">
        <v>4764</v>
      </c>
      <c r="B33465" t="s">
        <v>38</v>
      </c>
      <c r="C33465" s="3">
        <v>45587</v>
      </c>
      <c r="D33465">
        <v>981</v>
      </c>
      <c r="E33465">
        <v>983.3</v>
      </c>
      <c r="F33465">
        <v>960.4</v>
      </c>
      <c r="G33465">
        <v>963.65</v>
      </c>
      <c r="H33465">
        <v>1318146</v>
      </c>
      <c r="I33465">
        <v>235656.17</v>
      </c>
    </row>
    <row r="33466" spans="1:9" x14ac:dyDescent="0.25">
      <c r="A33466">
        <v>4764</v>
      </c>
      <c r="B33466" t="s">
        <v>38</v>
      </c>
      <c r="C33466" s="3">
        <v>45588</v>
      </c>
      <c r="D33466">
        <v>963.65</v>
      </c>
      <c r="E33466">
        <v>971</v>
      </c>
      <c r="F33466">
        <v>952.15</v>
      </c>
      <c r="G33466">
        <v>954.45</v>
      </c>
      <c r="H33466">
        <v>1306503</v>
      </c>
      <c r="I33466">
        <v>233406.35</v>
      </c>
    </row>
    <row r="33467" spans="1:9" x14ac:dyDescent="0.25">
      <c r="A33467">
        <v>4764</v>
      </c>
      <c r="B33467" t="s">
        <v>38</v>
      </c>
      <c r="C33467" s="3">
        <v>45589</v>
      </c>
      <c r="D33467">
        <v>954.45</v>
      </c>
      <c r="E33467">
        <v>962.05</v>
      </c>
      <c r="F33467">
        <v>952.45</v>
      </c>
      <c r="G33467">
        <v>958.1</v>
      </c>
      <c r="H33467">
        <v>650392</v>
      </c>
      <c r="I33467">
        <v>234298.94</v>
      </c>
    </row>
    <row r="33468" spans="1:9" x14ac:dyDescent="0.25">
      <c r="A33468">
        <v>4764</v>
      </c>
      <c r="B33468" t="s">
        <v>38</v>
      </c>
      <c r="C33468" s="3">
        <v>45590</v>
      </c>
      <c r="D33468">
        <v>958.1</v>
      </c>
      <c r="E33468">
        <v>959.95</v>
      </c>
      <c r="F33468">
        <v>926.8</v>
      </c>
      <c r="G33468">
        <v>943.85</v>
      </c>
      <c r="H33468">
        <v>2541293</v>
      </c>
      <c r="I33468">
        <v>230814.17</v>
      </c>
    </row>
    <row r="33469" spans="1:9" x14ac:dyDescent="0.25">
      <c r="A33469">
        <v>4764</v>
      </c>
      <c r="B33469" t="s">
        <v>38</v>
      </c>
      <c r="C33469" s="3">
        <v>45593</v>
      </c>
      <c r="D33469">
        <v>936</v>
      </c>
      <c r="E33469">
        <v>972.45</v>
      </c>
      <c r="F33469">
        <v>909</v>
      </c>
      <c r="G33469">
        <v>967.25</v>
      </c>
      <c r="H33469">
        <v>1737402</v>
      </c>
      <c r="I33469">
        <v>236536.53</v>
      </c>
    </row>
    <row r="33470" spans="1:9" x14ac:dyDescent="0.25">
      <c r="A33470">
        <v>4764</v>
      </c>
      <c r="B33470" t="s">
        <v>38</v>
      </c>
      <c r="C33470" s="3">
        <v>45594</v>
      </c>
      <c r="D33470">
        <v>972.45</v>
      </c>
      <c r="E33470">
        <v>972.8</v>
      </c>
      <c r="F33470">
        <v>947</v>
      </c>
      <c r="G33470">
        <v>958.8</v>
      </c>
      <c r="H33470">
        <v>1032874</v>
      </c>
      <c r="I33470">
        <v>234470.13</v>
      </c>
    </row>
    <row r="33471" spans="1:9" x14ac:dyDescent="0.25">
      <c r="A33471">
        <v>4764</v>
      </c>
      <c r="B33471" t="s">
        <v>38</v>
      </c>
      <c r="C33471" s="3">
        <v>45595</v>
      </c>
      <c r="D33471">
        <v>966.2</v>
      </c>
      <c r="E33471">
        <v>968.55</v>
      </c>
      <c r="F33471">
        <v>952.3</v>
      </c>
      <c r="G33471">
        <v>957.3</v>
      </c>
      <c r="H33471">
        <v>733890</v>
      </c>
      <c r="I33471">
        <v>234103.31</v>
      </c>
    </row>
    <row r="33472" spans="1:9" x14ac:dyDescent="0.25">
      <c r="A33472">
        <v>4764</v>
      </c>
      <c r="B33472" t="s">
        <v>38</v>
      </c>
      <c r="C33472" s="3">
        <v>45596</v>
      </c>
      <c r="D33472">
        <v>958</v>
      </c>
      <c r="E33472">
        <v>967.85</v>
      </c>
      <c r="F33472">
        <v>954.45</v>
      </c>
      <c r="G33472">
        <v>963.65</v>
      </c>
      <c r="H33472">
        <v>1445602</v>
      </c>
      <c r="I33472">
        <v>235656.17</v>
      </c>
    </row>
    <row r="33473" spans="1:9" x14ac:dyDescent="0.25">
      <c r="A33473">
        <v>4764</v>
      </c>
      <c r="B33473" t="s">
        <v>38</v>
      </c>
      <c r="C33473" s="3">
        <v>45597</v>
      </c>
      <c r="D33473">
        <v>969.9</v>
      </c>
      <c r="E33473">
        <v>978</v>
      </c>
      <c r="F33473">
        <v>965</v>
      </c>
      <c r="G33473">
        <v>968.3</v>
      </c>
      <c r="H33473">
        <v>136508</v>
      </c>
      <c r="I33473">
        <v>236793.31</v>
      </c>
    </row>
    <row r="33474" spans="1:9" x14ac:dyDescent="0.25">
      <c r="A33474">
        <v>4764</v>
      </c>
      <c r="B33474" t="s">
        <v>38</v>
      </c>
      <c r="C33474" s="3">
        <v>45600</v>
      </c>
      <c r="D33474">
        <v>965.05</v>
      </c>
      <c r="E33474">
        <v>968.85</v>
      </c>
      <c r="F33474">
        <v>941.1</v>
      </c>
      <c r="G33474">
        <v>954.9</v>
      </c>
      <c r="H33474">
        <v>957723</v>
      </c>
      <c r="I33474">
        <v>233516.4</v>
      </c>
    </row>
    <row r="33475" spans="1:9" x14ac:dyDescent="0.25">
      <c r="A33475">
        <v>4764</v>
      </c>
      <c r="B33475" t="s">
        <v>38</v>
      </c>
      <c r="C33475" s="3">
        <v>45601</v>
      </c>
      <c r="D33475">
        <v>954.9</v>
      </c>
      <c r="E33475">
        <v>1003</v>
      </c>
      <c r="F33475">
        <v>952</v>
      </c>
      <c r="G33475">
        <v>999.5</v>
      </c>
      <c r="H33475">
        <v>5177028</v>
      </c>
      <c r="I33475">
        <v>244423.12</v>
      </c>
    </row>
    <row r="33476" spans="1:9" x14ac:dyDescent="0.25">
      <c r="A33476">
        <v>4764</v>
      </c>
      <c r="B33476" t="s">
        <v>38</v>
      </c>
      <c r="C33476" s="3">
        <v>45602</v>
      </c>
      <c r="D33476">
        <v>1000</v>
      </c>
      <c r="E33476">
        <v>1015.05</v>
      </c>
      <c r="F33476">
        <v>984.7</v>
      </c>
      <c r="G33476">
        <v>1008.65</v>
      </c>
      <c r="H33476">
        <v>2761749</v>
      </c>
      <c r="I33476">
        <v>246660.71</v>
      </c>
    </row>
    <row r="33477" spans="1:9" x14ac:dyDescent="0.25">
      <c r="A33477">
        <v>4764</v>
      </c>
      <c r="B33477" t="s">
        <v>38</v>
      </c>
      <c r="C33477" s="3">
        <v>45603</v>
      </c>
      <c r="D33477">
        <v>1014</v>
      </c>
      <c r="E33477">
        <v>1018.95</v>
      </c>
      <c r="F33477">
        <v>985.65</v>
      </c>
      <c r="G33477">
        <v>989.8</v>
      </c>
      <c r="H33477">
        <v>2477876</v>
      </c>
      <c r="I33477">
        <v>242051.03</v>
      </c>
    </row>
    <row r="33478" spans="1:9" x14ac:dyDescent="0.25">
      <c r="A33478">
        <v>4764</v>
      </c>
      <c r="B33478" t="s">
        <v>38</v>
      </c>
      <c r="C33478" s="3">
        <v>45604</v>
      </c>
      <c r="D33478">
        <v>994</v>
      </c>
      <c r="E33478">
        <v>1001.55</v>
      </c>
      <c r="F33478">
        <v>976.5</v>
      </c>
      <c r="G33478">
        <v>996.4</v>
      </c>
      <c r="H33478">
        <v>3568198</v>
      </c>
      <c r="I33478">
        <v>243665.03</v>
      </c>
    </row>
    <row r="33479" spans="1:9" x14ac:dyDescent="0.25">
      <c r="A33479">
        <v>4764</v>
      </c>
      <c r="B33479" t="s">
        <v>38</v>
      </c>
      <c r="C33479" s="3">
        <v>45607</v>
      </c>
      <c r="D33479">
        <v>988</v>
      </c>
      <c r="E33479">
        <v>995.45</v>
      </c>
      <c r="F33479">
        <v>972</v>
      </c>
      <c r="G33479">
        <v>979</v>
      </c>
      <c r="H33479">
        <v>1336153</v>
      </c>
      <c r="I33479">
        <v>239409.94</v>
      </c>
    </row>
    <row r="33480" spans="1:9" x14ac:dyDescent="0.25">
      <c r="A33480">
        <v>4764</v>
      </c>
      <c r="B33480" t="s">
        <v>38</v>
      </c>
      <c r="C33480" s="3">
        <v>45608</v>
      </c>
      <c r="D33480">
        <v>987</v>
      </c>
      <c r="E33480">
        <v>987.8</v>
      </c>
      <c r="F33480">
        <v>953.65</v>
      </c>
      <c r="G33480">
        <v>957.25</v>
      </c>
      <c r="H33480">
        <v>731821</v>
      </c>
      <c r="I33480">
        <v>234091.08</v>
      </c>
    </row>
    <row r="33481" spans="1:9" x14ac:dyDescent="0.25">
      <c r="A33481">
        <v>4764</v>
      </c>
      <c r="B33481" t="s">
        <v>38</v>
      </c>
      <c r="C33481" s="3">
        <v>45609</v>
      </c>
      <c r="D33481">
        <v>953.5</v>
      </c>
      <c r="E33481">
        <v>958.25</v>
      </c>
      <c r="F33481">
        <v>928.05</v>
      </c>
      <c r="G33481">
        <v>935.95</v>
      </c>
      <c r="H33481">
        <v>1167594</v>
      </c>
      <c r="I33481">
        <v>228882.26</v>
      </c>
    </row>
    <row r="33482" spans="1:9" x14ac:dyDescent="0.25">
      <c r="A33482">
        <v>4764</v>
      </c>
      <c r="B33482" t="s">
        <v>38</v>
      </c>
      <c r="C33482" s="3">
        <v>45610</v>
      </c>
      <c r="D33482">
        <v>935.05</v>
      </c>
      <c r="E33482">
        <v>949.35</v>
      </c>
      <c r="F33482">
        <v>932.45</v>
      </c>
      <c r="G33482">
        <v>939.05</v>
      </c>
      <c r="H33482">
        <v>1662673</v>
      </c>
      <c r="I33482">
        <v>229640.35</v>
      </c>
    </row>
    <row r="33483" spans="1:9" x14ac:dyDescent="0.25">
      <c r="A33483">
        <v>4764</v>
      </c>
      <c r="B33483" t="s">
        <v>38</v>
      </c>
      <c r="C33483" s="3">
        <v>45614</v>
      </c>
      <c r="D33483">
        <v>935.05</v>
      </c>
      <c r="E33483">
        <v>956.05</v>
      </c>
      <c r="F33483">
        <v>934.9</v>
      </c>
      <c r="G33483">
        <v>949.85</v>
      </c>
      <c r="H33483">
        <v>1143965</v>
      </c>
      <c r="I33483">
        <v>232281.44</v>
      </c>
    </row>
    <row r="33484" spans="1:9" x14ac:dyDescent="0.25">
      <c r="A33484">
        <v>4764</v>
      </c>
      <c r="B33484" t="s">
        <v>38</v>
      </c>
      <c r="C33484" s="3">
        <v>45615</v>
      </c>
      <c r="D33484">
        <v>949.85</v>
      </c>
      <c r="E33484">
        <v>960.95</v>
      </c>
      <c r="F33484">
        <v>945</v>
      </c>
      <c r="G33484">
        <v>947.3</v>
      </c>
      <c r="H33484">
        <v>617409</v>
      </c>
      <c r="I33484">
        <v>231657.85</v>
      </c>
    </row>
    <row r="33485" spans="1:9" x14ac:dyDescent="0.25">
      <c r="A33485">
        <v>4764</v>
      </c>
      <c r="B33485" t="s">
        <v>38</v>
      </c>
      <c r="C33485" s="3">
        <v>45617</v>
      </c>
      <c r="D33485">
        <v>941</v>
      </c>
      <c r="E33485">
        <v>950.95</v>
      </c>
      <c r="F33485">
        <v>936.45</v>
      </c>
      <c r="G33485">
        <v>944.15</v>
      </c>
      <c r="H33485">
        <v>1669641</v>
      </c>
      <c r="I33485">
        <v>230887.54</v>
      </c>
    </row>
    <row r="33486" spans="1:9" x14ac:dyDescent="0.25">
      <c r="A33486">
        <v>4764</v>
      </c>
      <c r="B33486" t="s">
        <v>38</v>
      </c>
      <c r="C33486" s="3">
        <v>45618</v>
      </c>
      <c r="D33486">
        <v>947.9</v>
      </c>
      <c r="E33486">
        <v>981.3</v>
      </c>
      <c r="F33486">
        <v>939.05</v>
      </c>
      <c r="G33486">
        <v>977.35</v>
      </c>
      <c r="H33486">
        <v>1889389</v>
      </c>
      <c r="I33486">
        <v>239006.44</v>
      </c>
    </row>
    <row r="33487" spans="1:9" x14ac:dyDescent="0.25">
      <c r="A33487">
        <v>4764</v>
      </c>
      <c r="B33487" t="s">
        <v>38</v>
      </c>
      <c r="C33487" s="3">
        <v>45621</v>
      </c>
      <c r="D33487">
        <v>975</v>
      </c>
      <c r="E33487">
        <v>980.45</v>
      </c>
      <c r="F33487">
        <v>945.65</v>
      </c>
      <c r="G33487">
        <v>953.3</v>
      </c>
      <c r="H33487">
        <v>4563438</v>
      </c>
      <c r="I33487">
        <v>233125.13</v>
      </c>
    </row>
    <row r="33488" spans="1:9" x14ac:dyDescent="0.25">
      <c r="A33488">
        <v>4764</v>
      </c>
      <c r="B33488" t="s">
        <v>38</v>
      </c>
      <c r="C33488" s="3">
        <v>45622</v>
      </c>
      <c r="D33488">
        <v>955</v>
      </c>
      <c r="E33488">
        <v>966.8</v>
      </c>
      <c r="F33488">
        <v>950.6</v>
      </c>
      <c r="G33488">
        <v>963.6</v>
      </c>
      <c r="H33488">
        <v>1184177</v>
      </c>
      <c r="I33488">
        <v>235643.94</v>
      </c>
    </row>
    <row r="33489" spans="1:9" x14ac:dyDescent="0.25">
      <c r="A33489">
        <v>4764</v>
      </c>
      <c r="B33489" t="s">
        <v>38</v>
      </c>
      <c r="C33489" s="3">
        <v>45623</v>
      </c>
      <c r="D33489">
        <v>963.35</v>
      </c>
      <c r="E33489">
        <v>972</v>
      </c>
      <c r="F33489">
        <v>955.25</v>
      </c>
      <c r="G33489">
        <v>968.85</v>
      </c>
      <c r="H33489">
        <v>1327011</v>
      </c>
      <c r="I33489">
        <v>236927.81</v>
      </c>
    </row>
    <row r="33490" spans="1:9" x14ac:dyDescent="0.25">
      <c r="A33490">
        <v>4764</v>
      </c>
      <c r="B33490" t="s">
        <v>38</v>
      </c>
      <c r="C33490" s="3">
        <v>45624</v>
      </c>
      <c r="D33490">
        <v>968.85</v>
      </c>
      <c r="E33490">
        <v>974.95</v>
      </c>
      <c r="F33490">
        <v>949.05</v>
      </c>
      <c r="G33490">
        <v>954.15</v>
      </c>
      <c r="H33490">
        <v>2959350</v>
      </c>
      <c r="I33490">
        <v>233332.99</v>
      </c>
    </row>
    <row r="33491" spans="1:9" x14ac:dyDescent="0.25">
      <c r="A33491">
        <v>4764</v>
      </c>
      <c r="B33491" t="s">
        <v>38</v>
      </c>
      <c r="C33491" s="3">
        <v>45625</v>
      </c>
      <c r="D33491">
        <v>959</v>
      </c>
      <c r="E33491">
        <v>971.7</v>
      </c>
      <c r="F33491">
        <v>953.4</v>
      </c>
      <c r="G33491">
        <v>966</v>
      </c>
      <c r="H33491">
        <v>1326686</v>
      </c>
      <c r="I33491">
        <v>236230.85</v>
      </c>
    </row>
    <row r="33492" spans="1:9" x14ac:dyDescent="0.25">
      <c r="A33492">
        <v>4764</v>
      </c>
      <c r="B33492" t="s">
        <v>38</v>
      </c>
      <c r="C33492" s="3">
        <v>45628</v>
      </c>
      <c r="D33492">
        <v>965.9</v>
      </c>
      <c r="E33492">
        <v>991.55</v>
      </c>
      <c r="F33492">
        <v>961.75</v>
      </c>
      <c r="G33492">
        <v>989.8</v>
      </c>
      <c r="H33492">
        <v>1272868</v>
      </c>
      <c r="I33492">
        <v>242051.03</v>
      </c>
    </row>
    <row r="33493" spans="1:9" x14ac:dyDescent="0.25">
      <c r="A33493">
        <v>4764</v>
      </c>
      <c r="B33493" t="s">
        <v>38</v>
      </c>
      <c r="C33493" s="3">
        <v>45629</v>
      </c>
      <c r="D33493">
        <v>995</v>
      </c>
      <c r="E33493">
        <v>1015.5</v>
      </c>
      <c r="F33493">
        <v>991.05</v>
      </c>
      <c r="G33493">
        <v>998.8</v>
      </c>
      <c r="H33493">
        <v>2118830</v>
      </c>
      <c r="I33493">
        <v>244251.94</v>
      </c>
    </row>
    <row r="33494" spans="1:9" x14ac:dyDescent="0.25">
      <c r="A33494">
        <v>4764</v>
      </c>
      <c r="B33494" t="s">
        <v>38</v>
      </c>
      <c r="C33494" s="3">
        <v>45630</v>
      </c>
      <c r="D33494">
        <v>996.1</v>
      </c>
      <c r="E33494">
        <v>1003</v>
      </c>
      <c r="F33494">
        <v>985.35</v>
      </c>
      <c r="G33494">
        <v>994.85</v>
      </c>
      <c r="H33494">
        <v>1030877</v>
      </c>
      <c r="I33494">
        <v>243285.99</v>
      </c>
    </row>
    <row r="33495" spans="1:9" x14ac:dyDescent="0.25">
      <c r="A33495">
        <v>4764</v>
      </c>
      <c r="B33495" t="s">
        <v>38</v>
      </c>
      <c r="C33495" s="3">
        <v>45631</v>
      </c>
      <c r="D33495">
        <v>991</v>
      </c>
      <c r="E33495">
        <v>1009.95</v>
      </c>
      <c r="F33495">
        <v>977</v>
      </c>
      <c r="G33495">
        <v>999.2</v>
      </c>
      <c r="H33495">
        <v>2221958</v>
      </c>
      <c r="I33495">
        <v>244349.76</v>
      </c>
    </row>
    <row r="33496" spans="1:9" x14ac:dyDescent="0.25">
      <c r="A33496">
        <v>4764</v>
      </c>
      <c r="B33496" t="s">
        <v>38</v>
      </c>
      <c r="C33496" s="3">
        <v>45632</v>
      </c>
      <c r="D33496">
        <v>999.9</v>
      </c>
      <c r="E33496">
        <v>1008</v>
      </c>
      <c r="F33496">
        <v>994.65</v>
      </c>
      <c r="G33496">
        <v>1003.8</v>
      </c>
      <c r="H33496">
        <v>1218982</v>
      </c>
      <c r="I33496">
        <v>245474.67</v>
      </c>
    </row>
    <row r="33497" spans="1:9" x14ac:dyDescent="0.25">
      <c r="A33497">
        <v>4764</v>
      </c>
      <c r="B33497" t="s">
        <v>38</v>
      </c>
      <c r="C33497" s="3">
        <v>45635</v>
      </c>
      <c r="D33497">
        <v>1005.5</v>
      </c>
      <c r="E33497">
        <v>1015.5</v>
      </c>
      <c r="F33497">
        <v>993.8</v>
      </c>
      <c r="G33497">
        <v>1011.9</v>
      </c>
      <c r="H33497">
        <v>1457470</v>
      </c>
      <c r="I33497">
        <v>247455.49</v>
      </c>
    </row>
    <row r="33498" spans="1:9" x14ac:dyDescent="0.25">
      <c r="A33498">
        <v>4764</v>
      </c>
      <c r="B33498" t="s">
        <v>38</v>
      </c>
      <c r="C33498" s="3">
        <v>45636</v>
      </c>
      <c r="D33498">
        <v>1021</v>
      </c>
      <c r="E33498">
        <v>1023.5</v>
      </c>
      <c r="F33498">
        <v>1006.65</v>
      </c>
      <c r="G33498">
        <v>1012.95</v>
      </c>
      <c r="H33498">
        <v>2227505</v>
      </c>
      <c r="I33498">
        <v>247712.26</v>
      </c>
    </row>
    <row r="33499" spans="1:9" x14ac:dyDescent="0.25">
      <c r="A33499">
        <v>4764</v>
      </c>
      <c r="B33499" t="s">
        <v>38</v>
      </c>
      <c r="C33499" s="3">
        <v>45637</v>
      </c>
      <c r="D33499">
        <v>1015.9</v>
      </c>
      <c r="E33499">
        <v>1020.5</v>
      </c>
      <c r="F33499">
        <v>997.1</v>
      </c>
      <c r="G33499">
        <v>1000.2</v>
      </c>
      <c r="H33499">
        <v>1246315</v>
      </c>
      <c r="I33499">
        <v>244594.31</v>
      </c>
    </row>
    <row r="33500" spans="1:9" x14ac:dyDescent="0.25">
      <c r="A33500">
        <v>4764</v>
      </c>
      <c r="B33500" t="s">
        <v>38</v>
      </c>
      <c r="C33500" s="3">
        <v>45638</v>
      </c>
      <c r="D33500">
        <v>1005</v>
      </c>
      <c r="E33500">
        <v>1012.95</v>
      </c>
      <c r="F33500">
        <v>991</v>
      </c>
      <c r="G33500">
        <v>1005.8</v>
      </c>
      <c r="H33500">
        <v>1510341</v>
      </c>
      <c r="I33500">
        <v>245963.76</v>
      </c>
    </row>
    <row r="33501" spans="1:9" x14ac:dyDescent="0.25">
      <c r="A33501">
        <v>4764</v>
      </c>
      <c r="B33501" t="s">
        <v>38</v>
      </c>
      <c r="C33501" s="3">
        <v>45639</v>
      </c>
      <c r="D33501">
        <v>995</v>
      </c>
      <c r="E33501">
        <v>1003.5</v>
      </c>
      <c r="F33501">
        <v>973.05</v>
      </c>
      <c r="G33501">
        <v>999.85</v>
      </c>
      <c r="H33501">
        <v>2444182</v>
      </c>
      <c r="I33501">
        <v>244508.71</v>
      </c>
    </row>
    <row r="33502" spans="1:9" x14ac:dyDescent="0.25">
      <c r="A33502">
        <v>4764</v>
      </c>
      <c r="B33502" t="s">
        <v>38</v>
      </c>
      <c r="C33502" s="3">
        <v>45642</v>
      </c>
      <c r="D33502">
        <v>1004</v>
      </c>
      <c r="E33502">
        <v>1006.3</v>
      </c>
      <c r="F33502">
        <v>984</v>
      </c>
      <c r="G33502">
        <v>990.35</v>
      </c>
      <c r="H33502">
        <v>1220082</v>
      </c>
      <c r="I33502">
        <v>242185.53</v>
      </c>
    </row>
    <row r="33503" spans="1:9" x14ac:dyDescent="0.25">
      <c r="A33503">
        <v>4764</v>
      </c>
      <c r="B33503" t="s">
        <v>38</v>
      </c>
      <c r="C33503" s="3">
        <v>45643</v>
      </c>
      <c r="D33503">
        <v>990.35</v>
      </c>
      <c r="E33503">
        <v>990.8</v>
      </c>
      <c r="F33503">
        <v>961</v>
      </c>
      <c r="G33503">
        <v>966.85</v>
      </c>
      <c r="H33503">
        <v>1673092</v>
      </c>
      <c r="I33503">
        <v>236438.72</v>
      </c>
    </row>
    <row r="33504" spans="1:9" x14ac:dyDescent="0.25">
      <c r="A33504">
        <v>4764</v>
      </c>
      <c r="B33504" t="s">
        <v>38</v>
      </c>
      <c r="C33504" s="3">
        <v>45644</v>
      </c>
      <c r="D33504">
        <v>967.05</v>
      </c>
      <c r="E33504">
        <v>969.5</v>
      </c>
      <c r="F33504">
        <v>941.55</v>
      </c>
      <c r="G33504">
        <v>946.85</v>
      </c>
      <c r="H33504">
        <v>1612799</v>
      </c>
      <c r="I33504">
        <v>231547.81</v>
      </c>
    </row>
    <row r="33505" spans="1:9" x14ac:dyDescent="0.25">
      <c r="A33505">
        <v>4764</v>
      </c>
      <c r="B33505" t="s">
        <v>38</v>
      </c>
      <c r="C33505" s="3">
        <v>45645</v>
      </c>
      <c r="D33505">
        <v>934.05</v>
      </c>
      <c r="E33505">
        <v>942.7</v>
      </c>
      <c r="F33505">
        <v>921.6</v>
      </c>
      <c r="G33505">
        <v>925.95</v>
      </c>
      <c r="H33505">
        <v>1926448</v>
      </c>
      <c r="I33505">
        <v>226436.81</v>
      </c>
    </row>
    <row r="33506" spans="1:9" x14ac:dyDescent="0.25">
      <c r="A33506">
        <v>4764</v>
      </c>
      <c r="B33506" t="s">
        <v>38</v>
      </c>
      <c r="C33506" s="3">
        <v>45646</v>
      </c>
      <c r="D33506">
        <v>926</v>
      </c>
      <c r="E33506">
        <v>941.7</v>
      </c>
      <c r="F33506">
        <v>912.05</v>
      </c>
      <c r="G33506">
        <v>917.35</v>
      </c>
      <c r="H33506">
        <v>29003345</v>
      </c>
      <c r="I33506">
        <v>224333.72</v>
      </c>
    </row>
    <row r="33507" spans="1:9" x14ac:dyDescent="0.25">
      <c r="A33507">
        <v>4764</v>
      </c>
      <c r="B33507" t="s">
        <v>38</v>
      </c>
      <c r="C33507" s="3">
        <v>45649</v>
      </c>
      <c r="D33507">
        <v>936</v>
      </c>
      <c r="E33507">
        <v>950.95</v>
      </c>
      <c r="F33507">
        <v>921.6</v>
      </c>
      <c r="G33507">
        <v>937.05</v>
      </c>
      <c r="H33507">
        <v>3988457</v>
      </c>
      <c r="I33507">
        <v>229151.26</v>
      </c>
    </row>
    <row r="33508" spans="1:9" x14ac:dyDescent="0.25">
      <c r="A33508">
        <v>4764</v>
      </c>
      <c r="B33508" t="s">
        <v>38</v>
      </c>
      <c r="C33508" s="3">
        <v>45650</v>
      </c>
      <c r="D33508">
        <v>937.05</v>
      </c>
      <c r="E33508">
        <v>937.95</v>
      </c>
      <c r="F33508">
        <v>918.45</v>
      </c>
      <c r="G33508">
        <v>921.85</v>
      </c>
      <c r="H33508">
        <v>2048135</v>
      </c>
      <c r="I33508">
        <v>225434.17</v>
      </c>
    </row>
    <row r="33509" spans="1:9" x14ac:dyDescent="0.25">
      <c r="A33509">
        <v>4764</v>
      </c>
      <c r="B33509" t="s">
        <v>38</v>
      </c>
      <c r="C33509" s="3">
        <v>45652</v>
      </c>
      <c r="D33509">
        <v>921.85</v>
      </c>
      <c r="E33509">
        <v>929.4</v>
      </c>
      <c r="F33509">
        <v>913.1</v>
      </c>
      <c r="G33509">
        <v>914.45</v>
      </c>
      <c r="H33509">
        <v>2056005</v>
      </c>
      <c r="I33509">
        <v>223624.54</v>
      </c>
    </row>
    <row r="33510" spans="1:9" x14ac:dyDescent="0.25">
      <c r="A33510">
        <v>4764</v>
      </c>
      <c r="B33510" t="s">
        <v>38</v>
      </c>
      <c r="C33510" s="3">
        <v>45653</v>
      </c>
      <c r="D33510">
        <v>914.65</v>
      </c>
      <c r="E33510">
        <v>926.5</v>
      </c>
      <c r="F33510">
        <v>911.25</v>
      </c>
      <c r="G33510">
        <v>913.3</v>
      </c>
      <c r="H33510">
        <v>1917836</v>
      </c>
      <c r="I33510">
        <v>223343.31</v>
      </c>
    </row>
    <row r="33511" spans="1:9" x14ac:dyDescent="0.25">
      <c r="A33511">
        <v>4764</v>
      </c>
      <c r="B33511" t="s">
        <v>38</v>
      </c>
      <c r="C33511" s="3">
        <v>45656</v>
      </c>
      <c r="D33511">
        <v>913.3</v>
      </c>
      <c r="E33511">
        <v>916.7</v>
      </c>
      <c r="F33511">
        <v>895.6</v>
      </c>
      <c r="G33511">
        <v>898.95</v>
      </c>
      <c r="H33511">
        <v>1959379</v>
      </c>
      <c r="I33511">
        <v>219834.08</v>
      </c>
    </row>
    <row r="33512" spans="1:9" x14ac:dyDescent="0.25">
      <c r="A33512">
        <v>4764</v>
      </c>
      <c r="B33512" t="s">
        <v>38</v>
      </c>
      <c r="C33512" s="3">
        <v>45657</v>
      </c>
      <c r="D33512">
        <v>898.05</v>
      </c>
      <c r="E33512">
        <v>906.4</v>
      </c>
      <c r="F33512">
        <v>896.6</v>
      </c>
      <c r="G33512">
        <v>901.5</v>
      </c>
      <c r="H33512">
        <v>1031176</v>
      </c>
      <c r="I33512">
        <v>220457.68</v>
      </c>
    </row>
    <row r="33513" spans="1:9" x14ac:dyDescent="0.25">
      <c r="A33513">
        <v>2330</v>
      </c>
      <c r="B33513" t="s">
        <v>33</v>
      </c>
      <c r="C33513" s="3">
        <v>43831</v>
      </c>
      <c r="D33513">
        <v>1689</v>
      </c>
      <c r="E33513">
        <v>1696.75</v>
      </c>
      <c r="F33513">
        <v>1672</v>
      </c>
      <c r="G33513">
        <v>1674.05</v>
      </c>
      <c r="H33513">
        <v>1475056</v>
      </c>
      <c r="I33513">
        <v>319916.81</v>
      </c>
    </row>
    <row r="33514" spans="1:9" x14ac:dyDescent="0.25">
      <c r="A33514">
        <v>2330</v>
      </c>
      <c r="B33514" t="s">
        <v>33</v>
      </c>
      <c r="C33514" s="3">
        <v>43832</v>
      </c>
      <c r="D33514">
        <v>1680</v>
      </c>
      <c r="E33514">
        <v>1683.5</v>
      </c>
      <c r="F33514">
        <v>1664.65</v>
      </c>
      <c r="G33514">
        <v>1671.55</v>
      </c>
      <c r="H33514">
        <v>1852089</v>
      </c>
      <c r="I33514">
        <v>319439.05</v>
      </c>
    </row>
    <row r="33515" spans="1:9" x14ac:dyDescent="0.25">
      <c r="A33515">
        <v>2330</v>
      </c>
      <c r="B33515" t="s">
        <v>33</v>
      </c>
      <c r="C33515" s="3">
        <v>43833</v>
      </c>
      <c r="D33515">
        <v>1670.95</v>
      </c>
      <c r="E33515">
        <v>1673</v>
      </c>
      <c r="F33515">
        <v>1645.55</v>
      </c>
      <c r="G33515">
        <v>1657.1</v>
      </c>
      <c r="H33515">
        <v>1594089</v>
      </c>
      <c r="I33515">
        <v>316677.59999999998</v>
      </c>
    </row>
    <row r="33516" spans="1:9" x14ac:dyDescent="0.25">
      <c r="A33516">
        <v>2330</v>
      </c>
      <c r="B33516" t="s">
        <v>33</v>
      </c>
      <c r="C33516" s="3">
        <v>43836</v>
      </c>
      <c r="D33516">
        <v>1657.1</v>
      </c>
      <c r="E33516">
        <v>1657.45</v>
      </c>
      <c r="F33516">
        <v>1638.6</v>
      </c>
      <c r="G33516">
        <v>1652.55</v>
      </c>
      <c r="H33516">
        <v>1480087</v>
      </c>
      <c r="I33516">
        <v>315808.08</v>
      </c>
    </row>
    <row r="33517" spans="1:9" x14ac:dyDescent="0.25">
      <c r="A33517">
        <v>2330</v>
      </c>
      <c r="B33517" t="s">
        <v>33</v>
      </c>
      <c r="C33517" s="3">
        <v>43837</v>
      </c>
      <c r="D33517">
        <v>1661.05</v>
      </c>
      <c r="E33517">
        <v>1674.75</v>
      </c>
      <c r="F33517">
        <v>1650.4</v>
      </c>
      <c r="G33517">
        <v>1670.85</v>
      </c>
      <c r="H33517">
        <v>2497931</v>
      </c>
      <c r="I33517">
        <v>319305.28000000003</v>
      </c>
    </row>
    <row r="33518" spans="1:9" x14ac:dyDescent="0.25">
      <c r="A33518">
        <v>2330</v>
      </c>
      <c r="B33518" t="s">
        <v>33</v>
      </c>
      <c r="C33518" s="3">
        <v>43838</v>
      </c>
      <c r="D33518">
        <v>1654.7</v>
      </c>
      <c r="E33518">
        <v>1661.45</v>
      </c>
      <c r="F33518">
        <v>1638</v>
      </c>
      <c r="G33518">
        <v>1654.85</v>
      </c>
      <c r="H33518">
        <v>3125931</v>
      </c>
      <c r="I33518">
        <v>316247.62</v>
      </c>
    </row>
    <row r="33519" spans="1:9" x14ac:dyDescent="0.25">
      <c r="A33519">
        <v>2330</v>
      </c>
      <c r="B33519" t="s">
        <v>33</v>
      </c>
      <c r="C33519" s="3">
        <v>43839</v>
      </c>
      <c r="D33519">
        <v>1673.5</v>
      </c>
      <c r="E33519">
        <v>1673.75</v>
      </c>
      <c r="F33519">
        <v>1658.7</v>
      </c>
      <c r="G33519">
        <v>1665.05</v>
      </c>
      <c r="H33519">
        <v>2668424</v>
      </c>
      <c r="I33519">
        <v>318196.88</v>
      </c>
    </row>
    <row r="33520" spans="1:9" x14ac:dyDescent="0.25">
      <c r="A33520">
        <v>2330</v>
      </c>
      <c r="B33520" t="s">
        <v>33</v>
      </c>
      <c r="C33520" s="3">
        <v>43840</v>
      </c>
      <c r="D33520">
        <v>1674.1</v>
      </c>
      <c r="E33520">
        <v>1692</v>
      </c>
      <c r="F33520">
        <v>1671.2</v>
      </c>
      <c r="G33520">
        <v>1684.7</v>
      </c>
      <c r="H33520">
        <v>2536083</v>
      </c>
      <c r="I33520">
        <v>321952.06</v>
      </c>
    </row>
    <row r="33521" spans="1:9" x14ac:dyDescent="0.25">
      <c r="A33521">
        <v>2330</v>
      </c>
      <c r="B33521" t="s">
        <v>33</v>
      </c>
      <c r="C33521" s="3">
        <v>43843</v>
      </c>
      <c r="D33521">
        <v>1692</v>
      </c>
      <c r="E33521">
        <v>1704.5</v>
      </c>
      <c r="F33521">
        <v>1685.55</v>
      </c>
      <c r="G33521">
        <v>1691.1</v>
      </c>
      <c r="H33521">
        <v>1807958</v>
      </c>
      <c r="I33521">
        <v>323175.12</v>
      </c>
    </row>
    <row r="33522" spans="1:9" x14ac:dyDescent="0.25">
      <c r="A33522">
        <v>2330</v>
      </c>
      <c r="B33522" t="s">
        <v>33</v>
      </c>
      <c r="C33522" s="3">
        <v>43844</v>
      </c>
      <c r="D33522">
        <v>1696</v>
      </c>
      <c r="E33522">
        <v>1696.1</v>
      </c>
      <c r="F33522">
        <v>1671</v>
      </c>
      <c r="G33522">
        <v>1676.8</v>
      </c>
      <c r="H33522">
        <v>2136892</v>
      </c>
      <c r="I33522">
        <v>320442.34000000003</v>
      </c>
    </row>
    <row r="33523" spans="1:9" x14ac:dyDescent="0.25">
      <c r="A33523">
        <v>2330</v>
      </c>
      <c r="B33523" t="s">
        <v>33</v>
      </c>
      <c r="C33523" s="3">
        <v>43845</v>
      </c>
      <c r="D33523">
        <v>1675.95</v>
      </c>
      <c r="E33523">
        <v>1686.6</v>
      </c>
      <c r="F33523">
        <v>1665.9</v>
      </c>
      <c r="G33523">
        <v>1675.6</v>
      </c>
      <c r="H33523">
        <v>2490245</v>
      </c>
      <c r="I33523">
        <v>320213.02</v>
      </c>
    </row>
    <row r="33524" spans="1:9" x14ac:dyDescent="0.25">
      <c r="A33524">
        <v>2330</v>
      </c>
      <c r="B33524" t="s">
        <v>33</v>
      </c>
      <c r="C33524" s="3">
        <v>43846</v>
      </c>
      <c r="D33524">
        <v>1678.9</v>
      </c>
      <c r="E33524">
        <v>1705.6</v>
      </c>
      <c r="F33524">
        <v>1678.9</v>
      </c>
      <c r="G33524">
        <v>1701.55</v>
      </c>
      <c r="H33524">
        <v>3321282</v>
      </c>
      <c r="I33524">
        <v>325172.15000000002</v>
      </c>
    </row>
    <row r="33525" spans="1:9" x14ac:dyDescent="0.25">
      <c r="A33525">
        <v>2330</v>
      </c>
      <c r="B33525" t="s">
        <v>33</v>
      </c>
      <c r="C33525" s="3">
        <v>43847</v>
      </c>
      <c r="D33525">
        <v>1703.9</v>
      </c>
      <c r="E33525">
        <v>1705.85</v>
      </c>
      <c r="F33525">
        <v>1690.1</v>
      </c>
      <c r="G33525">
        <v>1698.1</v>
      </c>
      <c r="H33525">
        <v>2295875</v>
      </c>
      <c r="I33525">
        <v>324512.84999999998</v>
      </c>
    </row>
    <row r="33526" spans="1:9" x14ac:dyDescent="0.25">
      <c r="A33526">
        <v>2330</v>
      </c>
      <c r="B33526" t="s">
        <v>33</v>
      </c>
      <c r="C33526" s="3">
        <v>43850</v>
      </c>
      <c r="D33526">
        <v>1709</v>
      </c>
      <c r="E33526">
        <v>1709</v>
      </c>
      <c r="F33526">
        <v>1611</v>
      </c>
      <c r="G33526">
        <v>1617.9</v>
      </c>
      <c r="H33526">
        <v>8004034</v>
      </c>
      <c r="I33526">
        <v>309186.34999999998</v>
      </c>
    </row>
    <row r="33527" spans="1:9" x14ac:dyDescent="0.25">
      <c r="A33527">
        <v>2330</v>
      </c>
      <c r="B33527" t="s">
        <v>33</v>
      </c>
      <c r="C33527" s="3">
        <v>43851</v>
      </c>
      <c r="D33527">
        <v>1605</v>
      </c>
      <c r="E33527">
        <v>1630.6</v>
      </c>
      <c r="F33527">
        <v>1585.2</v>
      </c>
      <c r="G33527">
        <v>1625.1</v>
      </c>
      <c r="H33527">
        <v>5745469</v>
      </c>
      <c r="I33527">
        <v>310562.28999999998</v>
      </c>
    </row>
    <row r="33528" spans="1:9" x14ac:dyDescent="0.25">
      <c r="A33528">
        <v>2330</v>
      </c>
      <c r="B33528" t="s">
        <v>33</v>
      </c>
      <c r="C33528" s="3">
        <v>43852</v>
      </c>
      <c r="D33528">
        <v>1633.2</v>
      </c>
      <c r="E33528">
        <v>1637.9</v>
      </c>
      <c r="F33528">
        <v>1576</v>
      </c>
      <c r="G33528">
        <v>1585.5</v>
      </c>
      <c r="H33528">
        <v>5479162</v>
      </c>
      <c r="I33528">
        <v>302994.59000000003</v>
      </c>
    </row>
    <row r="33529" spans="1:9" x14ac:dyDescent="0.25">
      <c r="A33529">
        <v>2330</v>
      </c>
      <c r="B33529" t="s">
        <v>33</v>
      </c>
      <c r="C33529" s="3">
        <v>43853</v>
      </c>
      <c r="D33529">
        <v>1588</v>
      </c>
      <c r="E33529">
        <v>1608.4</v>
      </c>
      <c r="F33529">
        <v>1581.3</v>
      </c>
      <c r="G33529">
        <v>1605.85</v>
      </c>
      <c r="H33529">
        <v>3495683</v>
      </c>
      <c r="I33529">
        <v>306964.51</v>
      </c>
    </row>
    <row r="33530" spans="1:9" x14ac:dyDescent="0.25">
      <c r="A33530">
        <v>2330</v>
      </c>
      <c r="B33530" t="s">
        <v>33</v>
      </c>
      <c r="C33530" s="3">
        <v>43854</v>
      </c>
      <c r="D33530">
        <v>1605.45</v>
      </c>
      <c r="E33530">
        <v>1649</v>
      </c>
      <c r="F33530">
        <v>1587</v>
      </c>
      <c r="G33530">
        <v>1642.95</v>
      </c>
      <c r="H33530">
        <v>4252937</v>
      </c>
      <c r="I33530">
        <v>314056.32000000001</v>
      </c>
    </row>
    <row r="33531" spans="1:9" x14ac:dyDescent="0.25">
      <c r="A33531">
        <v>2330</v>
      </c>
      <c r="B33531" t="s">
        <v>33</v>
      </c>
      <c r="C33531" s="3">
        <v>43857</v>
      </c>
      <c r="D33531">
        <v>1628.7</v>
      </c>
      <c r="E33531">
        <v>1629</v>
      </c>
      <c r="F33531">
        <v>1608.4</v>
      </c>
      <c r="G33531">
        <v>1618.35</v>
      </c>
      <c r="H33531">
        <v>1874429</v>
      </c>
      <c r="I33531">
        <v>309353.93</v>
      </c>
    </row>
    <row r="33532" spans="1:9" x14ac:dyDescent="0.25">
      <c r="A33532">
        <v>2330</v>
      </c>
      <c r="B33532" t="s">
        <v>33</v>
      </c>
      <c r="C33532" s="3">
        <v>43858</v>
      </c>
      <c r="D33532">
        <v>1620</v>
      </c>
      <c r="E33532">
        <v>1638</v>
      </c>
      <c r="F33532">
        <v>1610.25</v>
      </c>
      <c r="G33532">
        <v>1626.05</v>
      </c>
      <c r="H33532">
        <v>1981104</v>
      </c>
      <c r="I33532">
        <v>310825.82</v>
      </c>
    </row>
    <row r="33533" spans="1:9" x14ac:dyDescent="0.25">
      <c r="A33533">
        <v>2330</v>
      </c>
      <c r="B33533" t="s">
        <v>33</v>
      </c>
      <c r="C33533" s="3">
        <v>43859</v>
      </c>
      <c r="D33533">
        <v>1633</v>
      </c>
      <c r="E33533">
        <v>1646.2</v>
      </c>
      <c r="F33533">
        <v>1623.05</v>
      </c>
      <c r="G33533">
        <v>1640.45</v>
      </c>
      <c r="H33533">
        <v>2227493</v>
      </c>
      <c r="I33533">
        <v>313578.43</v>
      </c>
    </row>
    <row r="33534" spans="1:9" x14ac:dyDescent="0.25">
      <c r="A33534">
        <v>2330</v>
      </c>
      <c r="B33534" t="s">
        <v>33</v>
      </c>
      <c r="C33534" s="3">
        <v>43860</v>
      </c>
      <c r="D33534">
        <v>1637.8</v>
      </c>
      <c r="E33534">
        <v>1640.3</v>
      </c>
      <c r="F33534">
        <v>1617.5</v>
      </c>
      <c r="G33534">
        <v>1628.25</v>
      </c>
      <c r="H33534">
        <v>1590156</v>
      </c>
      <c r="I33534">
        <v>311246.34999999998</v>
      </c>
    </row>
    <row r="33535" spans="1:9" x14ac:dyDescent="0.25">
      <c r="A33535">
        <v>2330</v>
      </c>
      <c r="B33535" t="s">
        <v>33</v>
      </c>
      <c r="C33535" s="3">
        <v>43861</v>
      </c>
      <c r="D33535">
        <v>1709.65</v>
      </c>
      <c r="E33535">
        <v>1729</v>
      </c>
      <c r="F33535">
        <v>1683.15</v>
      </c>
      <c r="G33535">
        <v>1691.75</v>
      </c>
      <c r="H33535">
        <v>9495046</v>
      </c>
      <c r="I33535">
        <v>323384.63</v>
      </c>
    </row>
    <row r="33536" spans="1:9" x14ac:dyDescent="0.25">
      <c r="A33536">
        <v>2330</v>
      </c>
      <c r="B33536" t="s">
        <v>33</v>
      </c>
      <c r="C33536" s="3">
        <v>43862</v>
      </c>
      <c r="D33536">
        <v>1684</v>
      </c>
      <c r="E33536">
        <v>1689.45</v>
      </c>
      <c r="F33536">
        <v>1630.05</v>
      </c>
      <c r="G33536">
        <v>1647.95</v>
      </c>
      <c r="H33536">
        <v>2263314</v>
      </c>
      <c r="I33536">
        <v>315012.09000000003</v>
      </c>
    </row>
    <row r="33537" spans="1:9" x14ac:dyDescent="0.25">
      <c r="A33537">
        <v>2330</v>
      </c>
      <c r="B33537" t="s">
        <v>33</v>
      </c>
      <c r="C33537" s="3">
        <v>43864</v>
      </c>
      <c r="D33537">
        <v>1645.6</v>
      </c>
      <c r="E33537">
        <v>1680.8</v>
      </c>
      <c r="F33537">
        <v>1634</v>
      </c>
      <c r="G33537">
        <v>1676.25</v>
      </c>
      <c r="H33537">
        <v>2510294</v>
      </c>
      <c r="I33537">
        <v>320421.74</v>
      </c>
    </row>
    <row r="33538" spans="1:9" x14ac:dyDescent="0.25">
      <c r="A33538">
        <v>2330</v>
      </c>
      <c r="B33538" t="s">
        <v>33</v>
      </c>
      <c r="C33538" s="3">
        <v>43865</v>
      </c>
      <c r="D33538">
        <v>1684.05</v>
      </c>
      <c r="E33538">
        <v>1702.8</v>
      </c>
      <c r="F33538">
        <v>1670.15</v>
      </c>
      <c r="G33538">
        <v>1698.3</v>
      </c>
      <c r="H33538">
        <v>2070417</v>
      </c>
      <c r="I33538">
        <v>324636.69</v>
      </c>
    </row>
    <row r="33539" spans="1:9" x14ac:dyDescent="0.25">
      <c r="A33539">
        <v>2330</v>
      </c>
      <c r="B33539" t="s">
        <v>33</v>
      </c>
      <c r="C33539" s="3">
        <v>43866</v>
      </c>
      <c r="D33539">
        <v>1702</v>
      </c>
      <c r="E33539">
        <v>1707.45</v>
      </c>
      <c r="F33539">
        <v>1677.1</v>
      </c>
      <c r="G33539">
        <v>1689.75</v>
      </c>
      <c r="H33539">
        <v>2096512</v>
      </c>
      <c r="I33539">
        <v>323002.32</v>
      </c>
    </row>
    <row r="33540" spans="1:9" x14ac:dyDescent="0.25">
      <c r="A33540">
        <v>2330</v>
      </c>
      <c r="B33540" t="s">
        <v>33</v>
      </c>
      <c r="C33540" s="3">
        <v>43867</v>
      </c>
      <c r="D33540">
        <v>1693.9</v>
      </c>
      <c r="E33540">
        <v>1697.9</v>
      </c>
      <c r="F33540">
        <v>1668</v>
      </c>
      <c r="G33540">
        <v>1674</v>
      </c>
      <c r="H33540">
        <v>2532618</v>
      </c>
      <c r="I33540">
        <v>319991.65000000002</v>
      </c>
    </row>
    <row r="33541" spans="1:9" x14ac:dyDescent="0.25">
      <c r="A33541">
        <v>2330</v>
      </c>
      <c r="B33541" t="s">
        <v>33</v>
      </c>
      <c r="C33541" s="3">
        <v>43868</v>
      </c>
      <c r="D33541">
        <v>1675.75</v>
      </c>
      <c r="E33541">
        <v>1677.95</v>
      </c>
      <c r="F33541">
        <v>1644</v>
      </c>
      <c r="G33541">
        <v>1653.05</v>
      </c>
      <c r="H33541">
        <v>2290151</v>
      </c>
      <c r="I33541">
        <v>316108.14</v>
      </c>
    </row>
    <row r="33542" spans="1:9" x14ac:dyDescent="0.25">
      <c r="A33542">
        <v>2330</v>
      </c>
      <c r="B33542" t="s">
        <v>33</v>
      </c>
      <c r="C33542" s="3">
        <v>43871</v>
      </c>
      <c r="D33542">
        <v>1660</v>
      </c>
      <c r="E33542">
        <v>1674.6</v>
      </c>
      <c r="F33542">
        <v>1645.7</v>
      </c>
      <c r="G33542">
        <v>1669.3</v>
      </c>
      <c r="H33542">
        <v>1355124</v>
      </c>
      <c r="I33542">
        <v>319215.59000000003</v>
      </c>
    </row>
    <row r="33543" spans="1:9" x14ac:dyDescent="0.25">
      <c r="A33543">
        <v>2330</v>
      </c>
      <c r="B33543" t="s">
        <v>33</v>
      </c>
      <c r="C33543" s="3">
        <v>43872</v>
      </c>
      <c r="D33543">
        <v>1682.45</v>
      </c>
      <c r="E33543">
        <v>1685.8</v>
      </c>
      <c r="F33543">
        <v>1666.55</v>
      </c>
      <c r="G33543">
        <v>1677.45</v>
      </c>
      <c r="H33543">
        <v>1914766</v>
      </c>
      <c r="I33543">
        <v>320774.09000000003</v>
      </c>
    </row>
    <row r="33544" spans="1:9" x14ac:dyDescent="0.25">
      <c r="A33544">
        <v>2330</v>
      </c>
      <c r="B33544" t="s">
        <v>33</v>
      </c>
      <c r="C33544" s="3">
        <v>43873</v>
      </c>
      <c r="D33544">
        <v>1680.1</v>
      </c>
      <c r="E33544">
        <v>1720</v>
      </c>
      <c r="F33544">
        <v>1675</v>
      </c>
      <c r="G33544">
        <v>1714.9</v>
      </c>
      <c r="H33544">
        <v>3010537</v>
      </c>
      <c r="I33544">
        <v>327935.55</v>
      </c>
    </row>
    <row r="33545" spans="1:9" x14ac:dyDescent="0.25">
      <c r="A33545">
        <v>2330</v>
      </c>
      <c r="B33545" t="s">
        <v>33</v>
      </c>
      <c r="C33545" s="3">
        <v>43874</v>
      </c>
      <c r="D33545">
        <v>1714.7</v>
      </c>
      <c r="E33545">
        <v>1714.7</v>
      </c>
      <c r="F33545">
        <v>1682.3</v>
      </c>
      <c r="G33545">
        <v>1689.8</v>
      </c>
      <c r="H33545">
        <v>2246920</v>
      </c>
      <c r="I33545">
        <v>323135.74</v>
      </c>
    </row>
    <row r="33546" spans="1:9" x14ac:dyDescent="0.25">
      <c r="A33546">
        <v>2330</v>
      </c>
      <c r="B33546" t="s">
        <v>33</v>
      </c>
      <c r="C33546" s="3">
        <v>43875</v>
      </c>
      <c r="D33546">
        <v>1696</v>
      </c>
      <c r="E33546">
        <v>1703</v>
      </c>
      <c r="F33546">
        <v>1663.6</v>
      </c>
      <c r="G33546">
        <v>1680.95</v>
      </c>
      <c r="H33546">
        <v>1892157</v>
      </c>
      <c r="I33546">
        <v>321443.38</v>
      </c>
    </row>
    <row r="33547" spans="1:9" x14ac:dyDescent="0.25">
      <c r="A33547">
        <v>2330</v>
      </c>
      <c r="B33547" t="s">
        <v>33</v>
      </c>
      <c r="C33547" s="3">
        <v>43878</v>
      </c>
      <c r="D33547">
        <v>1685</v>
      </c>
      <c r="E33547">
        <v>1699.2</v>
      </c>
      <c r="F33547">
        <v>1672.25</v>
      </c>
      <c r="G33547">
        <v>1691.1</v>
      </c>
      <c r="H33547">
        <v>1812765</v>
      </c>
      <c r="I33547">
        <v>323384.34000000003</v>
      </c>
    </row>
    <row r="33548" spans="1:9" x14ac:dyDescent="0.25">
      <c r="A33548">
        <v>2330</v>
      </c>
      <c r="B33548" t="s">
        <v>33</v>
      </c>
      <c r="C33548" s="3">
        <v>43879</v>
      </c>
      <c r="D33548">
        <v>1682.5</v>
      </c>
      <c r="E33548">
        <v>1699.8</v>
      </c>
      <c r="F33548">
        <v>1678.3</v>
      </c>
      <c r="G33548">
        <v>1691</v>
      </c>
      <c r="H33548">
        <v>2219039</v>
      </c>
      <c r="I33548">
        <v>323365.21999999997</v>
      </c>
    </row>
    <row r="33549" spans="1:9" x14ac:dyDescent="0.25">
      <c r="A33549">
        <v>2330</v>
      </c>
      <c r="B33549" t="s">
        <v>33</v>
      </c>
      <c r="C33549" s="3">
        <v>43880</v>
      </c>
      <c r="D33549">
        <v>1740</v>
      </c>
      <c r="E33549">
        <v>1740</v>
      </c>
      <c r="F33549">
        <v>1695.4</v>
      </c>
      <c r="G33549">
        <v>1701.1</v>
      </c>
      <c r="H33549">
        <v>3168534</v>
      </c>
      <c r="I33549">
        <v>325296.61</v>
      </c>
    </row>
    <row r="33550" spans="1:9" x14ac:dyDescent="0.25">
      <c r="A33550">
        <v>2330</v>
      </c>
      <c r="B33550" t="s">
        <v>33</v>
      </c>
      <c r="C33550" s="3">
        <v>43881</v>
      </c>
      <c r="D33550">
        <v>1697.3</v>
      </c>
      <c r="E33550">
        <v>1699.25</v>
      </c>
      <c r="F33550">
        <v>1676.2</v>
      </c>
      <c r="G33550">
        <v>1685.95</v>
      </c>
      <c r="H33550">
        <v>2099903</v>
      </c>
      <c r="I33550">
        <v>322399.52</v>
      </c>
    </row>
    <row r="33551" spans="1:9" x14ac:dyDescent="0.25">
      <c r="A33551">
        <v>2330</v>
      </c>
      <c r="B33551" t="s">
        <v>33</v>
      </c>
      <c r="C33551" s="3">
        <v>43885</v>
      </c>
      <c r="D33551">
        <v>1672</v>
      </c>
      <c r="E33551">
        <v>1683.75</v>
      </c>
      <c r="F33551">
        <v>1662.3</v>
      </c>
      <c r="G33551">
        <v>1678.25</v>
      </c>
      <c r="H33551">
        <v>1926133</v>
      </c>
      <c r="I33551">
        <v>320927.07</v>
      </c>
    </row>
    <row r="33552" spans="1:9" x14ac:dyDescent="0.25">
      <c r="A33552">
        <v>2330</v>
      </c>
      <c r="B33552" t="s">
        <v>33</v>
      </c>
      <c r="C33552" s="3">
        <v>43886</v>
      </c>
      <c r="D33552">
        <v>1676.2</v>
      </c>
      <c r="E33552">
        <v>1689.7</v>
      </c>
      <c r="F33552">
        <v>1668.35</v>
      </c>
      <c r="G33552">
        <v>1675.8</v>
      </c>
      <c r="H33552">
        <v>1535555</v>
      </c>
      <c r="I33552">
        <v>320458.56</v>
      </c>
    </row>
    <row r="33553" spans="1:9" x14ac:dyDescent="0.25">
      <c r="A33553">
        <v>2330</v>
      </c>
      <c r="B33553" t="s">
        <v>33</v>
      </c>
      <c r="C33553" s="3">
        <v>43887</v>
      </c>
      <c r="D33553">
        <v>1670.1</v>
      </c>
      <c r="E33553">
        <v>1677.7</v>
      </c>
      <c r="F33553">
        <v>1657</v>
      </c>
      <c r="G33553">
        <v>1666.5</v>
      </c>
      <c r="H33553">
        <v>2585895</v>
      </c>
      <c r="I33553">
        <v>318680.15000000002</v>
      </c>
    </row>
    <row r="33554" spans="1:9" x14ac:dyDescent="0.25">
      <c r="A33554">
        <v>2330</v>
      </c>
      <c r="B33554" t="s">
        <v>33</v>
      </c>
      <c r="C33554" s="3">
        <v>43888</v>
      </c>
      <c r="D33554">
        <v>1666</v>
      </c>
      <c r="E33554">
        <v>1688.9</v>
      </c>
      <c r="F33554">
        <v>1660.6</v>
      </c>
      <c r="G33554">
        <v>1682.75</v>
      </c>
      <c r="H33554">
        <v>2689352</v>
      </c>
      <c r="I33554">
        <v>321787.59000000003</v>
      </c>
    </row>
    <row r="33555" spans="1:9" x14ac:dyDescent="0.25">
      <c r="A33555">
        <v>2330</v>
      </c>
      <c r="B33555" t="s">
        <v>33</v>
      </c>
      <c r="C33555" s="3">
        <v>43889</v>
      </c>
      <c r="D33555">
        <v>1654.9</v>
      </c>
      <c r="E33555">
        <v>1660.1</v>
      </c>
      <c r="F33555">
        <v>1613.75</v>
      </c>
      <c r="G33555">
        <v>1620.35</v>
      </c>
      <c r="H33555">
        <v>3743312</v>
      </c>
      <c r="I33555">
        <v>309855.01</v>
      </c>
    </row>
    <row r="33556" spans="1:9" x14ac:dyDescent="0.25">
      <c r="A33556">
        <v>2330</v>
      </c>
      <c r="B33556" t="s">
        <v>33</v>
      </c>
      <c r="C33556" s="3">
        <v>43892</v>
      </c>
      <c r="D33556">
        <v>1631</v>
      </c>
      <c r="E33556">
        <v>1637.3</v>
      </c>
      <c r="F33556">
        <v>1584.2</v>
      </c>
      <c r="G33556">
        <v>1599</v>
      </c>
      <c r="H33556">
        <v>4762847</v>
      </c>
      <c r="I33556">
        <v>305772.31</v>
      </c>
    </row>
    <row r="33557" spans="1:9" x14ac:dyDescent="0.25">
      <c r="A33557">
        <v>2330</v>
      </c>
      <c r="B33557" t="s">
        <v>33</v>
      </c>
      <c r="C33557" s="3">
        <v>43893</v>
      </c>
      <c r="D33557">
        <v>1603.8</v>
      </c>
      <c r="E33557">
        <v>1636.35</v>
      </c>
      <c r="F33557">
        <v>1587</v>
      </c>
      <c r="G33557">
        <v>1626.3</v>
      </c>
      <c r="H33557">
        <v>2918386</v>
      </c>
      <c r="I33557">
        <v>310992.82</v>
      </c>
    </row>
    <row r="33558" spans="1:9" x14ac:dyDescent="0.25">
      <c r="A33558">
        <v>2330</v>
      </c>
      <c r="B33558" t="s">
        <v>33</v>
      </c>
      <c r="C33558" s="3">
        <v>43894</v>
      </c>
      <c r="D33558">
        <v>1632.2</v>
      </c>
      <c r="E33558">
        <v>1633.1</v>
      </c>
      <c r="F33558">
        <v>1577.6</v>
      </c>
      <c r="G33558">
        <v>1607.95</v>
      </c>
      <c r="H33558">
        <v>2530221</v>
      </c>
      <c r="I33558">
        <v>307515.05</v>
      </c>
    </row>
    <row r="33559" spans="1:9" x14ac:dyDescent="0.25">
      <c r="A33559">
        <v>2330</v>
      </c>
      <c r="B33559" t="s">
        <v>33</v>
      </c>
      <c r="C33559" s="3">
        <v>43895</v>
      </c>
      <c r="D33559">
        <v>1615</v>
      </c>
      <c r="E33559">
        <v>1676.5</v>
      </c>
      <c r="F33559">
        <v>1608</v>
      </c>
      <c r="G33559">
        <v>1651.35</v>
      </c>
      <c r="H33559">
        <v>5060962</v>
      </c>
      <c r="I33559">
        <v>315815.15000000002</v>
      </c>
    </row>
    <row r="33560" spans="1:9" x14ac:dyDescent="0.25">
      <c r="A33560">
        <v>2330</v>
      </c>
      <c r="B33560" t="s">
        <v>33</v>
      </c>
      <c r="C33560" s="3">
        <v>43896</v>
      </c>
      <c r="D33560">
        <v>1605.2</v>
      </c>
      <c r="E33560">
        <v>1644</v>
      </c>
      <c r="F33560">
        <v>1598.2</v>
      </c>
      <c r="G33560">
        <v>1631.05</v>
      </c>
      <c r="H33560">
        <v>3542243</v>
      </c>
      <c r="I33560">
        <v>311932.84999999998</v>
      </c>
    </row>
    <row r="33561" spans="1:9" x14ac:dyDescent="0.25">
      <c r="A33561">
        <v>2330</v>
      </c>
      <c r="B33561" t="s">
        <v>33</v>
      </c>
      <c r="C33561" s="3">
        <v>43899</v>
      </c>
      <c r="D33561">
        <v>1595</v>
      </c>
      <c r="E33561">
        <v>1609.95</v>
      </c>
      <c r="F33561">
        <v>1542.6</v>
      </c>
      <c r="G33561">
        <v>1578.15</v>
      </c>
      <c r="H33561">
        <v>5535703</v>
      </c>
      <c r="I33561">
        <v>301815.90000000002</v>
      </c>
    </row>
    <row r="33562" spans="1:9" x14ac:dyDescent="0.25">
      <c r="A33562">
        <v>2330</v>
      </c>
      <c r="B33562" t="s">
        <v>33</v>
      </c>
      <c r="C33562" s="3">
        <v>43901</v>
      </c>
      <c r="D33562">
        <v>1575.95</v>
      </c>
      <c r="E33562">
        <v>1604.9</v>
      </c>
      <c r="F33562">
        <v>1542.5</v>
      </c>
      <c r="G33562">
        <v>1589.3</v>
      </c>
      <c r="H33562">
        <v>4714213</v>
      </c>
      <c r="I33562">
        <v>303948.3</v>
      </c>
    </row>
    <row r="33563" spans="1:9" x14ac:dyDescent="0.25">
      <c r="A33563">
        <v>2330</v>
      </c>
      <c r="B33563" t="s">
        <v>33</v>
      </c>
      <c r="C33563" s="3">
        <v>43902</v>
      </c>
      <c r="D33563">
        <v>1509.9</v>
      </c>
      <c r="E33563">
        <v>1546.45</v>
      </c>
      <c r="F33563">
        <v>1350.95</v>
      </c>
      <c r="G33563">
        <v>1465.05</v>
      </c>
      <c r="H33563">
        <v>7807923</v>
      </c>
      <c r="I33563">
        <v>280185.90000000002</v>
      </c>
    </row>
    <row r="33564" spans="1:9" x14ac:dyDescent="0.25">
      <c r="A33564">
        <v>2330</v>
      </c>
      <c r="B33564" t="s">
        <v>33</v>
      </c>
      <c r="C33564" s="3">
        <v>43903</v>
      </c>
      <c r="D33564">
        <v>1400</v>
      </c>
      <c r="E33564">
        <v>1505</v>
      </c>
      <c r="F33564">
        <v>1172.05</v>
      </c>
      <c r="G33564">
        <v>1470.05</v>
      </c>
      <c r="H33564">
        <v>11408950</v>
      </c>
      <c r="I33564">
        <v>281142.14</v>
      </c>
    </row>
    <row r="33565" spans="1:9" x14ac:dyDescent="0.25">
      <c r="A33565">
        <v>2330</v>
      </c>
      <c r="B33565" t="s">
        <v>33</v>
      </c>
      <c r="C33565" s="3">
        <v>43906</v>
      </c>
      <c r="D33565">
        <v>1417</v>
      </c>
      <c r="E33565">
        <v>1444.75</v>
      </c>
      <c r="F33565">
        <v>1375</v>
      </c>
      <c r="G33565">
        <v>1383.7</v>
      </c>
      <c r="H33565">
        <v>6580531</v>
      </c>
      <c r="I33565">
        <v>264627.99</v>
      </c>
    </row>
    <row r="33566" spans="1:9" x14ac:dyDescent="0.25">
      <c r="A33566">
        <v>2330</v>
      </c>
      <c r="B33566" t="s">
        <v>33</v>
      </c>
      <c r="C33566" s="3">
        <v>43907</v>
      </c>
      <c r="D33566">
        <v>1392</v>
      </c>
      <c r="E33566">
        <v>1402.95</v>
      </c>
      <c r="F33566">
        <v>1303.0999999999999</v>
      </c>
      <c r="G33566">
        <v>1322.7</v>
      </c>
      <c r="H33566">
        <v>4821135</v>
      </c>
      <c r="I33566">
        <v>252961.94</v>
      </c>
    </row>
    <row r="33567" spans="1:9" x14ac:dyDescent="0.25">
      <c r="A33567">
        <v>2330</v>
      </c>
      <c r="B33567" t="s">
        <v>33</v>
      </c>
      <c r="C33567" s="3">
        <v>43908</v>
      </c>
      <c r="D33567">
        <v>1326</v>
      </c>
      <c r="E33567">
        <v>1329</v>
      </c>
      <c r="F33567">
        <v>1162.0999999999999</v>
      </c>
      <c r="G33567">
        <v>1171.95</v>
      </c>
      <c r="H33567">
        <v>11167547</v>
      </c>
      <c r="I33567">
        <v>224131.51</v>
      </c>
    </row>
    <row r="33568" spans="1:9" x14ac:dyDescent="0.25">
      <c r="A33568">
        <v>2330</v>
      </c>
      <c r="B33568" t="s">
        <v>33</v>
      </c>
      <c r="C33568" s="3">
        <v>43909</v>
      </c>
      <c r="D33568">
        <v>1095.05</v>
      </c>
      <c r="E33568">
        <v>1253.5999999999999</v>
      </c>
      <c r="F33568">
        <v>1001</v>
      </c>
      <c r="G33568">
        <v>1210.8499999999999</v>
      </c>
      <c r="H33568">
        <v>9917261</v>
      </c>
      <c r="I33568">
        <v>231571</v>
      </c>
    </row>
    <row r="33569" spans="1:9" x14ac:dyDescent="0.25">
      <c r="A33569">
        <v>2330</v>
      </c>
      <c r="B33569" t="s">
        <v>33</v>
      </c>
      <c r="C33569" s="3">
        <v>43910</v>
      </c>
      <c r="D33569">
        <v>1217</v>
      </c>
      <c r="E33569">
        <v>1283.5999999999999</v>
      </c>
      <c r="F33569">
        <v>1146.5</v>
      </c>
      <c r="G33569">
        <v>1262.3499999999999</v>
      </c>
      <c r="H33569">
        <v>10380019</v>
      </c>
      <c r="I33569">
        <v>241420.21</v>
      </c>
    </row>
    <row r="33570" spans="1:9" x14ac:dyDescent="0.25">
      <c r="A33570">
        <v>2330</v>
      </c>
      <c r="B33570" t="s">
        <v>33</v>
      </c>
      <c r="C33570" s="3">
        <v>43913</v>
      </c>
      <c r="D33570">
        <v>1137.5</v>
      </c>
      <c r="E33570">
        <v>1204.45</v>
      </c>
      <c r="F33570">
        <v>1078.1500000000001</v>
      </c>
      <c r="G33570">
        <v>1098.25</v>
      </c>
      <c r="H33570">
        <v>6694405</v>
      </c>
      <c r="I33570">
        <v>210036.63</v>
      </c>
    </row>
    <row r="33571" spans="1:9" x14ac:dyDescent="0.25">
      <c r="A33571">
        <v>2330</v>
      </c>
      <c r="B33571" t="s">
        <v>33</v>
      </c>
      <c r="C33571" s="3">
        <v>43914</v>
      </c>
      <c r="D33571">
        <v>1153.1500000000001</v>
      </c>
      <c r="E33571">
        <v>1185</v>
      </c>
      <c r="F33571">
        <v>1041.0999999999999</v>
      </c>
      <c r="G33571">
        <v>1152.9000000000001</v>
      </c>
      <c r="H33571">
        <v>7371834</v>
      </c>
      <c r="I33571">
        <v>220488.26</v>
      </c>
    </row>
    <row r="33572" spans="1:9" x14ac:dyDescent="0.25">
      <c r="A33572">
        <v>2330</v>
      </c>
      <c r="B33572" t="s">
        <v>33</v>
      </c>
      <c r="C33572" s="3">
        <v>43915</v>
      </c>
      <c r="D33572">
        <v>1140</v>
      </c>
      <c r="E33572">
        <v>1324</v>
      </c>
      <c r="F33572">
        <v>1125.05</v>
      </c>
      <c r="G33572">
        <v>1290.1500000000001</v>
      </c>
      <c r="H33572">
        <v>6449061</v>
      </c>
      <c r="I33572">
        <v>246736.86</v>
      </c>
    </row>
    <row r="33573" spans="1:9" x14ac:dyDescent="0.25">
      <c r="A33573">
        <v>2330</v>
      </c>
      <c r="B33573" t="s">
        <v>33</v>
      </c>
      <c r="C33573" s="3">
        <v>43916</v>
      </c>
      <c r="D33573">
        <v>1300</v>
      </c>
      <c r="E33573">
        <v>1390</v>
      </c>
      <c r="F33573">
        <v>1252.8</v>
      </c>
      <c r="G33573">
        <v>1372.95</v>
      </c>
      <c r="H33573">
        <v>7254949</v>
      </c>
      <c r="I33573">
        <v>262572.09000000003</v>
      </c>
    </row>
    <row r="33574" spans="1:9" x14ac:dyDescent="0.25">
      <c r="A33574">
        <v>2330</v>
      </c>
      <c r="B33574" t="s">
        <v>33</v>
      </c>
      <c r="C33574" s="3">
        <v>43917</v>
      </c>
      <c r="D33574">
        <v>1436</v>
      </c>
      <c r="E33574">
        <v>1450</v>
      </c>
      <c r="F33574">
        <v>1374.55</v>
      </c>
      <c r="G33574">
        <v>1399.1</v>
      </c>
      <c r="H33574">
        <v>10225249</v>
      </c>
      <c r="I33574">
        <v>267573.19</v>
      </c>
    </row>
    <row r="33575" spans="1:9" x14ac:dyDescent="0.25">
      <c r="A33575">
        <v>2330</v>
      </c>
      <c r="B33575" t="s">
        <v>33</v>
      </c>
      <c r="C33575" s="3">
        <v>43920</v>
      </c>
      <c r="D33575">
        <v>1345.2</v>
      </c>
      <c r="E33575">
        <v>1380</v>
      </c>
      <c r="F33575">
        <v>1275.8</v>
      </c>
      <c r="G33575">
        <v>1293.7</v>
      </c>
      <c r="H33575">
        <v>5570369</v>
      </c>
      <c r="I33575">
        <v>247489.77</v>
      </c>
    </row>
    <row r="33576" spans="1:9" x14ac:dyDescent="0.25">
      <c r="A33576">
        <v>2330</v>
      </c>
      <c r="B33576" t="s">
        <v>33</v>
      </c>
      <c r="C33576" s="3">
        <v>43921</v>
      </c>
      <c r="D33576">
        <v>1328.3</v>
      </c>
      <c r="E33576">
        <v>1330</v>
      </c>
      <c r="F33576">
        <v>1285</v>
      </c>
      <c r="G33576">
        <v>1296.05</v>
      </c>
      <c r="H33576">
        <v>4476861</v>
      </c>
      <c r="I33576">
        <v>247939.33</v>
      </c>
    </row>
    <row r="33577" spans="1:9" x14ac:dyDescent="0.25">
      <c r="A33577">
        <v>2330</v>
      </c>
      <c r="B33577" t="s">
        <v>33</v>
      </c>
      <c r="C33577" s="3">
        <v>43922</v>
      </c>
      <c r="D33577">
        <v>1294.9000000000001</v>
      </c>
      <c r="E33577">
        <v>1294.9000000000001</v>
      </c>
      <c r="F33577">
        <v>1158</v>
      </c>
      <c r="G33577">
        <v>1181.6500000000001</v>
      </c>
      <c r="H33577">
        <v>10838532</v>
      </c>
      <c r="I33577">
        <v>226054.18</v>
      </c>
    </row>
    <row r="33578" spans="1:9" x14ac:dyDescent="0.25">
      <c r="A33578">
        <v>2330</v>
      </c>
      <c r="B33578" t="s">
        <v>33</v>
      </c>
      <c r="C33578" s="3">
        <v>43924</v>
      </c>
      <c r="D33578">
        <v>1181.6500000000001</v>
      </c>
      <c r="E33578">
        <v>1183</v>
      </c>
      <c r="F33578">
        <v>1087</v>
      </c>
      <c r="G33578">
        <v>1140.8499999999999</v>
      </c>
      <c r="H33578">
        <v>10111593</v>
      </c>
      <c r="I33578">
        <v>218248.98</v>
      </c>
    </row>
    <row r="33579" spans="1:9" x14ac:dyDescent="0.25">
      <c r="A33579">
        <v>2330</v>
      </c>
      <c r="B33579" t="s">
        <v>33</v>
      </c>
      <c r="C33579" s="3">
        <v>43928</v>
      </c>
      <c r="D33579">
        <v>1221</v>
      </c>
      <c r="E33579">
        <v>1229.05</v>
      </c>
      <c r="F33579">
        <v>1171</v>
      </c>
      <c r="G33579">
        <v>1198.05</v>
      </c>
      <c r="H33579">
        <v>8552666</v>
      </c>
      <c r="I33579">
        <v>229191.56</v>
      </c>
    </row>
    <row r="33580" spans="1:9" x14ac:dyDescent="0.25">
      <c r="A33580">
        <v>2330</v>
      </c>
      <c r="B33580" t="s">
        <v>33</v>
      </c>
      <c r="C33580" s="3">
        <v>43929</v>
      </c>
      <c r="D33580">
        <v>1184.8</v>
      </c>
      <c r="E33580">
        <v>1242.55</v>
      </c>
      <c r="F33580">
        <v>1160.3499999999999</v>
      </c>
      <c r="G33580">
        <v>1187.6500000000001</v>
      </c>
      <c r="H33580">
        <v>7405110</v>
      </c>
      <c r="I33580">
        <v>227202</v>
      </c>
    </row>
    <row r="33581" spans="1:9" x14ac:dyDescent="0.25">
      <c r="A33581">
        <v>2330</v>
      </c>
      <c r="B33581" t="s">
        <v>33</v>
      </c>
      <c r="C33581" s="3">
        <v>43930</v>
      </c>
      <c r="D33581">
        <v>1215</v>
      </c>
      <c r="E33581">
        <v>1281.2</v>
      </c>
      <c r="F33581">
        <v>1190.0999999999999</v>
      </c>
      <c r="G33581">
        <v>1272.9000000000001</v>
      </c>
      <c r="H33581">
        <v>8097402</v>
      </c>
      <c r="I33581">
        <v>243510.65</v>
      </c>
    </row>
    <row r="33582" spans="1:9" x14ac:dyDescent="0.25">
      <c r="A33582">
        <v>2330</v>
      </c>
      <c r="B33582" t="s">
        <v>33</v>
      </c>
      <c r="C33582" s="3">
        <v>43934</v>
      </c>
      <c r="D33582">
        <v>1250</v>
      </c>
      <c r="E33582">
        <v>1257.1500000000001</v>
      </c>
      <c r="F33582">
        <v>1216</v>
      </c>
      <c r="G33582">
        <v>1250.9000000000001</v>
      </c>
      <c r="H33582">
        <v>4250597</v>
      </c>
      <c r="I33582">
        <v>239301.97</v>
      </c>
    </row>
    <row r="33583" spans="1:9" x14ac:dyDescent="0.25">
      <c r="A33583">
        <v>2330</v>
      </c>
      <c r="B33583" t="s">
        <v>33</v>
      </c>
      <c r="C33583" s="3">
        <v>43936</v>
      </c>
      <c r="D33583">
        <v>1265.8499999999999</v>
      </c>
      <c r="E33583">
        <v>1270.95</v>
      </c>
      <c r="F33583">
        <v>1153.3</v>
      </c>
      <c r="G33583">
        <v>1173.75</v>
      </c>
      <c r="H33583">
        <v>9045751</v>
      </c>
      <c r="I33583">
        <v>224542.87</v>
      </c>
    </row>
    <row r="33584" spans="1:9" x14ac:dyDescent="0.25">
      <c r="A33584">
        <v>2330</v>
      </c>
      <c r="B33584" t="s">
        <v>33</v>
      </c>
      <c r="C33584" s="3">
        <v>43937</v>
      </c>
      <c r="D33584">
        <v>1164.95</v>
      </c>
      <c r="E33584">
        <v>1164.95</v>
      </c>
      <c r="F33584">
        <v>1114.45</v>
      </c>
      <c r="G33584">
        <v>1130.8499999999999</v>
      </c>
      <c r="H33584">
        <v>11055210</v>
      </c>
      <c r="I33584">
        <v>216335.94</v>
      </c>
    </row>
    <row r="33585" spans="1:9" x14ac:dyDescent="0.25">
      <c r="A33585">
        <v>2330</v>
      </c>
      <c r="B33585" t="s">
        <v>33</v>
      </c>
      <c r="C33585" s="3">
        <v>43938</v>
      </c>
      <c r="D33585">
        <v>1187.3499999999999</v>
      </c>
      <c r="E33585">
        <v>1197.95</v>
      </c>
      <c r="F33585">
        <v>1135</v>
      </c>
      <c r="G33585">
        <v>1186.25</v>
      </c>
      <c r="H33585">
        <v>8585462</v>
      </c>
      <c r="I33585">
        <v>226934.17</v>
      </c>
    </row>
    <row r="33586" spans="1:9" x14ac:dyDescent="0.25">
      <c r="A33586">
        <v>2330</v>
      </c>
      <c r="B33586" t="s">
        <v>33</v>
      </c>
      <c r="C33586" s="3">
        <v>43941</v>
      </c>
      <c r="D33586">
        <v>1220</v>
      </c>
      <c r="E33586">
        <v>1224.5</v>
      </c>
      <c r="F33586">
        <v>1172.25</v>
      </c>
      <c r="G33586">
        <v>1177.75</v>
      </c>
      <c r="H33586">
        <v>6560230</v>
      </c>
      <c r="I33586">
        <v>225308.09</v>
      </c>
    </row>
    <row r="33587" spans="1:9" x14ac:dyDescent="0.25">
      <c r="A33587">
        <v>2330</v>
      </c>
      <c r="B33587" t="s">
        <v>33</v>
      </c>
      <c r="C33587" s="3">
        <v>43942</v>
      </c>
      <c r="D33587">
        <v>1150</v>
      </c>
      <c r="E33587">
        <v>1155</v>
      </c>
      <c r="F33587">
        <v>1125</v>
      </c>
      <c r="G33587">
        <v>1130.1500000000001</v>
      </c>
      <c r="H33587">
        <v>4799848</v>
      </c>
      <c r="I33587">
        <v>216202.03</v>
      </c>
    </row>
    <row r="33588" spans="1:9" x14ac:dyDescent="0.25">
      <c r="A33588">
        <v>2330</v>
      </c>
      <c r="B33588" t="s">
        <v>33</v>
      </c>
      <c r="C33588" s="3">
        <v>43943</v>
      </c>
      <c r="D33588">
        <v>1127.05</v>
      </c>
      <c r="E33588">
        <v>1166.75</v>
      </c>
      <c r="F33588">
        <v>1108.2</v>
      </c>
      <c r="G33588">
        <v>1152.1500000000001</v>
      </c>
      <c r="H33588">
        <v>6963697</v>
      </c>
      <c r="I33588">
        <v>220410.71</v>
      </c>
    </row>
    <row r="33589" spans="1:9" x14ac:dyDescent="0.25">
      <c r="A33589">
        <v>2330</v>
      </c>
      <c r="B33589" t="s">
        <v>33</v>
      </c>
      <c r="C33589" s="3">
        <v>43944</v>
      </c>
      <c r="D33589">
        <v>1172</v>
      </c>
      <c r="E33589">
        <v>1255</v>
      </c>
      <c r="F33589">
        <v>1158.0999999999999</v>
      </c>
      <c r="G33589">
        <v>1249.6500000000001</v>
      </c>
      <c r="H33589">
        <v>10558455</v>
      </c>
      <c r="I33589">
        <v>239062.84</v>
      </c>
    </row>
    <row r="33590" spans="1:9" x14ac:dyDescent="0.25">
      <c r="A33590">
        <v>2330</v>
      </c>
      <c r="B33590" t="s">
        <v>33</v>
      </c>
      <c r="C33590" s="3">
        <v>43945</v>
      </c>
      <c r="D33590">
        <v>1219</v>
      </c>
      <c r="E33590">
        <v>1258</v>
      </c>
      <c r="F33590">
        <v>1213.3499999999999</v>
      </c>
      <c r="G33590">
        <v>1239.55</v>
      </c>
      <c r="H33590">
        <v>6784237</v>
      </c>
      <c r="I33590">
        <v>237130.67</v>
      </c>
    </row>
    <row r="33591" spans="1:9" x14ac:dyDescent="0.25">
      <c r="A33591">
        <v>2330</v>
      </c>
      <c r="B33591" t="s">
        <v>33</v>
      </c>
      <c r="C33591" s="3">
        <v>43948</v>
      </c>
      <c r="D33591">
        <v>1251.9000000000001</v>
      </c>
      <c r="E33591">
        <v>1324.9</v>
      </c>
      <c r="F33591">
        <v>1251.9000000000001</v>
      </c>
      <c r="G33591">
        <v>1303.5999999999999</v>
      </c>
      <c r="H33591">
        <v>7771419</v>
      </c>
      <c r="I33591">
        <v>249383.67999999999</v>
      </c>
    </row>
    <row r="33592" spans="1:9" x14ac:dyDescent="0.25">
      <c r="A33592">
        <v>2330</v>
      </c>
      <c r="B33592" t="s">
        <v>33</v>
      </c>
      <c r="C33592" s="3">
        <v>43949</v>
      </c>
      <c r="D33592">
        <v>1310.0999999999999</v>
      </c>
      <c r="E33592">
        <v>1336.5</v>
      </c>
      <c r="F33592">
        <v>1310.0999999999999</v>
      </c>
      <c r="G33592">
        <v>1326.65</v>
      </c>
      <c r="H33592">
        <v>6678450</v>
      </c>
      <c r="I33592">
        <v>253793.23</v>
      </c>
    </row>
    <row r="33593" spans="1:9" x14ac:dyDescent="0.25">
      <c r="A33593">
        <v>2330</v>
      </c>
      <c r="B33593" t="s">
        <v>33</v>
      </c>
      <c r="C33593" s="3">
        <v>43950</v>
      </c>
      <c r="D33593">
        <v>1327</v>
      </c>
      <c r="E33593">
        <v>1352</v>
      </c>
      <c r="F33593">
        <v>1315.2</v>
      </c>
      <c r="G33593">
        <v>1327.85</v>
      </c>
      <c r="H33593">
        <v>6703973</v>
      </c>
      <c r="I33593">
        <v>254022.8</v>
      </c>
    </row>
    <row r="33594" spans="1:9" x14ac:dyDescent="0.25">
      <c r="A33594">
        <v>2330</v>
      </c>
      <c r="B33594" t="s">
        <v>33</v>
      </c>
      <c r="C33594" s="3">
        <v>43951</v>
      </c>
      <c r="D33594">
        <v>1340</v>
      </c>
      <c r="E33594">
        <v>1380</v>
      </c>
      <c r="F33594">
        <v>1334.05</v>
      </c>
      <c r="G33594">
        <v>1357.2</v>
      </c>
      <c r="H33594">
        <v>6272569</v>
      </c>
      <c r="I33594">
        <v>259637.56</v>
      </c>
    </row>
    <row r="33595" spans="1:9" x14ac:dyDescent="0.25">
      <c r="A33595">
        <v>2330</v>
      </c>
      <c r="B33595" t="s">
        <v>33</v>
      </c>
      <c r="C33595" s="3">
        <v>43955</v>
      </c>
      <c r="D33595">
        <v>1295</v>
      </c>
      <c r="E33595">
        <v>1305.9000000000001</v>
      </c>
      <c r="F33595">
        <v>1263.7</v>
      </c>
      <c r="G33595">
        <v>1277.8</v>
      </c>
      <c r="H33595">
        <v>5096460</v>
      </c>
      <c r="I33595">
        <v>244448.04</v>
      </c>
    </row>
    <row r="33596" spans="1:9" x14ac:dyDescent="0.25">
      <c r="A33596">
        <v>2330</v>
      </c>
      <c r="B33596" t="s">
        <v>33</v>
      </c>
      <c r="C33596" s="3">
        <v>43956</v>
      </c>
      <c r="D33596">
        <v>1297</v>
      </c>
      <c r="E33596">
        <v>1302.9000000000001</v>
      </c>
      <c r="F33596">
        <v>1225</v>
      </c>
      <c r="G33596">
        <v>1238.3499999999999</v>
      </c>
      <c r="H33596">
        <v>5004851</v>
      </c>
      <c r="I33596">
        <v>236901.1</v>
      </c>
    </row>
    <row r="33597" spans="1:9" x14ac:dyDescent="0.25">
      <c r="A33597">
        <v>2330</v>
      </c>
      <c r="B33597" t="s">
        <v>33</v>
      </c>
      <c r="C33597" s="3">
        <v>43957</v>
      </c>
      <c r="D33597">
        <v>1231</v>
      </c>
      <c r="E33597">
        <v>1277.4000000000001</v>
      </c>
      <c r="F33597">
        <v>1214.25</v>
      </c>
      <c r="G33597">
        <v>1245.95</v>
      </c>
      <c r="H33597">
        <v>4604274</v>
      </c>
      <c r="I33597">
        <v>238355.01</v>
      </c>
    </row>
    <row r="33598" spans="1:9" x14ac:dyDescent="0.25">
      <c r="A33598">
        <v>2330</v>
      </c>
      <c r="B33598" t="s">
        <v>33</v>
      </c>
      <c r="C33598" s="3">
        <v>43958</v>
      </c>
      <c r="D33598">
        <v>1230.5</v>
      </c>
      <c r="E33598">
        <v>1240</v>
      </c>
      <c r="F33598">
        <v>1184.25</v>
      </c>
      <c r="G33598">
        <v>1199.8</v>
      </c>
      <c r="H33598">
        <v>6843277</v>
      </c>
      <c r="I33598">
        <v>229526.34</v>
      </c>
    </row>
    <row r="33599" spans="1:9" x14ac:dyDescent="0.25">
      <c r="A33599">
        <v>2330</v>
      </c>
      <c r="B33599" t="s">
        <v>33</v>
      </c>
      <c r="C33599" s="3">
        <v>43959</v>
      </c>
      <c r="D33599">
        <v>1222</v>
      </c>
      <c r="E33599">
        <v>1242.95</v>
      </c>
      <c r="F33599">
        <v>1211.05</v>
      </c>
      <c r="G33599">
        <v>1217.45</v>
      </c>
      <c r="H33599">
        <v>3511244</v>
      </c>
      <c r="I33599">
        <v>232902.85</v>
      </c>
    </row>
    <row r="33600" spans="1:9" x14ac:dyDescent="0.25">
      <c r="A33600">
        <v>2330</v>
      </c>
      <c r="B33600" t="s">
        <v>33</v>
      </c>
      <c r="C33600" s="3">
        <v>43962</v>
      </c>
      <c r="D33600">
        <v>1240.55</v>
      </c>
      <c r="E33600">
        <v>1252.3</v>
      </c>
      <c r="F33600">
        <v>1185</v>
      </c>
      <c r="G33600">
        <v>1188.45</v>
      </c>
      <c r="H33600">
        <v>4674247</v>
      </c>
      <c r="I33600">
        <v>227355.04</v>
      </c>
    </row>
    <row r="33601" spans="1:9" x14ac:dyDescent="0.25">
      <c r="A33601">
        <v>2330</v>
      </c>
      <c r="B33601" t="s">
        <v>33</v>
      </c>
      <c r="C33601" s="3">
        <v>43963</v>
      </c>
      <c r="D33601">
        <v>1178</v>
      </c>
      <c r="E33601">
        <v>1178</v>
      </c>
      <c r="F33601">
        <v>1137</v>
      </c>
      <c r="G33601">
        <v>1157.2</v>
      </c>
      <c r="H33601">
        <v>10268551</v>
      </c>
      <c r="I33601">
        <v>221376.8</v>
      </c>
    </row>
    <row r="33602" spans="1:9" x14ac:dyDescent="0.25">
      <c r="A33602">
        <v>2330</v>
      </c>
      <c r="B33602" t="s">
        <v>33</v>
      </c>
      <c r="C33602" s="3">
        <v>43964</v>
      </c>
      <c r="D33602">
        <v>1215.05</v>
      </c>
      <c r="E33602">
        <v>1220</v>
      </c>
      <c r="F33602">
        <v>1172.7</v>
      </c>
      <c r="G33602">
        <v>1186.7</v>
      </c>
      <c r="H33602">
        <v>11914949</v>
      </c>
      <c r="I33602">
        <v>227020.26</v>
      </c>
    </row>
    <row r="33603" spans="1:9" x14ac:dyDescent="0.25">
      <c r="A33603">
        <v>2330</v>
      </c>
      <c r="B33603" t="s">
        <v>33</v>
      </c>
      <c r="C33603" s="3">
        <v>43965</v>
      </c>
      <c r="D33603">
        <v>1178.9000000000001</v>
      </c>
      <c r="E33603">
        <v>1214</v>
      </c>
      <c r="F33603">
        <v>1167.1500000000001</v>
      </c>
      <c r="G33603">
        <v>1173.0999999999999</v>
      </c>
      <c r="H33603">
        <v>7100070</v>
      </c>
      <c r="I33603">
        <v>224508.39</v>
      </c>
    </row>
    <row r="33604" spans="1:9" x14ac:dyDescent="0.25">
      <c r="A33604">
        <v>2330</v>
      </c>
      <c r="B33604" t="s">
        <v>33</v>
      </c>
      <c r="C33604" s="3">
        <v>43966</v>
      </c>
      <c r="D33604">
        <v>1179.8499999999999</v>
      </c>
      <c r="E33604">
        <v>1189.9000000000001</v>
      </c>
      <c r="F33604">
        <v>1154.2</v>
      </c>
      <c r="G33604">
        <v>1178.3</v>
      </c>
      <c r="H33604">
        <v>3864229</v>
      </c>
      <c r="I33604">
        <v>225503.57</v>
      </c>
    </row>
    <row r="33605" spans="1:9" x14ac:dyDescent="0.25">
      <c r="A33605">
        <v>2330</v>
      </c>
      <c r="B33605" t="s">
        <v>33</v>
      </c>
      <c r="C33605" s="3">
        <v>43969</v>
      </c>
      <c r="D33605">
        <v>1175</v>
      </c>
      <c r="E33605">
        <v>1176</v>
      </c>
      <c r="F33605">
        <v>1110</v>
      </c>
      <c r="G33605">
        <v>1113.6500000000001</v>
      </c>
      <c r="H33605">
        <v>6397446</v>
      </c>
      <c r="I33605">
        <v>213130.82</v>
      </c>
    </row>
    <row r="33606" spans="1:9" x14ac:dyDescent="0.25">
      <c r="A33606">
        <v>2330</v>
      </c>
      <c r="B33606" t="s">
        <v>33</v>
      </c>
      <c r="C33606" s="3">
        <v>43970</v>
      </c>
      <c r="D33606">
        <v>1150</v>
      </c>
      <c r="E33606">
        <v>1169.9000000000001</v>
      </c>
      <c r="F33606">
        <v>1125.3</v>
      </c>
      <c r="G33606">
        <v>1130.45</v>
      </c>
      <c r="H33606">
        <v>6383233</v>
      </c>
      <c r="I33606">
        <v>216346.02</v>
      </c>
    </row>
    <row r="33607" spans="1:9" x14ac:dyDescent="0.25">
      <c r="A33607">
        <v>2330</v>
      </c>
      <c r="B33607" t="s">
        <v>33</v>
      </c>
      <c r="C33607" s="3">
        <v>43971</v>
      </c>
      <c r="D33607">
        <v>1130</v>
      </c>
      <c r="E33607">
        <v>1178</v>
      </c>
      <c r="F33607">
        <v>1115</v>
      </c>
      <c r="G33607">
        <v>1160.0999999999999</v>
      </c>
      <c r="H33607">
        <v>5254389</v>
      </c>
      <c r="I33607">
        <v>222020.45</v>
      </c>
    </row>
    <row r="33608" spans="1:9" x14ac:dyDescent="0.25">
      <c r="A33608">
        <v>2330</v>
      </c>
      <c r="B33608" t="s">
        <v>33</v>
      </c>
      <c r="C33608" s="3">
        <v>43972</v>
      </c>
      <c r="D33608">
        <v>1165</v>
      </c>
      <c r="E33608">
        <v>1189.55</v>
      </c>
      <c r="F33608">
        <v>1144.5999999999999</v>
      </c>
      <c r="G33608">
        <v>1150.25</v>
      </c>
      <c r="H33608">
        <v>5978133</v>
      </c>
      <c r="I33608">
        <v>220135.35</v>
      </c>
    </row>
    <row r="33609" spans="1:9" x14ac:dyDescent="0.25">
      <c r="A33609">
        <v>2330</v>
      </c>
      <c r="B33609" t="s">
        <v>33</v>
      </c>
      <c r="C33609" s="3">
        <v>43973</v>
      </c>
      <c r="D33609">
        <v>1140</v>
      </c>
      <c r="E33609">
        <v>1167.2</v>
      </c>
      <c r="F33609">
        <v>1116.5</v>
      </c>
      <c r="G33609">
        <v>1160.2</v>
      </c>
      <c r="H33609">
        <v>5189775</v>
      </c>
      <c r="I33609">
        <v>222039.58</v>
      </c>
    </row>
    <row r="33610" spans="1:9" x14ac:dyDescent="0.25">
      <c r="A33610">
        <v>2330</v>
      </c>
      <c r="B33610" t="s">
        <v>33</v>
      </c>
      <c r="C33610" s="3">
        <v>43977</v>
      </c>
      <c r="D33610">
        <v>1160</v>
      </c>
      <c r="E33610">
        <v>1175</v>
      </c>
      <c r="F33610">
        <v>1144.55</v>
      </c>
      <c r="G33610">
        <v>1153.2</v>
      </c>
      <c r="H33610">
        <v>5470825</v>
      </c>
      <c r="I33610">
        <v>220699.92</v>
      </c>
    </row>
    <row r="33611" spans="1:9" x14ac:dyDescent="0.25">
      <c r="A33611">
        <v>2330</v>
      </c>
      <c r="B33611" t="s">
        <v>33</v>
      </c>
      <c r="C33611" s="3">
        <v>43978</v>
      </c>
      <c r="D33611">
        <v>1163.95</v>
      </c>
      <c r="E33611">
        <v>1243</v>
      </c>
      <c r="F33611">
        <v>1161</v>
      </c>
      <c r="G33611">
        <v>1217.55</v>
      </c>
      <c r="H33611">
        <v>11746762</v>
      </c>
      <c r="I33611">
        <v>233015.25</v>
      </c>
    </row>
    <row r="33612" spans="1:9" x14ac:dyDescent="0.25">
      <c r="A33612">
        <v>2330</v>
      </c>
      <c r="B33612" t="s">
        <v>33</v>
      </c>
      <c r="C33612" s="3">
        <v>43979</v>
      </c>
      <c r="D33612">
        <v>1224</v>
      </c>
      <c r="E33612">
        <v>1254.9000000000001</v>
      </c>
      <c r="F33612">
        <v>1209.5999999999999</v>
      </c>
      <c r="G33612">
        <v>1229.45</v>
      </c>
      <c r="H33612">
        <v>10710015</v>
      </c>
      <c r="I33612">
        <v>235292.68</v>
      </c>
    </row>
    <row r="33613" spans="1:9" x14ac:dyDescent="0.25">
      <c r="A33613">
        <v>2330</v>
      </c>
      <c r="B33613" t="s">
        <v>33</v>
      </c>
      <c r="C33613" s="3">
        <v>43980</v>
      </c>
      <c r="D33613">
        <v>1216.5</v>
      </c>
      <c r="E33613">
        <v>1229.8</v>
      </c>
      <c r="F33613">
        <v>1200.05</v>
      </c>
      <c r="G33613">
        <v>1224</v>
      </c>
      <c r="H33613">
        <v>5497352</v>
      </c>
      <c r="I33613">
        <v>234249.66</v>
      </c>
    </row>
    <row r="33614" spans="1:9" x14ac:dyDescent="0.25">
      <c r="A33614">
        <v>2330</v>
      </c>
      <c r="B33614" t="s">
        <v>33</v>
      </c>
      <c r="C33614" s="3">
        <v>43983</v>
      </c>
      <c r="D33614">
        <v>1249</v>
      </c>
      <c r="E33614">
        <v>1279.2</v>
      </c>
      <c r="F33614">
        <v>1238</v>
      </c>
      <c r="G33614">
        <v>1248.4000000000001</v>
      </c>
      <c r="H33614">
        <v>6943586</v>
      </c>
      <c r="I33614">
        <v>247033.94</v>
      </c>
    </row>
    <row r="33615" spans="1:9" x14ac:dyDescent="0.25">
      <c r="A33615">
        <v>2330</v>
      </c>
      <c r="B33615" t="s">
        <v>33</v>
      </c>
      <c r="C33615" s="3">
        <v>43984</v>
      </c>
      <c r="D33615">
        <v>1323</v>
      </c>
      <c r="E33615">
        <v>1353.25</v>
      </c>
      <c r="F33615">
        <v>1298.05</v>
      </c>
      <c r="G33615">
        <v>1342.9</v>
      </c>
      <c r="H33615">
        <v>17320032</v>
      </c>
      <c r="I33615">
        <v>265733.64</v>
      </c>
    </row>
    <row r="33616" spans="1:9" x14ac:dyDescent="0.25">
      <c r="A33616">
        <v>2330</v>
      </c>
      <c r="B33616" t="s">
        <v>33</v>
      </c>
      <c r="C33616" s="3">
        <v>43985</v>
      </c>
      <c r="D33616">
        <v>1364</v>
      </c>
      <c r="E33616">
        <v>1428.2</v>
      </c>
      <c r="F33616">
        <v>1342.2</v>
      </c>
      <c r="G33616">
        <v>1386.55</v>
      </c>
      <c r="H33616">
        <v>12344415</v>
      </c>
      <c r="I33616">
        <v>274371.12</v>
      </c>
    </row>
    <row r="33617" spans="1:9" x14ac:dyDescent="0.25">
      <c r="A33617">
        <v>2330</v>
      </c>
      <c r="B33617" t="s">
        <v>33</v>
      </c>
      <c r="C33617" s="3">
        <v>43986</v>
      </c>
      <c r="D33617">
        <v>1380.05</v>
      </c>
      <c r="E33617">
        <v>1380.05</v>
      </c>
      <c r="F33617">
        <v>1330.35</v>
      </c>
      <c r="G33617">
        <v>1334.4</v>
      </c>
      <c r="H33617">
        <v>6004149</v>
      </c>
      <c r="I33617">
        <v>264051.65999999997</v>
      </c>
    </row>
    <row r="33618" spans="1:9" x14ac:dyDescent="0.25">
      <c r="A33618">
        <v>2330</v>
      </c>
      <c r="B33618" t="s">
        <v>33</v>
      </c>
      <c r="C33618" s="3">
        <v>43987</v>
      </c>
      <c r="D33618">
        <v>1344</v>
      </c>
      <c r="E33618">
        <v>1358</v>
      </c>
      <c r="F33618">
        <v>1321</v>
      </c>
      <c r="G33618">
        <v>1337.8</v>
      </c>
      <c r="H33618">
        <v>5688226</v>
      </c>
      <c r="I33618">
        <v>264724.45</v>
      </c>
    </row>
    <row r="33619" spans="1:9" x14ac:dyDescent="0.25">
      <c r="A33619">
        <v>2330</v>
      </c>
      <c r="B33619" t="s">
        <v>33</v>
      </c>
      <c r="C33619" s="3">
        <v>43990</v>
      </c>
      <c r="D33619">
        <v>1355</v>
      </c>
      <c r="E33619">
        <v>1365</v>
      </c>
      <c r="F33619">
        <v>1315.5</v>
      </c>
      <c r="G33619">
        <v>1336.75</v>
      </c>
      <c r="H33619">
        <v>5302332</v>
      </c>
      <c r="I33619">
        <v>264516.68</v>
      </c>
    </row>
    <row r="33620" spans="1:9" x14ac:dyDescent="0.25">
      <c r="A33620">
        <v>2330</v>
      </c>
      <c r="B33620" t="s">
        <v>33</v>
      </c>
      <c r="C33620" s="3">
        <v>43991</v>
      </c>
      <c r="D33620">
        <v>1341.95</v>
      </c>
      <c r="E33620">
        <v>1360</v>
      </c>
      <c r="F33620">
        <v>1299.0999999999999</v>
      </c>
      <c r="G33620">
        <v>1304.1500000000001</v>
      </c>
      <c r="H33620">
        <v>5477338</v>
      </c>
      <c r="I33620">
        <v>258065.77</v>
      </c>
    </row>
    <row r="33621" spans="1:9" x14ac:dyDescent="0.25">
      <c r="A33621">
        <v>2330</v>
      </c>
      <c r="B33621" t="s">
        <v>33</v>
      </c>
      <c r="C33621" s="3">
        <v>43992</v>
      </c>
      <c r="D33621">
        <v>1304.5</v>
      </c>
      <c r="E33621">
        <v>1344.3</v>
      </c>
      <c r="F33621">
        <v>1303.5999999999999</v>
      </c>
      <c r="G33621">
        <v>1332.25</v>
      </c>
      <c r="H33621">
        <v>4876381</v>
      </c>
      <c r="I33621">
        <v>263626.21000000002</v>
      </c>
    </row>
    <row r="33622" spans="1:9" x14ac:dyDescent="0.25">
      <c r="A33622">
        <v>2330</v>
      </c>
      <c r="B33622" t="s">
        <v>33</v>
      </c>
      <c r="C33622" s="3">
        <v>43993</v>
      </c>
      <c r="D33622">
        <v>1334</v>
      </c>
      <c r="E33622">
        <v>1334.4</v>
      </c>
      <c r="F33622">
        <v>1289.2</v>
      </c>
      <c r="G33622">
        <v>1298.7</v>
      </c>
      <c r="H33622">
        <v>4376824</v>
      </c>
      <c r="I33622">
        <v>256987.32</v>
      </c>
    </row>
    <row r="33623" spans="1:9" x14ac:dyDescent="0.25">
      <c r="A33623">
        <v>2330</v>
      </c>
      <c r="B33623" t="s">
        <v>33</v>
      </c>
      <c r="C33623" s="3">
        <v>43994</v>
      </c>
      <c r="D33623">
        <v>1240</v>
      </c>
      <c r="E33623">
        <v>1289.7</v>
      </c>
      <c r="F33623">
        <v>1231.5999999999999</v>
      </c>
      <c r="G33623">
        <v>1279.8</v>
      </c>
      <c r="H33623">
        <v>8992434</v>
      </c>
      <c r="I33623">
        <v>253247.38</v>
      </c>
    </row>
    <row r="33624" spans="1:9" x14ac:dyDescent="0.25">
      <c r="A33624">
        <v>2330</v>
      </c>
      <c r="B33624" t="s">
        <v>33</v>
      </c>
      <c r="C33624" s="3">
        <v>43997</v>
      </c>
      <c r="D33624">
        <v>1270</v>
      </c>
      <c r="E33624">
        <v>1271.1500000000001</v>
      </c>
      <c r="F33624">
        <v>1237.2</v>
      </c>
      <c r="G33624">
        <v>1248.9000000000001</v>
      </c>
      <c r="H33624">
        <v>7553579</v>
      </c>
      <c r="I33624">
        <v>247132.88</v>
      </c>
    </row>
    <row r="33625" spans="1:9" x14ac:dyDescent="0.25">
      <c r="A33625">
        <v>2330</v>
      </c>
      <c r="B33625" t="s">
        <v>33</v>
      </c>
      <c r="C33625" s="3">
        <v>43998</v>
      </c>
      <c r="D33625">
        <v>1276</v>
      </c>
      <c r="E33625">
        <v>1295.8</v>
      </c>
      <c r="F33625">
        <v>1238.0999999999999</v>
      </c>
      <c r="G33625">
        <v>1276.8</v>
      </c>
      <c r="H33625">
        <v>5266312</v>
      </c>
      <c r="I33625">
        <v>252653.74</v>
      </c>
    </row>
    <row r="33626" spans="1:9" x14ac:dyDescent="0.25">
      <c r="A33626">
        <v>2330</v>
      </c>
      <c r="B33626" t="s">
        <v>33</v>
      </c>
      <c r="C33626" s="3">
        <v>43999</v>
      </c>
      <c r="D33626">
        <v>1269.45</v>
      </c>
      <c r="E33626">
        <v>1284.95</v>
      </c>
      <c r="F33626">
        <v>1236.5999999999999</v>
      </c>
      <c r="G33626">
        <v>1243.8</v>
      </c>
      <c r="H33626">
        <v>5429464</v>
      </c>
      <c r="I33626">
        <v>246123.69</v>
      </c>
    </row>
    <row r="33627" spans="1:9" x14ac:dyDescent="0.25">
      <c r="A33627">
        <v>2330</v>
      </c>
      <c r="B33627" t="s">
        <v>33</v>
      </c>
      <c r="C33627" s="3">
        <v>44000</v>
      </c>
      <c r="D33627">
        <v>1240</v>
      </c>
      <c r="E33627">
        <v>1309.9000000000001</v>
      </c>
      <c r="F33627">
        <v>1228.3499999999999</v>
      </c>
      <c r="G33627">
        <v>1303.3499999999999</v>
      </c>
      <c r="H33627">
        <v>6672822</v>
      </c>
      <c r="I33627">
        <v>257907.47</v>
      </c>
    </row>
    <row r="33628" spans="1:9" x14ac:dyDescent="0.25">
      <c r="A33628">
        <v>2330</v>
      </c>
      <c r="B33628" t="s">
        <v>33</v>
      </c>
      <c r="C33628" s="3">
        <v>44001</v>
      </c>
      <c r="D33628">
        <v>1304</v>
      </c>
      <c r="E33628">
        <v>1315.75</v>
      </c>
      <c r="F33628">
        <v>1276.3499999999999</v>
      </c>
      <c r="G33628">
        <v>1302.5</v>
      </c>
      <c r="H33628">
        <v>8492619</v>
      </c>
      <c r="I33628">
        <v>257739.27</v>
      </c>
    </row>
    <row r="33629" spans="1:9" x14ac:dyDescent="0.25">
      <c r="A33629">
        <v>2330</v>
      </c>
      <c r="B33629" t="s">
        <v>33</v>
      </c>
      <c r="C33629" s="3">
        <v>44004</v>
      </c>
      <c r="D33629">
        <v>1309.8</v>
      </c>
      <c r="E33629">
        <v>1385</v>
      </c>
      <c r="F33629">
        <v>1295.95</v>
      </c>
      <c r="G33629">
        <v>1355.35</v>
      </c>
      <c r="H33629">
        <v>7633967</v>
      </c>
      <c r="I33629">
        <v>268197.25</v>
      </c>
    </row>
    <row r="33630" spans="1:9" x14ac:dyDescent="0.25">
      <c r="A33630">
        <v>2330</v>
      </c>
      <c r="B33630" t="s">
        <v>33</v>
      </c>
      <c r="C33630" s="3">
        <v>44005</v>
      </c>
      <c r="D33630">
        <v>1355</v>
      </c>
      <c r="E33630">
        <v>1395.7</v>
      </c>
      <c r="F33630">
        <v>1350.05</v>
      </c>
      <c r="G33630">
        <v>1389.9</v>
      </c>
      <c r="H33630">
        <v>4669833</v>
      </c>
      <c r="I33630">
        <v>275034.02</v>
      </c>
    </row>
    <row r="33631" spans="1:9" x14ac:dyDescent="0.25">
      <c r="A33631">
        <v>2330</v>
      </c>
      <c r="B33631" t="s">
        <v>33</v>
      </c>
      <c r="C33631" s="3">
        <v>44006</v>
      </c>
      <c r="D33631">
        <v>1392</v>
      </c>
      <c r="E33631">
        <v>1398</v>
      </c>
      <c r="F33631">
        <v>1336.95</v>
      </c>
      <c r="G33631">
        <v>1343.9</v>
      </c>
      <c r="H33631">
        <v>5332634</v>
      </c>
      <c r="I33631">
        <v>265931.52000000002</v>
      </c>
    </row>
    <row r="33632" spans="1:9" x14ac:dyDescent="0.25">
      <c r="A33632">
        <v>2330</v>
      </c>
      <c r="B33632" t="s">
        <v>33</v>
      </c>
      <c r="C33632" s="3">
        <v>44007</v>
      </c>
      <c r="D33632">
        <v>1337</v>
      </c>
      <c r="E33632">
        <v>1389.75</v>
      </c>
      <c r="F33632">
        <v>1325</v>
      </c>
      <c r="G33632">
        <v>1381.7</v>
      </c>
      <c r="H33632">
        <v>9985038</v>
      </c>
      <c r="I33632">
        <v>273411.40000000002</v>
      </c>
    </row>
    <row r="33633" spans="1:9" x14ac:dyDescent="0.25">
      <c r="A33633">
        <v>2330</v>
      </c>
      <c r="B33633" t="s">
        <v>33</v>
      </c>
      <c r="C33633" s="3">
        <v>44008</v>
      </c>
      <c r="D33633">
        <v>1380</v>
      </c>
      <c r="E33633">
        <v>1382.95</v>
      </c>
      <c r="F33633">
        <v>1326.95</v>
      </c>
      <c r="G33633">
        <v>1340.1</v>
      </c>
      <c r="H33633">
        <v>6694715</v>
      </c>
      <c r="I33633">
        <v>265179.57</v>
      </c>
    </row>
    <row r="33634" spans="1:9" x14ac:dyDescent="0.25">
      <c r="A33634">
        <v>2330</v>
      </c>
      <c r="B33634" t="s">
        <v>33</v>
      </c>
      <c r="C33634" s="3">
        <v>44011</v>
      </c>
      <c r="D33634">
        <v>1336.1</v>
      </c>
      <c r="E33634">
        <v>1366.9</v>
      </c>
      <c r="F33634">
        <v>1313</v>
      </c>
      <c r="G33634">
        <v>1355.65</v>
      </c>
      <c r="H33634">
        <v>3819683</v>
      </c>
      <c r="I33634">
        <v>268256.62</v>
      </c>
    </row>
    <row r="33635" spans="1:9" x14ac:dyDescent="0.25">
      <c r="A33635">
        <v>2330</v>
      </c>
      <c r="B33635" t="s">
        <v>33</v>
      </c>
      <c r="C33635" s="3">
        <v>44012</v>
      </c>
      <c r="D33635">
        <v>1364.9</v>
      </c>
      <c r="E33635">
        <v>1372.9</v>
      </c>
      <c r="F33635">
        <v>1345.05</v>
      </c>
      <c r="G33635">
        <v>1360.45</v>
      </c>
      <c r="H33635">
        <v>4783169</v>
      </c>
      <c r="I33635">
        <v>269206.44</v>
      </c>
    </row>
    <row r="33636" spans="1:9" x14ac:dyDescent="0.25">
      <c r="A33636">
        <v>2330</v>
      </c>
      <c r="B33636" t="s">
        <v>33</v>
      </c>
      <c r="C33636" s="3">
        <v>44013</v>
      </c>
      <c r="D33636">
        <v>1319</v>
      </c>
      <c r="E33636">
        <v>1364.8</v>
      </c>
      <c r="F33636">
        <v>1316</v>
      </c>
      <c r="G33636">
        <v>1356.75</v>
      </c>
      <c r="H33636">
        <v>8939592</v>
      </c>
      <c r="I33636">
        <v>268474.28000000003</v>
      </c>
    </row>
    <row r="33637" spans="1:9" x14ac:dyDescent="0.25">
      <c r="A33637">
        <v>2330</v>
      </c>
      <c r="B33637" t="s">
        <v>33</v>
      </c>
      <c r="C33637" s="3">
        <v>44014</v>
      </c>
      <c r="D33637">
        <v>1358.15</v>
      </c>
      <c r="E33637">
        <v>1371.9</v>
      </c>
      <c r="F33637">
        <v>1342.3</v>
      </c>
      <c r="G33637">
        <v>1352</v>
      </c>
      <c r="H33637">
        <v>4993438</v>
      </c>
      <c r="I33637">
        <v>267534.34999999998</v>
      </c>
    </row>
    <row r="33638" spans="1:9" x14ac:dyDescent="0.25">
      <c r="A33638">
        <v>2330</v>
      </c>
      <c r="B33638" t="s">
        <v>33</v>
      </c>
      <c r="C33638" s="3">
        <v>44015</v>
      </c>
      <c r="D33638">
        <v>1359.9</v>
      </c>
      <c r="E33638">
        <v>1368.7</v>
      </c>
      <c r="F33638">
        <v>1350.05</v>
      </c>
      <c r="G33638">
        <v>1353.8</v>
      </c>
      <c r="H33638">
        <v>2768223</v>
      </c>
      <c r="I33638">
        <v>267890.53999999998</v>
      </c>
    </row>
    <row r="33639" spans="1:9" x14ac:dyDescent="0.25">
      <c r="A33639">
        <v>2330</v>
      </c>
      <c r="B33639" t="s">
        <v>33</v>
      </c>
      <c r="C33639" s="3">
        <v>44018</v>
      </c>
      <c r="D33639">
        <v>1370</v>
      </c>
      <c r="E33639">
        <v>1381.25</v>
      </c>
      <c r="F33639">
        <v>1361</v>
      </c>
      <c r="G33639">
        <v>1367.9</v>
      </c>
      <c r="H33639">
        <v>3248093</v>
      </c>
      <c r="I33639">
        <v>270689.57</v>
      </c>
    </row>
    <row r="33640" spans="1:9" x14ac:dyDescent="0.25">
      <c r="A33640">
        <v>2330</v>
      </c>
      <c r="B33640" t="s">
        <v>33</v>
      </c>
      <c r="C33640" s="3">
        <v>44019</v>
      </c>
      <c r="D33640">
        <v>1370</v>
      </c>
      <c r="E33640">
        <v>1374.4</v>
      </c>
      <c r="F33640">
        <v>1351.5</v>
      </c>
      <c r="G33640">
        <v>1368.25</v>
      </c>
      <c r="H33640">
        <v>3574298</v>
      </c>
      <c r="I33640">
        <v>270758.83</v>
      </c>
    </row>
    <row r="33641" spans="1:9" x14ac:dyDescent="0.25">
      <c r="A33641">
        <v>2330</v>
      </c>
      <c r="B33641" t="s">
        <v>33</v>
      </c>
      <c r="C33641" s="3">
        <v>44020</v>
      </c>
      <c r="D33641">
        <v>1368</v>
      </c>
      <c r="E33641">
        <v>1378.85</v>
      </c>
      <c r="F33641">
        <v>1348</v>
      </c>
      <c r="G33641">
        <v>1352.75</v>
      </c>
      <c r="H33641">
        <v>3383105</v>
      </c>
      <c r="I33641">
        <v>267691.58</v>
      </c>
    </row>
    <row r="33642" spans="1:9" x14ac:dyDescent="0.25">
      <c r="A33642">
        <v>2330</v>
      </c>
      <c r="B33642" t="s">
        <v>33</v>
      </c>
      <c r="C33642" s="3">
        <v>44021</v>
      </c>
      <c r="D33642">
        <v>1355.75</v>
      </c>
      <c r="E33642">
        <v>1374.6</v>
      </c>
      <c r="F33642">
        <v>1347.75</v>
      </c>
      <c r="G33642">
        <v>1368.15</v>
      </c>
      <c r="H33642">
        <v>3446020</v>
      </c>
      <c r="I33642">
        <v>270739.03999999998</v>
      </c>
    </row>
    <row r="33643" spans="1:9" x14ac:dyDescent="0.25">
      <c r="A33643">
        <v>2330</v>
      </c>
      <c r="B33643" t="s">
        <v>33</v>
      </c>
      <c r="C33643" s="3">
        <v>44022</v>
      </c>
      <c r="D33643">
        <v>1363.4</v>
      </c>
      <c r="E33643">
        <v>1375</v>
      </c>
      <c r="F33643">
        <v>1345.55</v>
      </c>
      <c r="G33643">
        <v>1349.35</v>
      </c>
      <c r="H33643">
        <v>3017959</v>
      </c>
      <c r="I33643">
        <v>267018.76</v>
      </c>
    </row>
    <row r="33644" spans="1:9" x14ac:dyDescent="0.25">
      <c r="A33644">
        <v>2330</v>
      </c>
      <c r="B33644" t="s">
        <v>33</v>
      </c>
      <c r="C33644" s="3">
        <v>44025</v>
      </c>
      <c r="D33644">
        <v>1360</v>
      </c>
      <c r="E33644">
        <v>1364.9</v>
      </c>
      <c r="F33644">
        <v>1324.1</v>
      </c>
      <c r="G33644">
        <v>1335.55</v>
      </c>
      <c r="H33644">
        <v>3356703</v>
      </c>
      <c r="I33644">
        <v>264287.92</v>
      </c>
    </row>
    <row r="33645" spans="1:9" x14ac:dyDescent="0.25">
      <c r="A33645">
        <v>2330</v>
      </c>
      <c r="B33645" t="s">
        <v>33</v>
      </c>
      <c r="C33645" s="3">
        <v>44026</v>
      </c>
      <c r="D33645">
        <v>1328.8</v>
      </c>
      <c r="E33645">
        <v>1331.4</v>
      </c>
      <c r="F33645">
        <v>1293.3</v>
      </c>
      <c r="G33645">
        <v>1298.3</v>
      </c>
      <c r="H33645">
        <v>2915153</v>
      </c>
      <c r="I33645">
        <v>256916.63</v>
      </c>
    </row>
    <row r="33646" spans="1:9" x14ac:dyDescent="0.25">
      <c r="A33646">
        <v>2330</v>
      </c>
      <c r="B33646" t="s">
        <v>33</v>
      </c>
      <c r="C33646" s="3">
        <v>44027</v>
      </c>
      <c r="D33646">
        <v>1306.4000000000001</v>
      </c>
      <c r="E33646">
        <v>1311.95</v>
      </c>
      <c r="F33646">
        <v>1280</v>
      </c>
      <c r="G33646">
        <v>1290</v>
      </c>
      <c r="H33646">
        <v>4372736</v>
      </c>
      <c r="I33646">
        <v>255274.17</v>
      </c>
    </row>
    <row r="33647" spans="1:9" x14ac:dyDescent="0.25">
      <c r="A33647">
        <v>2330</v>
      </c>
      <c r="B33647" t="s">
        <v>33</v>
      </c>
      <c r="C33647" s="3">
        <v>44028</v>
      </c>
      <c r="D33647">
        <v>1288.5999999999999</v>
      </c>
      <c r="E33647">
        <v>1327.9</v>
      </c>
      <c r="F33647">
        <v>1267</v>
      </c>
      <c r="G33647">
        <v>1322.65</v>
      </c>
      <c r="H33647">
        <v>4204068</v>
      </c>
      <c r="I33647">
        <v>261735.18</v>
      </c>
    </row>
    <row r="33648" spans="1:9" x14ac:dyDescent="0.25">
      <c r="A33648">
        <v>2330</v>
      </c>
      <c r="B33648" t="s">
        <v>33</v>
      </c>
      <c r="C33648" s="3">
        <v>44029</v>
      </c>
      <c r="D33648">
        <v>1317</v>
      </c>
      <c r="E33648">
        <v>1337.9</v>
      </c>
      <c r="F33648">
        <v>1301.0999999999999</v>
      </c>
      <c r="G33648">
        <v>1327.45</v>
      </c>
      <c r="H33648">
        <v>4200204</v>
      </c>
      <c r="I33648">
        <v>262685.03999999998</v>
      </c>
    </row>
    <row r="33649" spans="1:9" x14ac:dyDescent="0.25">
      <c r="A33649">
        <v>2330</v>
      </c>
      <c r="B33649" t="s">
        <v>33</v>
      </c>
      <c r="C33649" s="3">
        <v>44032</v>
      </c>
      <c r="D33649">
        <v>1330</v>
      </c>
      <c r="E33649">
        <v>1336.7</v>
      </c>
      <c r="F33649">
        <v>1309</v>
      </c>
      <c r="G33649">
        <v>1319.05</v>
      </c>
      <c r="H33649">
        <v>3481861</v>
      </c>
      <c r="I33649">
        <v>261022.79</v>
      </c>
    </row>
    <row r="33650" spans="1:9" x14ac:dyDescent="0.25">
      <c r="A33650">
        <v>2330</v>
      </c>
      <c r="B33650" t="s">
        <v>33</v>
      </c>
      <c r="C33650" s="3">
        <v>44033</v>
      </c>
      <c r="D33650">
        <v>1325.1</v>
      </c>
      <c r="E33650">
        <v>1363</v>
      </c>
      <c r="F33650">
        <v>1325</v>
      </c>
      <c r="G33650">
        <v>1359</v>
      </c>
      <c r="H33650">
        <v>4404246</v>
      </c>
      <c r="I33650">
        <v>268928.37</v>
      </c>
    </row>
    <row r="33651" spans="1:9" x14ac:dyDescent="0.25">
      <c r="A33651">
        <v>2330</v>
      </c>
      <c r="B33651" t="s">
        <v>33</v>
      </c>
      <c r="C33651" s="3">
        <v>44034</v>
      </c>
      <c r="D33651">
        <v>1365</v>
      </c>
      <c r="E33651">
        <v>1366.35</v>
      </c>
      <c r="F33651">
        <v>1330.95</v>
      </c>
      <c r="G33651">
        <v>1342.35</v>
      </c>
      <c r="H33651">
        <v>4172575</v>
      </c>
      <c r="I33651">
        <v>265633.55</v>
      </c>
    </row>
    <row r="33652" spans="1:9" x14ac:dyDescent="0.25">
      <c r="A33652">
        <v>2330</v>
      </c>
      <c r="B33652" t="s">
        <v>33</v>
      </c>
      <c r="C33652" s="3">
        <v>44035</v>
      </c>
      <c r="D33652">
        <v>1340</v>
      </c>
      <c r="E33652">
        <v>1379.85</v>
      </c>
      <c r="F33652">
        <v>1335.3</v>
      </c>
      <c r="G33652">
        <v>1374.05</v>
      </c>
      <c r="H33652">
        <v>4308774</v>
      </c>
      <c r="I33652">
        <v>271906.57</v>
      </c>
    </row>
    <row r="33653" spans="1:9" x14ac:dyDescent="0.25">
      <c r="A33653">
        <v>2330</v>
      </c>
      <c r="B33653" t="s">
        <v>33</v>
      </c>
      <c r="C33653" s="3">
        <v>44036</v>
      </c>
      <c r="D33653">
        <v>1360</v>
      </c>
      <c r="E33653">
        <v>1365</v>
      </c>
      <c r="F33653">
        <v>1341.6</v>
      </c>
      <c r="G33653">
        <v>1350</v>
      </c>
      <c r="H33653">
        <v>3112388</v>
      </c>
      <c r="I33653">
        <v>267147.39</v>
      </c>
    </row>
    <row r="33654" spans="1:9" x14ac:dyDescent="0.25">
      <c r="A33654">
        <v>2330</v>
      </c>
      <c r="B33654" t="s">
        <v>33</v>
      </c>
      <c r="C33654" s="3">
        <v>44039</v>
      </c>
      <c r="D33654">
        <v>1365</v>
      </c>
      <c r="E33654">
        <v>1379.5</v>
      </c>
      <c r="F33654">
        <v>1310.1500000000001</v>
      </c>
      <c r="G33654">
        <v>1322.6</v>
      </c>
      <c r="H33654">
        <v>7560905</v>
      </c>
      <c r="I33654">
        <v>261725.29</v>
      </c>
    </row>
    <row r="33655" spans="1:9" x14ac:dyDescent="0.25">
      <c r="A33655">
        <v>2330</v>
      </c>
      <c r="B33655" t="s">
        <v>33</v>
      </c>
      <c r="C33655" s="3">
        <v>44040</v>
      </c>
      <c r="D33655">
        <v>1330.1</v>
      </c>
      <c r="E33655">
        <v>1401.8</v>
      </c>
      <c r="F33655">
        <v>1319.4</v>
      </c>
      <c r="G33655">
        <v>1384.05</v>
      </c>
      <c r="H33655">
        <v>6751892</v>
      </c>
      <c r="I33655">
        <v>273885.44</v>
      </c>
    </row>
    <row r="33656" spans="1:9" x14ac:dyDescent="0.25">
      <c r="A33656">
        <v>2330</v>
      </c>
      <c r="B33656" t="s">
        <v>33</v>
      </c>
      <c r="C33656" s="3">
        <v>44041</v>
      </c>
      <c r="D33656">
        <v>1385</v>
      </c>
      <c r="E33656">
        <v>1397.95</v>
      </c>
      <c r="F33656">
        <v>1345.9</v>
      </c>
      <c r="G33656">
        <v>1389.45</v>
      </c>
      <c r="H33656">
        <v>4067806</v>
      </c>
      <c r="I33656">
        <v>274954.03000000003</v>
      </c>
    </row>
    <row r="33657" spans="1:9" x14ac:dyDescent="0.25">
      <c r="A33657">
        <v>2330</v>
      </c>
      <c r="B33657" t="s">
        <v>33</v>
      </c>
      <c r="C33657" s="3">
        <v>44042</v>
      </c>
      <c r="D33657">
        <v>1395.1</v>
      </c>
      <c r="E33657">
        <v>1424.7</v>
      </c>
      <c r="F33657">
        <v>1376</v>
      </c>
      <c r="G33657">
        <v>1385</v>
      </c>
      <c r="H33657">
        <v>6097126</v>
      </c>
      <c r="I33657">
        <v>274073.43</v>
      </c>
    </row>
    <row r="33658" spans="1:9" x14ac:dyDescent="0.25">
      <c r="A33658">
        <v>2330</v>
      </c>
      <c r="B33658" t="s">
        <v>33</v>
      </c>
      <c r="C33658" s="3">
        <v>44043</v>
      </c>
      <c r="D33658">
        <v>1375</v>
      </c>
      <c r="E33658">
        <v>1389.95</v>
      </c>
      <c r="F33658">
        <v>1350.35</v>
      </c>
      <c r="G33658">
        <v>1365.75</v>
      </c>
      <c r="H33658">
        <v>3223070</v>
      </c>
      <c r="I33658">
        <v>270264.11</v>
      </c>
    </row>
    <row r="33659" spans="1:9" x14ac:dyDescent="0.25">
      <c r="A33659">
        <v>2330</v>
      </c>
      <c r="B33659" t="s">
        <v>33</v>
      </c>
      <c r="C33659" s="3">
        <v>44046</v>
      </c>
      <c r="D33659">
        <v>1356</v>
      </c>
      <c r="E33659">
        <v>1356</v>
      </c>
      <c r="F33659">
        <v>1300.0999999999999</v>
      </c>
      <c r="G33659">
        <v>1308.55</v>
      </c>
      <c r="H33659">
        <v>5241260</v>
      </c>
      <c r="I33659">
        <v>258944.98</v>
      </c>
    </row>
    <row r="33660" spans="1:9" x14ac:dyDescent="0.25">
      <c r="A33660">
        <v>2330</v>
      </c>
      <c r="B33660" t="s">
        <v>33</v>
      </c>
      <c r="C33660" s="3">
        <v>44047</v>
      </c>
      <c r="D33660">
        <v>1320</v>
      </c>
      <c r="E33660">
        <v>1331.35</v>
      </c>
      <c r="F33660">
        <v>1302</v>
      </c>
      <c r="G33660">
        <v>1323.95</v>
      </c>
      <c r="H33660">
        <v>4946596</v>
      </c>
      <c r="I33660">
        <v>261992.43</v>
      </c>
    </row>
    <row r="33661" spans="1:9" x14ac:dyDescent="0.25">
      <c r="A33661">
        <v>2330</v>
      </c>
      <c r="B33661" t="s">
        <v>33</v>
      </c>
      <c r="C33661" s="3">
        <v>44048</v>
      </c>
      <c r="D33661">
        <v>1332</v>
      </c>
      <c r="E33661">
        <v>1353</v>
      </c>
      <c r="F33661">
        <v>1322</v>
      </c>
      <c r="G33661">
        <v>1334.2</v>
      </c>
      <c r="H33661">
        <v>3475603</v>
      </c>
      <c r="I33661">
        <v>264020.78000000003</v>
      </c>
    </row>
    <row r="33662" spans="1:9" x14ac:dyDescent="0.25">
      <c r="A33662">
        <v>2330</v>
      </c>
      <c r="B33662" t="s">
        <v>33</v>
      </c>
      <c r="C33662" s="3">
        <v>44049</v>
      </c>
      <c r="D33662">
        <v>1345</v>
      </c>
      <c r="E33662">
        <v>1367.4</v>
      </c>
      <c r="F33662">
        <v>1330.65</v>
      </c>
      <c r="G33662">
        <v>1340.1</v>
      </c>
      <c r="H33662">
        <v>3677840</v>
      </c>
      <c r="I33662">
        <v>265188.31</v>
      </c>
    </row>
    <row r="33663" spans="1:9" x14ac:dyDescent="0.25">
      <c r="A33663">
        <v>2330</v>
      </c>
      <c r="B33663" t="s">
        <v>33</v>
      </c>
      <c r="C33663" s="3">
        <v>44050</v>
      </c>
      <c r="D33663">
        <v>1341.5</v>
      </c>
      <c r="E33663">
        <v>1347.8</v>
      </c>
      <c r="F33663">
        <v>1323.25</v>
      </c>
      <c r="G33663">
        <v>1342.5</v>
      </c>
      <c r="H33663">
        <v>2807078</v>
      </c>
      <c r="I33663">
        <v>265663.24</v>
      </c>
    </row>
    <row r="33664" spans="1:9" x14ac:dyDescent="0.25">
      <c r="A33664">
        <v>2330</v>
      </c>
      <c r="B33664" t="s">
        <v>33</v>
      </c>
      <c r="C33664" s="3">
        <v>44053</v>
      </c>
      <c r="D33664">
        <v>1349</v>
      </c>
      <c r="E33664">
        <v>1380</v>
      </c>
      <c r="F33664">
        <v>1346.2</v>
      </c>
      <c r="G33664">
        <v>1360.2</v>
      </c>
      <c r="H33664">
        <v>2960057</v>
      </c>
      <c r="I33664">
        <v>269183.82</v>
      </c>
    </row>
    <row r="33665" spans="1:9" x14ac:dyDescent="0.25">
      <c r="A33665">
        <v>2330</v>
      </c>
      <c r="B33665" t="s">
        <v>33</v>
      </c>
      <c r="C33665" s="3">
        <v>44054</v>
      </c>
      <c r="D33665">
        <v>1373</v>
      </c>
      <c r="E33665">
        <v>1385</v>
      </c>
      <c r="F33665">
        <v>1357.15</v>
      </c>
      <c r="G33665">
        <v>1364.6</v>
      </c>
      <c r="H33665">
        <v>2502993</v>
      </c>
      <c r="I33665">
        <v>270054.58</v>
      </c>
    </row>
    <row r="33666" spans="1:9" x14ac:dyDescent="0.25">
      <c r="A33666">
        <v>2330</v>
      </c>
      <c r="B33666" t="s">
        <v>33</v>
      </c>
      <c r="C33666" s="3">
        <v>44055</v>
      </c>
      <c r="D33666">
        <v>1350</v>
      </c>
      <c r="E33666">
        <v>1354.85</v>
      </c>
      <c r="F33666">
        <v>1333.55</v>
      </c>
      <c r="G33666">
        <v>1335.1</v>
      </c>
      <c r="H33666">
        <v>3840205</v>
      </c>
      <c r="I33666">
        <v>264216.53000000003</v>
      </c>
    </row>
    <row r="33667" spans="1:9" x14ac:dyDescent="0.25">
      <c r="A33667">
        <v>2330</v>
      </c>
      <c r="B33667" t="s">
        <v>33</v>
      </c>
      <c r="C33667" s="3">
        <v>44056</v>
      </c>
      <c r="D33667">
        <v>1341.9</v>
      </c>
      <c r="E33667">
        <v>1358.5</v>
      </c>
      <c r="F33667">
        <v>1333.95</v>
      </c>
      <c r="G33667">
        <v>1336.25</v>
      </c>
      <c r="H33667">
        <v>3331333</v>
      </c>
      <c r="I33667">
        <v>264444.11</v>
      </c>
    </row>
    <row r="33668" spans="1:9" x14ac:dyDescent="0.25">
      <c r="A33668">
        <v>2330</v>
      </c>
      <c r="B33668" t="s">
        <v>33</v>
      </c>
      <c r="C33668" s="3">
        <v>44057</v>
      </c>
      <c r="D33668">
        <v>1337.55</v>
      </c>
      <c r="E33668">
        <v>1346.8</v>
      </c>
      <c r="F33668">
        <v>1302.3</v>
      </c>
      <c r="G33668">
        <v>1307.45</v>
      </c>
      <c r="H33668">
        <v>3331587</v>
      </c>
      <c r="I33668">
        <v>258744.59</v>
      </c>
    </row>
    <row r="33669" spans="1:9" x14ac:dyDescent="0.25">
      <c r="A33669">
        <v>2330</v>
      </c>
      <c r="B33669" t="s">
        <v>33</v>
      </c>
      <c r="C33669" s="3">
        <v>44060</v>
      </c>
      <c r="D33669">
        <v>1320.1</v>
      </c>
      <c r="E33669">
        <v>1333.55</v>
      </c>
      <c r="F33669">
        <v>1312.2</v>
      </c>
      <c r="G33669">
        <v>1327.55</v>
      </c>
      <c r="H33669">
        <v>2831340</v>
      </c>
      <c r="I33669">
        <v>262722.38</v>
      </c>
    </row>
    <row r="33670" spans="1:9" x14ac:dyDescent="0.25">
      <c r="A33670">
        <v>2330</v>
      </c>
      <c r="B33670" t="s">
        <v>33</v>
      </c>
      <c r="C33670" s="3">
        <v>44061</v>
      </c>
      <c r="D33670">
        <v>1318.6</v>
      </c>
      <c r="E33670">
        <v>1374.95</v>
      </c>
      <c r="F33670">
        <v>1318</v>
      </c>
      <c r="G33670">
        <v>1369.35</v>
      </c>
      <c r="H33670">
        <v>4261949</v>
      </c>
      <c r="I33670">
        <v>270994.61</v>
      </c>
    </row>
    <row r="33671" spans="1:9" x14ac:dyDescent="0.25">
      <c r="A33671">
        <v>2330</v>
      </c>
      <c r="B33671" t="s">
        <v>33</v>
      </c>
      <c r="C33671" s="3">
        <v>44062</v>
      </c>
      <c r="D33671">
        <v>1372.35</v>
      </c>
      <c r="E33671">
        <v>1380.9</v>
      </c>
      <c r="F33671">
        <v>1349.95</v>
      </c>
      <c r="G33671">
        <v>1355.6</v>
      </c>
      <c r="H33671">
        <v>3397098</v>
      </c>
      <c r="I33671">
        <v>268273.48</v>
      </c>
    </row>
    <row r="33672" spans="1:9" x14ac:dyDescent="0.25">
      <c r="A33672">
        <v>2330</v>
      </c>
      <c r="B33672" t="s">
        <v>33</v>
      </c>
      <c r="C33672" s="3">
        <v>44063</v>
      </c>
      <c r="D33672">
        <v>1343</v>
      </c>
      <c r="E33672">
        <v>1350</v>
      </c>
      <c r="F33672">
        <v>1330.15</v>
      </c>
      <c r="G33672">
        <v>1338.35</v>
      </c>
      <c r="H33672">
        <v>2841401</v>
      </c>
      <c r="I33672">
        <v>264859.7</v>
      </c>
    </row>
    <row r="33673" spans="1:9" x14ac:dyDescent="0.25">
      <c r="A33673">
        <v>2330</v>
      </c>
      <c r="B33673" t="s">
        <v>33</v>
      </c>
      <c r="C33673" s="3">
        <v>44064</v>
      </c>
      <c r="D33673">
        <v>1342</v>
      </c>
      <c r="E33673">
        <v>1352</v>
      </c>
      <c r="F33673">
        <v>1331.05</v>
      </c>
      <c r="G33673">
        <v>1339.4</v>
      </c>
      <c r="H33673">
        <v>2485266</v>
      </c>
      <c r="I33673">
        <v>265067.5</v>
      </c>
    </row>
    <row r="33674" spans="1:9" x14ac:dyDescent="0.25">
      <c r="A33674">
        <v>2330</v>
      </c>
      <c r="B33674" t="s">
        <v>33</v>
      </c>
      <c r="C33674" s="3">
        <v>44067</v>
      </c>
      <c r="D33674">
        <v>1347.6</v>
      </c>
      <c r="E33674">
        <v>1396.5</v>
      </c>
      <c r="F33674">
        <v>1342.35</v>
      </c>
      <c r="G33674">
        <v>1387.25</v>
      </c>
      <c r="H33674">
        <v>6029279</v>
      </c>
      <c r="I33674">
        <v>274537.02</v>
      </c>
    </row>
    <row r="33675" spans="1:9" x14ac:dyDescent="0.25">
      <c r="A33675">
        <v>2330</v>
      </c>
      <c r="B33675" t="s">
        <v>33</v>
      </c>
      <c r="C33675" s="3">
        <v>44068</v>
      </c>
      <c r="D33675">
        <v>1392</v>
      </c>
      <c r="E33675">
        <v>1405</v>
      </c>
      <c r="F33675">
        <v>1380.55</v>
      </c>
      <c r="G33675">
        <v>1400.1</v>
      </c>
      <c r="H33675">
        <v>4562238</v>
      </c>
      <c r="I33675">
        <v>277080.03999999998</v>
      </c>
    </row>
    <row r="33676" spans="1:9" x14ac:dyDescent="0.25">
      <c r="A33676">
        <v>2330</v>
      </c>
      <c r="B33676" t="s">
        <v>33</v>
      </c>
      <c r="C33676" s="3">
        <v>44069</v>
      </c>
      <c r="D33676">
        <v>1410</v>
      </c>
      <c r="E33676">
        <v>1441.65</v>
      </c>
      <c r="F33676">
        <v>1403.2</v>
      </c>
      <c r="G33676">
        <v>1436.7</v>
      </c>
      <c r="H33676">
        <v>5718774</v>
      </c>
      <c r="I33676">
        <v>284323.19</v>
      </c>
    </row>
    <row r="33677" spans="1:9" x14ac:dyDescent="0.25">
      <c r="A33677">
        <v>2330</v>
      </c>
      <c r="B33677" t="s">
        <v>33</v>
      </c>
      <c r="C33677" s="3">
        <v>44070</v>
      </c>
      <c r="D33677">
        <v>1441</v>
      </c>
      <c r="E33677">
        <v>1445.85</v>
      </c>
      <c r="F33677">
        <v>1411.55</v>
      </c>
      <c r="G33677">
        <v>1420</v>
      </c>
      <c r="H33677">
        <v>4283671</v>
      </c>
      <c r="I33677">
        <v>281018.25</v>
      </c>
    </row>
    <row r="33678" spans="1:9" x14ac:dyDescent="0.25">
      <c r="A33678">
        <v>2330</v>
      </c>
      <c r="B33678" t="s">
        <v>33</v>
      </c>
      <c r="C33678" s="3">
        <v>44071</v>
      </c>
      <c r="D33678">
        <v>1410</v>
      </c>
      <c r="E33678">
        <v>1474</v>
      </c>
      <c r="F33678">
        <v>1401</v>
      </c>
      <c r="G33678">
        <v>1467.1</v>
      </c>
      <c r="H33678">
        <v>10645875</v>
      </c>
      <c r="I33678">
        <v>290339.34999999998</v>
      </c>
    </row>
    <row r="33679" spans="1:9" x14ac:dyDescent="0.25">
      <c r="A33679">
        <v>2330</v>
      </c>
      <c r="B33679" t="s">
        <v>33</v>
      </c>
      <c r="C33679" s="3">
        <v>44074</v>
      </c>
      <c r="D33679">
        <v>1488</v>
      </c>
      <c r="E33679">
        <v>1501.5</v>
      </c>
      <c r="F33679">
        <v>1374</v>
      </c>
      <c r="G33679">
        <v>1401.35</v>
      </c>
      <c r="H33679">
        <v>6973853</v>
      </c>
      <c r="I33679">
        <v>277327.40999999997</v>
      </c>
    </row>
    <row r="33680" spans="1:9" x14ac:dyDescent="0.25">
      <c r="A33680">
        <v>2330</v>
      </c>
      <c r="B33680" t="s">
        <v>33</v>
      </c>
      <c r="C33680" s="3">
        <v>44075</v>
      </c>
      <c r="D33680">
        <v>1419.85</v>
      </c>
      <c r="E33680">
        <v>1442</v>
      </c>
      <c r="F33680">
        <v>1386.1</v>
      </c>
      <c r="G33680">
        <v>1430.65</v>
      </c>
      <c r="H33680">
        <v>4258229</v>
      </c>
      <c r="I33680">
        <v>283125.89</v>
      </c>
    </row>
    <row r="33681" spans="1:9" x14ac:dyDescent="0.25">
      <c r="A33681">
        <v>2330</v>
      </c>
      <c r="B33681" t="s">
        <v>33</v>
      </c>
      <c r="C33681" s="3">
        <v>44076</v>
      </c>
      <c r="D33681">
        <v>1425</v>
      </c>
      <c r="E33681">
        <v>1437.5</v>
      </c>
      <c r="F33681">
        <v>1407.15</v>
      </c>
      <c r="G33681">
        <v>1423.5</v>
      </c>
      <c r="H33681">
        <v>3325250</v>
      </c>
      <c r="I33681">
        <v>281710.90000000002</v>
      </c>
    </row>
    <row r="33682" spans="1:9" x14ac:dyDescent="0.25">
      <c r="A33682">
        <v>2330</v>
      </c>
      <c r="B33682" t="s">
        <v>33</v>
      </c>
      <c r="C33682" s="3">
        <v>44077</v>
      </c>
      <c r="D33682">
        <v>1433.8</v>
      </c>
      <c r="E33682">
        <v>1437</v>
      </c>
      <c r="F33682">
        <v>1390</v>
      </c>
      <c r="G33682">
        <v>1396.7</v>
      </c>
      <c r="H33682">
        <v>2395159</v>
      </c>
      <c r="I33682">
        <v>276407.18</v>
      </c>
    </row>
    <row r="33683" spans="1:9" x14ac:dyDescent="0.25">
      <c r="A33683">
        <v>2330</v>
      </c>
      <c r="B33683" t="s">
        <v>33</v>
      </c>
      <c r="C33683" s="3">
        <v>44078</v>
      </c>
      <c r="D33683">
        <v>1380</v>
      </c>
      <c r="E33683">
        <v>1394.7</v>
      </c>
      <c r="F33683">
        <v>1354</v>
      </c>
      <c r="G33683">
        <v>1380.05</v>
      </c>
      <c r="H33683">
        <v>4101756</v>
      </c>
      <c r="I33683">
        <v>273112.14</v>
      </c>
    </row>
    <row r="33684" spans="1:9" x14ac:dyDescent="0.25">
      <c r="A33684">
        <v>2330</v>
      </c>
      <c r="B33684" t="s">
        <v>33</v>
      </c>
      <c r="C33684" s="3">
        <v>44081</v>
      </c>
      <c r="D33684">
        <v>1379</v>
      </c>
      <c r="E33684">
        <v>1379</v>
      </c>
      <c r="F33684">
        <v>1356.4</v>
      </c>
      <c r="G33684">
        <v>1368.75</v>
      </c>
      <c r="H33684">
        <v>2321552</v>
      </c>
      <c r="I33684">
        <v>270875.87</v>
      </c>
    </row>
    <row r="33685" spans="1:9" x14ac:dyDescent="0.25">
      <c r="A33685">
        <v>2330</v>
      </c>
      <c r="B33685" t="s">
        <v>33</v>
      </c>
      <c r="C33685" s="3">
        <v>44082</v>
      </c>
      <c r="D33685">
        <v>1371.9</v>
      </c>
      <c r="E33685">
        <v>1372.15</v>
      </c>
      <c r="F33685">
        <v>1347.7</v>
      </c>
      <c r="G33685">
        <v>1350.7</v>
      </c>
      <c r="H33685">
        <v>2823919</v>
      </c>
      <c r="I33685">
        <v>267331.59999999998</v>
      </c>
    </row>
    <row r="33686" spans="1:9" x14ac:dyDescent="0.25">
      <c r="A33686">
        <v>2330</v>
      </c>
      <c r="B33686" t="s">
        <v>33</v>
      </c>
      <c r="C33686" s="3">
        <v>44083</v>
      </c>
      <c r="D33686">
        <v>1343</v>
      </c>
      <c r="E33686">
        <v>1350.25</v>
      </c>
      <c r="F33686">
        <v>1313.1</v>
      </c>
      <c r="G33686">
        <v>1326.15</v>
      </c>
      <c r="H33686">
        <v>3443401</v>
      </c>
      <c r="I33686">
        <v>262472.64</v>
      </c>
    </row>
    <row r="33687" spans="1:9" x14ac:dyDescent="0.25">
      <c r="A33687">
        <v>2330</v>
      </c>
      <c r="B33687" t="s">
        <v>33</v>
      </c>
      <c r="C33687" s="3">
        <v>44084</v>
      </c>
      <c r="D33687">
        <v>1330</v>
      </c>
      <c r="E33687">
        <v>1343.05</v>
      </c>
      <c r="F33687">
        <v>1315.1</v>
      </c>
      <c r="G33687">
        <v>1319.5</v>
      </c>
      <c r="H33687">
        <v>3289998</v>
      </c>
      <c r="I33687">
        <v>261156.47</v>
      </c>
    </row>
    <row r="33688" spans="1:9" x14ac:dyDescent="0.25">
      <c r="A33688">
        <v>2330</v>
      </c>
      <c r="B33688" t="s">
        <v>33</v>
      </c>
      <c r="C33688" s="3">
        <v>44085</v>
      </c>
      <c r="D33688">
        <v>1317</v>
      </c>
      <c r="E33688">
        <v>1336.2</v>
      </c>
      <c r="F33688">
        <v>1311</v>
      </c>
      <c r="G33688">
        <v>1330.35</v>
      </c>
      <c r="H33688">
        <v>3500326</v>
      </c>
      <c r="I33688">
        <v>263303.90999999997</v>
      </c>
    </row>
    <row r="33689" spans="1:9" x14ac:dyDescent="0.25">
      <c r="A33689">
        <v>2330</v>
      </c>
      <c r="B33689" t="s">
        <v>33</v>
      </c>
      <c r="C33689" s="3">
        <v>44088</v>
      </c>
      <c r="D33689">
        <v>1337</v>
      </c>
      <c r="E33689">
        <v>1347.95</v>
      </c>
      <c r="F33689">
        <v>1300</v>
      </c>
      <c r="G33689">
        <v>1304.7</v>
      </c>
      <c r="H33689">
        <v>3891183</v>
      </c>
      <c r="I33689">
        <v>258227.24</v>
      </c>
    </row>
    <row r="33690" spans="1:9" x14ac:dyDescent="0.25">
      <c r="A33690">
        <v>2330</v>
      </c>
      <c r="B33690" t="s">
        <v>33</v>
      </c>
      <c r="C33690" s="3">
        <v>44089</v>
      </c>
      <c r="D33690">
        <v>1308.0999999999999</v>
      </c>
      <c r="E33690">
        <v>1328.85</v>
      </c>
      <c r="F33690">
        <v>1289</v>
      </c>
      <c r="G33690">
        <v>1323.95</v>
      </c>
      <c r="H33690">
        <v>5029913</v>
      </c>
      <c r="I33690">
        <v>262037.22</v>
      </c>
    </row>
    <row r="33691" spans="1:9" x14ac:dyDescent="0.25">
      <c r="A33691">
        <v>2330</v>
      </c>
      <c r="B33691" t="s">
        <v>33</v>
      </c>
      <c r="C33691" s="3">
        <v>44090</v>
      </c>
      <c r="D33691">
        <v>1324</v>
      </c>
      <c r="E33691">
        <v>1332</v>
      </c>
      <c r="F33691">
        <v>1300.55</v>
      </c>
      <c r="G33691">
        <v>1325.4</v>
      </c>
      <c r="H33691">
        <v>3285937</v>
      </c>
      <c r="I33691">
        <v>262324.2</v>
      </c>
    </row>
    <row r="33692" spans="1:9" x14ac:dyDescent="0.25">
      <c r="A33692">
        <v>2330</v>
      </c>
      <c r="B33692" t="s">
        <v>33</v>
      </c>
      <c r="C33692" s="3">
        <v>44091</v>
      </c>
      <c r="D33692">
        <v>1315</v>
      </c>
      <c r="E33692">
        <v>1326.6</v>
      </c>
      <c r="F33692">
        <v>1301.2</v>
      </c>
      <c r="G33692">
        <v>1305.0999999999999</v>
      </c>
      <c r="H33692">
        <v>3309015</v>
      </c>
      <c r="I33692">
        <v>258306.41</v>
      </c>
    </row>
    <row r="33693" spans="1:9" x14ac:dyDescent="0.25">
      <c r="A33693">
        <v>2330</v>
      </c>
      <c r="B33693" t="s">
        <v>33</v>
      </c>
      <c r="C33693" s="3">
        <v>44092</v>
      </c>
      <c r="D33693">
        <v>1313.1</v>
      </c>
      <c r="E33693">
        <v>1314</v>
      </c>
      <c r="F33693">
        <v>1262.5</v>
      </c>
      <c r="G33693">
        <v>1277.0999999999999</v>
      </c>
      <c r="H33693">
        <v>6529412</v>
      </c>
      <c r="I33693">
        <v>252764.63</v>
      </c>
    </row>
    <row r="33694" spans="1:9" x14ac:dyDescent="0.25">
      <c r="A33694">
        <v>2330</v>
      </c>
      <c r="B33694" t="s">
        <v>33</v>
      </c>
      <c r="C33694" s="3">
        <v>44095</v>
      </c>
      <c r="D33694">
        <v>1276</v>
      </c>
      <c r="E33694">
        <v>1319.45</v>
      </c>
      <c r="F33694">
        <v>1273.1500000000001</v>
      </c>
      <c r="G33694">
        <v>1287.8499999999999</v>
      </c>
      <c r="H33694">
        <v>6859866</v>
      </c>
      <c r="I33694">
        <v>254892.28</v>
      </c>
    </row>
    <row r="33695" spans="1:9" x14ac:dyDescent="0.25">
      <c r="A33695">
        <v>2330</v>
      </c>
      <c r="B33695" t="s">
        <v>33</v>
      </c>
      <c r="C33695" s="3">
        <v>44096</v>
      </c>
      <c r="D33695">
        <v>1288.05</v>
      </c>
      <c r="E33695">
        <v>1301.5</v>
      </c>
      <c r="F33695">
        <v>1261.7</v>
      </c>
      <c r="G33695">
        <v>1270.55</v>
      </c>
      <c r="H33695">
        <v>4238325</v>
      </c>
      <c r="I33695">
        <v>251468.25</v>
      </c>
    </row>
    <row r="33696" spans="1:9" x14ac:dyDescent="0.25">
      <c r="A33696">
        <v>2330</v>
      </c>
      <c r="B33696" t="s">
        <v>33</v>
      </c>
      <c r="C33696" s="3">
        <v>44097</v>
      </c>
      <c r="D33696">
        <v>1280.05</v>
      </c>
      <c r="E33696">
        <v>1287.45</v>
      </c>
      <c r="F33696">
        <v>1265.1500000000001</v>
      </c>
      <c r="G33696">
        <v>1275.4000000000001</v>
      </c>
      <c r="H33696">
        <v>2835350</v>
      </c>
      <c r="I33696">
        <v>252428.16</v>
      </c>
    </row>
    <row r="33697" spans="1:9" x14ac:dyDescent="0.25">
      <c r="A33697">
        <v>2330</v>
      </c>
      <c r="B33697" t="s">
        <v>33</v>
      </c>
      <c r="C33697" s="3">
        <v>44098</v>
      </c>
      <c r="D33697">
        <v>1267</v>
      </c>
      <c r="E33697">
        <v>1284.9000000000001</v>
      </c>
      <c r="F33697">
        <v>1236</v>
      </c>
      <c r="G33697">
        <v>1246.0999999999999</v>
      </c>
      <c r="H33697">
        <v>5616236</v>
      </c>
      <c r="I33697">
        <v>246629.09</v>
      </c>
    </row>
    <row r="33698" spans="1:9" x14ac:dyDescent="0.25">
      <c r="A33698">
        <v>2330</v>
      </c>
      <c r="B33698" t="s">
        <v>33</v>
      </c>
      <c r="C33698" s="3">
        <v>44099</v>
      </c>
      <c r="D33698">
        <v>1255.05</v>
      </c>
      <c r="E33698">
        <v>1258.4000000000001</v>
      </c>
      <c r="F33698">
        <v>1230.5999999999999</v>
      </c>
      <c r="G33698">
        <v>1253.05</v>
      </c>
      <c r="H33698">
        <v>3640049</v>
      </c>
      <c r="I33698">
        <v>248004.63</v>
      </c>
    </row>
    <row r="33699" spans="1:9" x14ac:dyDescent="0.25">
      <c r="A33699">
        <v>2330</v>
      </c>
      <c r="B33699" t="s">
        <v>33</v>
      </c>
      <c r="C33699" s="3">
        <v>44102</v>
      </c>
      <c r="D33699">
        <v>1258</v>
      </c>
      <c r="E33699">
        <v>1283.95</v>
      </c>
      <c r="F33699">
        <v>1253.6500000000001</v>
      </c>
      <c r="G33699">
        <v>1278.7</v>
      </c>
      <c r="H33699">
        <v>1892118</v>
      </c>
      <c r="I33699">
        <v>253081.3</v>
      </c>
    </row>
    <row r="33700" spans="1:9" x14ac:dyDescent="0.25">
      <c r="A33700">
        <v>2330</v>
      </c>
      <c r="B33700" t="s">
        <v>33</v>
      </c>
      <c r="C33700" s="3">
        <v>44103</v>
      </c>
      <c r="D33700">
        <v>1286.8</v>
      </c>
      <c r="E33700">
        <v>1292.9000000000001</v>
      </c>
      <c r="F33700">
        <v>1259.0999999999999</v>
      </c>
      <c r="G33700">
        <v>1263.25</v>
      </c>
      <c r="H33700">
        <v>2349689</v>
      </c>
      <c r="I33700">
        <v>250023.43</v>
      </c>
    </row>
    <row r="33701" spans="1:9" x14ac:dyDescent="0.25">
      <c r="A33701">
        <v>2330</v>
      </c>
      <c r="B33701" t="s">
        <v>33</v>
      </c>
      <c r="C33701" s="3">
        <v>44104</v>
      </c>
      <c r="D33701">
        <v>1263.25</v>
      </c>
      <c r="E33701">
        <v>1276.95</v>
      </c>
      <c r="F33701">
        <v>1252</v>
      </c>
      <c r="G33701">
        <v>1268.2</v>
      </c>
      <c r="H33701">
        <v>2950621</v>
      </c>
      <c r="I33701">
        <v>251003.13</v>
      </c>
    </row>
    <row r="33702" spans="1:9" x14ac:dyDescent="0.25">
      <c r="A33702">
        <v>2330</v>
      </c>
      <c r="B33702" t="s">
        <v>33</v>
      </c>
      <c r="C33702" s="3">
        <v>44105</v>
      </c>
      <c r="D33702">
        <v>1280</v>
      </c>
      <c r="E33702">
        <v>1309.8</v>
      </c>
      <c r="F33702">
        <v>1278.9000000000001</v>
      </c>
      <c r="G33702">
        <v>1305.05</v>
      </c>
      <c r="H33702">
        <v>3162424</v>
      </c>
      <c r="I33702">
        <v>258296.52</v>
      </c>
    </row>
    <row r="33703" spans="1:9" x14ac:dyDescent="0.25">
      <c r="A33703">
        <v>2330</v>
      </c>
      <c r="B33703" t="s">
        <v>33</v>
      </c>
      <c r="C33703" s="3">
        <v>44109</v>
      </c>
      <c r="D33703">
        <v>1310</v>
      </c>
      <c r="E33703">
        <v>1333.7</v>
      </c>
      <c r="F33703">
        <v>1308.5999999999999</v>
      </c>
      <c r="G33703">
        <v>1314.6</v>
      </c>
      <c r="H33703">
        <v>3860011</v>
      </c>
      <c r="I33703">
        <v>260211.20000000001</v>
      </c>
    </row>
    <row r="33704" spans="1:9" x14ac:dyDescent="0.25">
      <c r="A33704">
        <v>2330</v>
      </c>
      <c r="B33704" t="s">
        <v>33</v>
      </c>
      <c r="C33704" s="3">
        <v>44110</v>
      </c>
      <c r="D33704">
        <v>1325</v>
      </c>
      <c r="E33704">
        <v>1342</v>
      </c>
      <c r="F33704">
        <v>1311.05</v>
      </c>
      <c r="G33704">
        <v>1338.25</v>
      </c>
      <c r="H33704">
        <v>2632531</v>
      </c>
      <c r="I33704">
        <v>264892.46000000002</v>
      </c>
    </row>
    <row r="33705" spans="1:9" x14ac:dyDescent="0.25">
      <c r="A33705">
        <v>2330</v>
      </c>
      <c r="B33705" t="s">
        <v>33</v>
      </c>
      <c r="C33705" s="3">
        <v>44111</v>
      </c>
      <c r="D33705">
        <v>1339.9</v>
      </c>
      <c r="E33705">
        <v>1340</v>
      </c>
      <c r="F33705">
        <v>1321.85</v>
      </c>
      <c r="G33705">
        <v>1324.7</v>
      </c>
      <c r="H33705">
        <v>2834734</v>
      </c>
      <c r="I33705">
        <v>262210.38</v>
      </c>
    </row>
    <row r="33706" spans="1:9" x14ac:dyDescent="0.25">
      <c r="A33706">
        <v>2330</v>
      </c>
      <c r="B33706" t="s">
        <v>33</v>
      </c>
      <c r="C33706" s="3">
        <v>44112</v>
      </c>
      <c r="D33706">
        <v>1326.5</v>
      </c>
      <c r="E33706">
        <v>1341.25</v>
      </c>
      <c r="F33706">
        <v>1311.25</v>
      </c>
      <c r="G33706">
        <v>1320.1</v>
      </c>
      <c r="H33706">
        <v>5171263</v>
      </c>
      <c r="I33706">
        <v>261299.86</v>
      </c>
    </row>
    <row r="33707" spans="1:9" x14ac:dyDescent="0.25">
      <c r="A33707">
        <v>2330</v>
      </c>
      <c r="B33707" t="s">
        <v>33</v>
      </c>
      <c r="C33707" s="3">
        <v>44113</v>
      </c>
      <c r="D33707">
        <v>1323</v>
      </c>
      <c r="E33707">
        <v>1338.25</v>
      </c>
      <c r="F33707">
        <v>1305.5999999999999</v>
      </c>
      <c r="G33707">
        <v>1319.85</v>
      </c>
      <c r="H33707">
        <v>5312701</v>
      </c>
      <c r="I33707">
        <v>261250.38</v>
      </c>
    </row>
    <row r="33708" spans="1:9" x14ac:dyDescent="0.25">
      <c r="A33708">
        <v>2330</v>
      </c>
      <c r="B33708" t="s">
        <v>33</v>
      </c>
      <c r="C33708" s="3">
        <v>44116</v>
      </c>
      <c r="D33708">
        <v>1328</v>
      </c>
      <c r="E33708">
        <v>1358.2</v>
      </c>
      <c r="F33708">
        <v>1307.5</v>
      </c>
      <c r="G33708">
        <v>1312.9</v>
      </c>
      <c r="H33708">
        <v>5175329</v>
      </c>
      <c r="I33708">
        <v>259874.7</v>
      </c>
    </row>
    <row r="33709" spans="1:9" x14ac:dyDescent="0.25">
      <c r="A33709">
        <v>2330</v>
      </c>
      <c r="B33709" t="s">
        <v>33</v>
      </c>
      <c r="C33709" s="3">
        <v>44117</v>
      </c>
      <c r="D33709">
        <v>1319.65</v>
      </c>
      <c r="E33709">
        <v>1349.7</v>
      </c>
      <c r="F33709">
        <v>1307.2</v>
      </c>
      <c r="G33709">
        <v>1344.95</v>
      </c>
      <c r="H33709">
        <v>4872154</v>
      </c>
      <c r="I33709">
        <v>266218.65999999997</v>
      </c>
    </row>
    <row r="33710" spans="1:9" x14ac:dyDescent="0.25">
      <c r="A33710">
        <v>2330</v>
      </c>
      <c r="B33710" t="s">
        <v>33</v>
      </c>
      <c r="C33710" s="3">
        <v>44118</v>
      </c>
      <c r="D33710">
        <v>1335.25</v>
      </c>
      <c r="E33710">
        <v>1358</v>
      </c>
      <c r="F33710">
        <v>1324.15</v>
      </c>
      <c r="G33710">
        <v>1353.35</v>
      </c>
      <c r="H33710">
        <v>3358472</v>
      </c>
      <c r="I33710">
        <v>267881.34999999998</v>
      </c>
    </row>
    <row r="33711" spans="1:9" x14ac:dyDescent="0.25">
      <c r="A33711">
        <v>2330</v>
      </c>
      <c r="B33711" t="s">
        <v>33</v>
      </c>
      <c r="C33711" s="3">
        <v>44119</v>
      </c>
      <c r="D33711">
        <v>1353.35</v>
      </c>
      <c r="E33711">
        <v>1365.95</v>
      </c>
      <c r="F33711">
        <v>1301.25</v>
      </c>
      <c r="G33711">
        <v>1309.55</v>
      </c>
      <c r="H33711">
        <v>3496590</v>
      </c>
      <c r="I33711">
        <v>259211.6</v>
      </c>
    </row>
    <row r="33712" spans="1:9" x14ac:dyDescent="0.25">
      <c r="A33712">
        <v>2330</v>
      </c>
      <c r="B33712" t="s">
        <v>33</v>
      </c>
      <c r="C33712" s="3">
        <v>44120</v>
      </c>
      <c r="D33712">
        <v>1308.5</v>
      </c>
      <c r="E33712">
        <v>1343.3</v>
      </c>
      <c r="F33712">
        <v>1308.5</v>
      </c>
      <c r="G33712">
        <v>1336.55</v>
      </c>
      <c r="H33712">
        <v>2358054</v>
      </c>
      <c r="I33712">
        <v>264555.96999999997</v>
      </c>
    </row>
    <row r="33713" spans="1:9" x14ac:dyDescent="0.25">
      <c r="A33713">
        <v>2330</v>
      </c>
      <c r="B33713" t="s">
        <v>33</v>
      </c>
      <c r="C33713" s="3">
        <v>44123</v>
      </c>
      <c r="D33713">
        <v>1350</v>
      </c>
      <c r="E33713">
        <v>1380</v>
      </c>
      <c r="F33713">
        <v>1333.5</v>
      </c>
      <c r="G33713">
        <v>1376.7</v>
      </c>
      <c r="H33713">
        <v>3971028</v>
      </c>
      <c r="I33713">
        <v>272503.23</v>
      </c>
    </row>
    <row r="33714" spans="1:9" x14ac:dyDescent="0.25">
      <c r="A33714">
        <v>2330</v>
      </c>
      <c r="B33714" t="s">
        <v>33</v>
      </c>
      <c r="C33714" s="3">
        <v>44124</v>
      </c>
      <c r="D33714">
        <v>1371.7</v>
      </c>
      <c r="E33714">
        <v>1386</v>
      </c>
      <c r="F33714">
        <v>1355.5</v>
      </c>
      <c r="G33714">
        <v>1368.8</v>
      </c>
      <c r="H33714">
        <v>3228111</v>
      </c>
      <c r="I33714">
        <v>270939.51</v>
      </c>
    </row>
    <row r="33715" spans="1:9" x14ac:dyDescent="0.25">
      <c r="A33715">
        <v>2330</v>
      </c>
      <c r="B33715" t="s">
        <v>33</v>
      </c>
      <c r="C33715" s="3">
        <v>44125</v>
      </c>
      <c r="D33715">
        <v>1375</v>
      </c>
      <c r="E33715">
        <v>1400</v>
      </c>
      <c r="F33715">
        <v>1358.65</v>
      </c>
      <c r="G33715">
        <v>1393.3</v>
      </c>
      <c r="H33715">
        <v>4280457</v>
      </c>
      <c r="I33715">
        <v>275789.03000000003</v>
      </c>
    </row>
    <row r="33716" spans="1:9" x14ac:dyDescent="0.25">
      <c r="A33716">
        <v>2330</v>
      </c>
      <c r="B33716" t="s">
        <v>33</v>
      </c>
      <c r="C33716" s="3">
        <v>44126</v>
      </c>
      <c r="D33716">
        <v>1388</v>
      </c>
      <c r="E33716">
        <v>1405</v>
      </c>
      <c r="F33716">
        <v>1377.55</v>
      </c>
      <c r="G33716">
        <v>1393.05</v>
      </c>
      <c r="H33716">
        <v>3610102</v>
      </c>
      <c r="I33716">
        <v>275739.53999999998</v>
      </c>
    </row>
    <row r="33717" spans="1:9" x14ac:dyDescent="0.25">
      <c r="A33717">
        <v>2330</v>
      </c>
      <c r="B33717" t="s">
        <v>33</v>
      </c>
      <c r="C33717" s="3">
        <v>44127</v>
      </c>
      <c r="D33717">
        <v>1400</v>
      </c>
      <c r="E33717">
        <v>1407.7</v>
      </c>
      <c r="F33717">
        <v>1378.25</v>
      </c>
      <c r="G33717">
        <v>1383.05</v>
      </c>
      <c r="H33717">
        <v>2385861</v>
      </c>
      <c r="I33717">
        <v>273760.15000000002</v>
      </c>
    </row>
    <row r="33718" spans="1:9" x14ac:dyDescent="0.25">
      <c r="A33718">
        <v>2330</v>
      </c>
      <c r="B33718" t="s">
        <v>33</v>
      </c>
      <c r="C33718" s="3">
        <v>44130</v>
      </c>
      <c r="D33718">
        <v>1399</v>
      </c>
      <c r="E33718">
        <v>1429</v>
      </c>
      <c r="F33718">
        <v>1347.35</v>
      </c>
      <c r="G33718">
        <v>1416.9</v>
      </c>
      <c r="H33718">
        <v>8022562</v>
      </c>
      <c r="I33718">
        <v>280460.40000000002</v>
      </c>
    </row>
    <row r="33719" spans="1:9" x14ac:dyDescent="0.25">
      <c r="A33719">
        <v>2330</v>
      </c>
      <c r="B33719" t="s">
        <v>33</v>
      </c>
      <c r="C33719" s="3">
        <v>44131</v>
      </c>
      <c r="D33719">
        <v>1452.5</v>
      </c>
      <c r="E33719">
        <v>1602</v>
      </c>
      <c r="F33719">
        <v>1452.5</v>
      </c>
      <c r="G33719">
        <v>1587.65</v>
      </c>
      <c r="H33719">
        <v>33167143</v>
      </c>
      <c r="I33719">
        <v>314258.56</v>
      </c>
    </row>
    <row r="33720" spans="1:9" x14ac:dyDescent="0.25">
      <c r="A33720">
        <v>2330</v>
      </c>
      <c r="B33720" t="s">
        <v>33</v>
      </c>
      <c r="C33720" s="3">
        <v>44132</v>
      </c>
      <c r="D33720">
        <v>1575</v>
      </c>
      <c r="E33720">
        <v>1575</v>
      </c>
      <c r="F33720">
        <v>1541</v>
      </c>
      <c r="G33720">
        <v>1551.35</v>
      </c>
      <c r="H33720">
        <v>7245009</v>
      </c>
      <c r="I33720">
        <v>307073.36</v>
      </c>
    </row>
    <row r="33721" spans="1:9" x14ac:dyDescent="0.25">
      <c r="A33721">
        <v>2330</v>
      </c>
      <c r="B33721" t="s">
        <v>33</v>
      </c>
      <c r="C33721" s="3">
        <v>44133</v>
      </c>
      <c r="D33721">
        <v>1532</v>
      </c>
      <c r="E33721">
        <v>1588.8</v>
      </c>
      <c r="F33721">
        <v>1525</v>
      </c>
      <c r="G33721">
        <v>1570.9</v>
      </c>
      <c r="H33721">
        <v>7286144</v>
      </c>
      <c r="I33721">
        <v>310943.07</v>
      </c>
    </row>
    <row r="33722" spans="1:9" x14ac:dyDescent="0.25">
      <c r="A33722">
        <v>2330</v>
      </c>
      <c r="B33722" t="s">
        <v>33</v>
      </c>
      <c r="C33722" s="3">
        <v>44134</v>
      </c>
      <c r="D33722">
        <v>1574</v>
      </c>
      <c r="E33722">
        <v>1574.65</v>
      </c>
      <c r="F33722">
        <v>1518.6</v>
      </c>
      <c r="G33722">
        <v>1547.4</v>
      </c>
      <c r="H33722">
        <v>4201984</v>
      </c>
      <c r="I33722">
        <v>306291.5</v>
      </c>
    </row>
    <row r="33723" spans="1:9" x14ac:dyDescent="0.25">
      <c r="A33723">
        <v>2330</v>
      </c>
      <c r="B33723" t="s">
        <v>33</v>
      </c>
      <c r="C33723" s="3">
        <v>44137</v>
      </c>
      <c r="D33723">
        <v>1555</v>
      </c>
      <c r="E33723">
        <v>1604.8</v>
      </c>
      <c r="F33723">
        <v>1534.8</v>
      </c>
      <c r="G33723">
        <v>1580.7</v>
      </c>
      <c r="H33723">
        <v>5712460</v>
      </c>
      <c r="I33723">
        <v>312882.88</v>
      </c>
    </row>
    <row r="33724" spans="1:9" x14ac:dyDescent="0.25">
      <c r="A33724">
        <v>2330</v>
      </c>
      <c r="B33724" t="s">
        <v>33</v>
      </c>
      <c r="C33724" s="3">
        <v>44138</v>
      </c>
      <c r="D33724">
        <v>1581</v>
      </c>
      <c r="E33724">
        <v>1601.5</v>
      </c>
      <c r="F33724">
        <v>1570.2</v>
      </c>
      <c r="G33724">
        <v>1593.6</v>
      </c>
      <c r="H33724">
        <v>5260618</v>
      </c>
      <c r="I33724">
        <v>315436.3</v>
      </c>
    </row>
    <row r="33725" spans="1:9" x14ac:dyDescent="0.25">
      <c r="A33725">
        <v>2330</v>
      </c>
      <c r="B33725" t="s">
        <v>33</v>
      </c>
      <c r="C33725" s="3">
        <v>44139</v>
      </c>
      <c r="D33725">
        <v>1589</v>
      </c>
      <c r="E33725">
        <v>1635.8</v>
      </c>
      <c r="F33725">
        <v>1578</v>
      </c>
      <c r="G33725">
        <v>1630.7</v>
      </c>
      <c r="H33725">
        <v>5088061</v>
      </c>
      <c r="I33725">
        <v>322779.84999999998</v>
      </c>
    </row>
    <row r="33726" spans="1:9" x14ac:dyDescent="0.25">
      <c r="A33726">
        <v>2330</v>
      </c>
      <c r="B33726" t="s">
        <v>33</v>
      </c>
      <c r="C33726" s="3">
        <v>44140</v>
      </c>
      <c r="D33726">
        <v>1643</v>
      </c>
      <c r="E33726">
        <v>1680</v>
      </c>
      <c r="F33726">
        <v>1632.05</v>
      </c>
      <c r="G33726">
        <v>1675.45</v>
      </c>
      <c r="H33726">
        <v>6074505</v>
      </c>
      <c r="I33726">
        <v>331637.64</v>
      </c>
    </row>
    <row r="33727" spans="1:9" x14ac:dyDescent="0.25">
      <c r="A33727">
        <v>2330</v>
      </c>
      <c r="B33727" t="s">
        <v>33</v>
      </c>
      <c r="C33727" s="3">
        <v>44141</v>
      </c>
      <c r="D33727">
        <v>1660</v>
      </c>
      <c r="E33727">
        <v>1725</v>
      </c>
      <c r="F33727">
        <v>1650</v>
      </c>
      <c r="G33727">
        <v>1718.05</v>
      </c>
      <c r="H33727">
        <v>5957659</v>
      </c>
      <c r="I33727">
        <v>340069.86</v>
      </c>
    </row>
    <row r="33728" spans="1:9" x14ac:dyDescent="0.25">
      <c r="A33728">
        <v>2330</v>
      </c>
      <c r="B33728" t="s">
        <v>33</v>
      </c>
      <c r="C33728" s="3">
        <v>44144</v>
      </c>
      <c r="D33728">
        <v>1730</v>
      </c>
      <c r="E33728">
        <v>1751.8</v>
      </c>
      <c r="F33728">
        <v>1700.3</v>
      </c>
      <c r="G33728">
        <v>1728.15</v>
      </c>
      <c r="H33728">
        <v>5210211</v>
      </c>
      <c r="I33728">
        <v>342069.05</v>
      </c>
    </row>
    <row r="33729" spans="1:9" x14ac:dyDescent="0.25">
      <c r="A33729">
        <v>2330</v>
      </c>
      <c r="B33729" t="s">
        <v>33</v>
      </c>
      <c r="C33729" s="3">
        <v>44145</v>
      </c>
      <c r="D33729">
        <v>1731</v>
      </c>
      <c r="E33729">
        <v>1794.45</v>
      </c>
      <c r="F33729">
        <v>1725.45</v>
      </c>
      <c r="G33729">
        <v>1752.95</v>
      </c>
      <c r="H33729">
        <v>8003823</v>
      </c>
      <c r="I33729">
        <v>346977.95</v>
      </c>
    </row>
    <row r="33730" spans="1:9" x14ac:dyDescent="0.25">
      <c r="A33730">
        <v>2330</v>
      </c>
      <c r="B33730" t="s">
        <v>33</v>
      </c>
      <c r="C33730" s="3">
        <v>44146</v>
      </c>
      <c r="D33730">
        <v>1774</v>
      </c>
      <c r="E33730">
        <v>1818.45</v>
      </c>
      <c r="F33730">
        <v>1760</v>
      </c>
      <c r="G33730">
        <v>1807.85</v>
      </c>
      <c r="H33730">
        <v>10534339</v>
      </c>
      <c r="I33730">
        <v>357844.83</v>
      </c>
    </row>
    <row r="33731" spans="1:9" x14ac:dyDescent="0.25">
      <c r="A33731">
        <v>2330</v>
      </c>
      <c r="B33731" t="s">
        <v>33</v>
      </c>
      <c r="C33731" s="3">
        <v>44147</v>
      </c>
      <c r="D33731">
        <v>1799</v>
      </c>
      <c r="E33731">
        <v>1799</v>
      </c>
      <c r="F33731">
        <v>1748.45</v>
      </c>
      <c r="G33731">
        <v>1754.75</v>
      </c>
      <c r="H33731">
        <v>6775199</v>
      </c>
      <c r="I33731">
        <v>347334.24</v>
      </c>
    </row>
    <row r="33732" spans="1:9" x14ac:dyDescent="0.25">
      <c r="A33732">
        <v>2330</v>
      </c>
      <c r="B33732" t="s">
        <v>33</v>
      </c>
      <c r="C33732" s="3">
        <v>44148</v>
      </c>
      <c r="D33732">
        <v>1749.9</v>
      </c>
      <c r="E33732">
        <v>1774.8</v>
      </c>
      <c r="F33732">
        <v>1720.35</v>
      </c>
      <c r="G33732">
        <v>1763.3</v>
      </c>
      <c r="H33732">
        <v>6264556</v>
      </c>
      <c r="I33732">
        <v>349095.51</v>
      </c>
    </row>
    <row r="33733" spans="1:9" x14ac:dyDescent="0.25">
      <c r="A33733">
        <v>2330</v>
      </c>
      <c r="B33733" t="s">
        <v>33</v>
      </c>
      <c r="C33733" s="3">
        <v>44149</v>
      </c>
      <c r="D33733">
        <v>1773.95</v>
      </c>
      <c r="E33733">
        <v>1775</v>
      </c>
      <c r="F33733">
        <v>1764.9</v>
      </c>
      <c r="G33733">
        <v>1770.55</v>
      </c>
      <c r="H33733">
        <v>310853</v>
      </c>
      <c r="I33733">
        <v>350530.85</v>
      </c>
    </row>
    <row r="33734" spans="1:9" x14ac:dyDescent="0.25">
      <c r="A33734">
        <v>2330</v>
      </c>
      <c r="B33734" t="s">
        <v>33</v>
      </c>
      <c r="C33734" s="3">
        <v>44152</v>
      </c>
      <c r="D33734">
        <v>1771.8</v>
      </c>
      <c r="E33734">
        <v>1802</v>
      </c>
      <c r="F33734">
        <v>1764.5</v>
      </c>
      <c r="G33734">
        <v>1796.65</v>
      </c>
      <c r="H33734">
        <v>5826745</v>
      </c>
      <c r="I33734">
        <v>355698.09</v>
      </c>
    </row>
    <row r="33735" spans="1:9" x14ac:dyDescent="0.25">
      <c r="A33735">
        <v>2330</v>
      </c>
      <c r="B33735" t="s">
        <v>33</v>
      </c>
      <c r="C33735" s="3">
        <v>44153</v>
      </c>
      <c r="D33735">
        <v>1791.5</v>
      </c>
      <c r="E33735">
        <v>1849.8</v>
      </c>
      <c r="F33735">
        <v>1784.15</v>
      </c>
      <c r="G33735">
        <v>1830.6</v>
      </c>
      <c r="H33735">
        <v>6175248</v>
      </c>
      <c r="I33735">
        <v>362419.46</v>
      </c>
    </row>
    <row r="33736" spans="1:9" x14ac:dyDescent="0.25">
      <c r="A33736">
        <v>2330</v>
      </c>
      <c r="B33736" t="s">
        <v>33</v>
      </c>
      <c r="C33736" s="3">
        <v>44154</v>
      </c>
      <c r="D33736">
        <v>1819</v>
      </c>
      <c r="E33736">
        <v>1860.7</v>
      </c>
      <c r="F33736">
        <v>1816.05</v>
      </c>
      <c r="G33736">
        <v>1826.35</v>
      </c>
      <c r="H33736">
        <v>8717768</v>
      </c>
      <c r="I33736">
        <v>361578.05</v>
      </c>
    </row>
    <row r="33737" spans="1:9" x14ac:dyDescent="0.25">
      <c r="A33737">
        <v>2330</v>
      </c>
      <c r="B33737" t="s">
        <v>33</v>
      </c>
      <c r="C33737" s="3">
        <v>44155</v>
      </c>
      <c r="D33737">
        <v>1820</v>
      </c>
      <c r="E33737">
        <v>1899</v>
      </c>
      <c r="F33737">
        <v>1812.1</v>
      </c>
      <c r="G33737">
        <v>1889.4</v>
      </c>
      <c r="H33737">
        <v>9116266</v>
      </c>
      <c r="I33737">
        <v>374060.6</v>
      </c>
    </row>
    <row r="33738" spans="1:9" x14ac:dyDescent="0.25">
      <c r="A33738">
        <v>2330</v>
      </c>
      <c r="B33738" t="s">
        <v>33</v>
      </c>
      <c r="C33738" s="3">
        <v>44158</v>
      </c>
      <c r="D33738">
        <v>1892.4</v>
      </c>
      <c r="E33738">
        <v>1905.3</v>
      </c>
      <c r="F33738">
        <v>1871.15</v>
      </c>
      <c r="G33738">
        <v>1897.85</v>
      </c>
      <c r="H33738">
        <v>10443439</v>
      </c>
      <c r="I33738">
        <v>375733.52</v>
      </c>
    </row>
    <row r="33739" spans="1:9" x14ac:dyDescent="0.25">
      <c r="A33739">
        <v>2330</v>
      </c>
      <c r="B33739" t="s">
        <v>33</v>
      </c>
      <c r="C33739" s="3">
        <v>44159</v>
      </c>
      <c r="D33739">
        <v>1896</v>
      </c>
      <c r="E33739">
        <v>1948.4</v>
      </c>
      <c r="F33739">
        <v>1890.85</v>
      </c>
      <c r="G33739">
        <v>1924.9</v>
      </c>
      <c r="H33739">
        <v>8949886</v>
      </c>
      <c r="I33739">
        <v>381088.84</v>
      </c>
    </row>
    <row r="33740" spans="1:9" x14ac:dyDescent="0.25">
      <c r="A33740">
        <v>2330</v>
      </c>
      <c r="B33740" t="s">
        <v>33</v>
      </c>
      <c r="C33740" s="3">
        <v>44160</v>
      </c>
      <c r="D33740">
        <v>1939</v>
      </c>
      <c r="E33740">
        <v>1939</v>
      </c>
      <c r="F33740">
        <v>1853.1</v>
      </c>
      <c r="G33740">
        <v>1862.45</v>
      </c>
      <c r="H33740">
        <v>6837169</v>
      </c>
      <c r="I33740">
        <v>368725.08</v>
      </c>
    </row>
    <row r="33741" spans="1:9" x14ac:dyDescent="0.25">
      <c r="A33741">
        <v>2330</v>
      </c>
      <c r="B33741" t="s">
        <v>33</v>
      </c>
      <c r="C33741" s="3">
        <v>44161</v>
      </c>
      <c r="D33741">
        <v>1875</v>
      </c>
      <c r="E33741">
        <v>1900.05</v>
      </c>
      <c r="F33741">
        <v>1850.05</v>
      </c>
      <c r="G33741">
        <v>1889.1</v>
      </c>
      <c r="H33741">
        <v>6864571</v>
      </c>
      <c r="I33741">
        <v>374001.21</v>
      </c>
    </row>
    <row r="33742" spans="1:9" x14ac:dyDescent="0.25">
      <c r="A33742">
        <v>2330</v>
      </c>
      <c r="B33742" t="s">
        <v>33</v>
      </c>
      <c r="C33742" s="3">
        <v>44162</v>
      </c>
      <c r="D33742">
        <v>1895</v>
      </c>
      <c r="E33742">
        <v>1925.15</v>
      </c>
      <c r="F33742">
        <v>1846.95</v>
      </c>
      <c r="G33742">
        <v>1907.1</v>
      </c>
      <c r="H33742">
        <v>78702124</v>
      </c>
      <c r="I33742">
        <v>377564.82</v>
      </c>
    </row>
    <row r="33743" spans="1:9" x14ac:dyDescent="0.25">
      <c r="A33743">
        <v>2330</v>
      </c>
      <c r="B33743" t="s">
        <v>33</v>
      </c>
      <c r="C33743" s="3">
        <v>44166</v>
      </c>
      <c r="D33743">
        <v>1930</v>
      </c>
      <c r="E33743">
        <v>1930</v>
      </c>
      <c r="F33743">
        <v>1864.55</v>
      </c>
      <c r="G33743">
        <v>1875.85</v>
      </c>
      <c r="H33743">
        <v>7955798</v>
      </c>
      <c r="I33743">
        <v>371377.99</v>
      </c>
    </row>
    <row r="33744" spans="1:9" x14ac:dyDescent="0.25">
      <c r="A33744">
        <v>2330</v>
      </c>
      <c r="B33744" t="s">
        <v>33</v>
      </c>
      <c r="C33744" s="3">
        <v>44167</v>
      </c>
      <c r="D33744">
        <v>1880</v>
      </c>
      <c r="E33744">
        <v>1883.65</v>
      </c>
      <c r="F33744">
        <v>1809</v>
      </c>
      <c r="G33744">
        <v>1814.2</v>
      </c>
      <c r="H33744">
        <v>7458011</v>
      </c>
      <c r="I33744">
        <v>359172.62</v>
      </c>
    </row>
    <row r="33745" spans="1:9" x14ac:dyDescent="0.25">
      <c r="A33745">
        <v>2330</v>
      </c>
      <c r="B33745" t="s">
        <v>33</v>
      </c>
      <c r="C33745" s="3">
        <v>44168</v>
      </c>
      <c r="D33745">
        <v>1836</v>
      </c>
      <c r="E33745">
        <v>1844</v>
      </c>
      <c r="F33745">
        <v>1811.7</v>
      </c>
      <c r="G33745">
        <v>1821</v>
      </c>
      <c r="H33745">
        <v>4462528</v>
      </c>
      <c r="I33745">
        <v>360518.87</v>
      </c>
    </row>
    <row r="33746" spans="1:9" x14ac:dyDescent="0.25">
      <c r="A33746">
        <v>2330</v>
      </c>
      <c r="B33746" t="s">
        <v>33</v>
      </c>
      <c r="C33746" s="3">
        <v>44169</v>
      </c>
      <c r="D33746">
        <v>1828</v>
      </c>
      <c r="E33746">
        <v>1857</v>
      </c>
      <c r="F33746">
        <v>1802.4</v>
      </c>
      <c r="G33746">
        <v>1846.25</v>
      </c>
      <c r="H33746">
        <v>3989431</v>
      </c>
      <c r="I33746">
        <v>365517.83</v>
      </c>
    </row>
    <row r="33747" spans="1:9" x14ac:dyDescent="0.25">
      <c r="A33747">
        <v>2330</v>
      </c>
      <c r="B33747" t="s">
        <v>33</v>
      </c>
      <c r="C33747" s="3">
        <v>44172</v>
      </c>
      <c r="D33747">
        <v>1849.45</v>
      </c>
      <c r="E33747">
        <v>1856</v>
      </c>
      <c r="F33747">
        <v>1805</v>
      </c>
      <c r="G33747">
        <v>1820.55</v>
      </c>
      <c r="H33747">
        <v>6032173</v>
      </c>
      <c r="I33747">
        <v>360429.78</v>
      </c>
    </row>
    <row r="33748" spans="1:9" x14ac:dyDescent="0.25">
      <c r="A33748">
        <v>2330</v>
      </c>
      <c r="B33748" t="s">
        <v>33</v>
      </c>
      <c r="C33748" s="3">
        <v>44173</v>
      </c>
      <c r="D33748">
        <v>1832.3</v>
      </c>
      <c r="E33748">
        <v>1839</v>
      </c>
      <c r="F33748">
        <v>1817.25</v>
      </c>
      <c r="G33748">
        <v>1833.8</v>
      </c>
      <c r="H33748">
        <v>3953436</v>
      </c>
      <c r="I33748">
        <v>363052.99</v>
      </c>
    </row>
    <row r="33749" spans="1:9" x14ac:dyDescent="0.25">
      <c r="A33749">
        <v>2330</v>
      </c>
      <c r="B33749" t="s">
        <v>33</v>
      </c>
      <c r="C33749" s="3">
        <v>44174</v>
      </c>
      <c r="D33749">
        <v>1836.1</v>
      </c>
      <c r="E33749">
        <v>1889</v>
      </c>
      <c r="F33749">
        <v>1836.1</v>
      </c>
      <c r="G33749">
        <v>1883.55</v>
      </c>
      <c r="H33749">
        <v>4370644</v>
      </c>
      <c r="I33749">
        <v>372902.42</v>
      </c>
    </row>
    <row r="33750" spans="1:9" x14ac:dyDescent="0.25">
      <c r="A33750">
        <v>2330</v>
      </c>
      <c r="B33750" t="s">
        <v>33</v>
      </c>
      <c r="C33750" s="3">
        <v>44175</v>
      </c>
      <c r="D33750">
        <v>1900</v>
      </c>
      <c r="E33750">
        <v>1919.9</v>
      </c>
      <c r="F33750">
        <v>1859.85</v>
      </c>
      <c r="G33750">
        <v>1903.3</v>
      </c>
      <c r="H33750">
        <v>4695216</v>
      </c>
      <c r="I33750">
        <v>376812.5</v>
      </c>
    </row>
    <row r="33751" spans="1:9" x14ac:dyDescent="0.25">
      <c r="A33751">
        <v>2330</v>
      </c>
      <c r="B33751" t="s">
        <v>33</v>
      </c>
      <c r="C33751" s="3">
        <v>44176</v>
      </c>
      <c r="D33751">
        <v>1893.5</v>
      </c>
      <c r="E33751">
        <v>1928.7</v>
      </c>
      <c r="F33751">
        <v>1893.5</v>
      </c>
      <c r="G33751">
        <v>1920.4</v>
      </c>
      <c r="H33751">
        <v>5466598</v>
      </c>
      <c r="I33751">
        <v>380197.93</v>
      </c>
    </row>
    <row r="33752" spans="1:9" x14ac:dyDescent="0.25">
      <c r="A33752">
        <v>2330</v>
      </c>
      <c r="B33752" t="s">
        <v>33</v>
      </c>
      <c r="C33752" s="3">
        <v>44179</v>
      </c>
      <c r="D33752">
        <v>1934</v>
      </c>
      <c r="E33752">
        <v>1946.9</v>
      </c>
      <c r="F33752">
        <v>1899</v>
      </c>
      <c r="G33752">
        <v>1939.35</v>
      </c>
      <c r="H33752">
        <v>3456971</v>
      </c>
      <c r="I33752">
        <v>383949.63</v>
      </c>
    </row>
    <row r="33753" spans="1:9" x14ac:dyDescent="0.25">
      <c r="A33753">
        <v>2330</v>
      </c>
      <c r="B33753" t="s">
        <v>33</v>
      </c>
      <c r="C33753" s="3">
        <v>44180</v>
      </c>
      <c r="D33753">
        <v>1948</v>
      </c>
      <c r="E33753">
        <v>1958</v>
      </c>
      <c r="F33753">
        <v>1919.3</v>
      </c>
      <c r="G33753">
        <v>1951.15</v>
      </c>
      <c r="H33753">
        <v>4141898</v>
      </c>
      <c r="I33753">
        <v>386285.77</v>
      </c>
    </row>
    <row r="33754" spans="1:9" x14ac:dyDescent="0.25">
      <c r="A33754">
        <v>2330</v>
      </c>
      <c r="B33754" t="s">
        <v>33</v>
      </c>
      <c r="C33754" s="3">
        <v>44181</v>
      </c>
      <c r="D33754">
        <v>1965</v>
      </c>
      <c r="E33754">
        <v>1965</v>
      </c>
      <c r="F33754">
        <v>1936.55</v>
      </c>
      <c r="G33754">
        <v>1952.55</v>
      </c>
      <c r="H33754">
        <v>2764698</v>
      </c>
      <c r="I33754">
        <v>386647.57</v>
      </c>
    </row>
    <row r="33755" spans="1:9" x14ac:dyDescent="0.25">
      <c r="A33755">
        <v>2330</v>
      </c>
      <c r="B33755" t="s">
        <v>33</v>
      </c>
      <c r="C33755" s="3">
        <v>44182</v>
      </c>
      <c r="D33755">
        <v>1965</v>
      </c>
      <c r="E33755">
        <v>1969</v>
      </c>
      <c r="F33755">
        <v>1942.55</v>
      </c>
      <c r="G33755">
        <v>1965.45</v>
      </c>
      <c r="H33755">
        <v>3460370</v>
      </c>
      <c r="I33755">
        <v>389202.05</v>
      </c>
    </row>
    <row r="33756" spans="1:9" x14ac:dyDescent="0.25">
      <c r="A33756">
        <v>2330</v>
      </c>
      <c r="B33756" t="s">
        <v>33</v>
      </c>
      <c r="C33756" s="3">
        <v>44183</v>
      </c>
      <c r="D33756">
        <v>1963.8</v>
      </c>
      <c r="E33756">
        <v>1963.8</v>
      </c>
      <c r="F33756">
        <v>1921.35</v>
      </c>
      <c r="G33756">
        <v>1949.35</v>
      </c>
      <c r="H33756">
        <v>3371676</v>
      </c>
      <c r="I33756">
        <v>386013.9</v>
      </c>
    </row>
    <row r="33757" spans="1:9" x14ac:dyDescent="0.25">
      <c r="A33757">
        <v>2330</v>
      </c>
      <c r="B33757" t="s">
        <v>33</v>
      </c>
      <c r="C33757" s="3">
        <v>44186</v>
      </c>
      <c r="D33757">
        <v>1935</v>
      </c>
      <c r="E33757">
        <v>1959</v>
      </c>
      <c r="F33757">
        <v>1907.6</v>
      </c>
      <c r="G33757">
        <v>1920.85</v>
      </c>
      <c r="H33757">
        <v>3941511</v>
      </c>
      <c r="I33757">
        <v>380370.27</v>
      </c>
    </row>
    <row r="33758" spans="1:9" x14ac:dyDescent="0.25">
      <c r="A33758">
        <v>2330</v>
      </c>
      <c r="B33758" t="s">
        <v>33</v>
      </c>
      <c r="C33758" s="3">
        <v>44187</v>
      </c>
      <c r="D33758">
        <v>1930</v>
      </c>
      <c r="E33758">
        <v>1930.25</v>
      </c>
      <c r="F33758">
        <v>1886.1</v>
      </c>
      <c r="G33758">
        <v>1902.95</v>
      </c>
      <c r="H33758">
        <v>5073744</v>
      </c>
      <c r="I33758">
        <v>376825.68</v>
      </c>
    </row>
    <row r="33759" spans="1:9" x14ac:dyDescent="0.25">
      <c r="A33759">
        <v>2330</v>
      </c>
      <c r="B33759" t="s">
        <v>33</v>
      </c>
      <c r="C33759" s="3">
        <v>44188</v>
      </c>
      <c r="D33759">
        <v>1901</v>
      </c>
      <c r="E33759">
        <v>1924.8</v>
      </c>
      <c r="F33759">
        <v>1892.5</v>
      </c>
      <c r="G33759">
        <v>1920.75</v>
      </c>
      <c r="H33759">
        <v>2340819</v>
      </c>
      <c r="I33759">
        <v>380350.47</v>
      </c>
    </row>
    <row r="33760" spans="1:9" x14ac:dyDescent="0.25">
      <c r="A33760">
        <v>2330</v>
      </c>
      <c r="B33760" t="s">
        <v>33</v>
      </c>
      <c r="C33760" s="3">
        <v>44189</v>
      </c>
      <c r="D33760">
        <v>1918</v>
      </c>
      <c r="E33760">
        <v>1978</v>
      </c>
      <c r="F33760">
        <v>1917</v>
      </c>
      <c r="G33760">
        <v>1960.6</v>
      </c>
      <c r="H33760">
        <v>3337164</v>
      </c>
      <c r="I33760">
        <v>388241.64</v>
      </c>
    </row>
    <row r="33761" spans="1:9" x14ac:dyDescent="0.25">
      <c r="A33761">
        <v>2330</v>
      </c>
      <c r="B33761" t="s">
        <v>33</v>
      </c>
      <c r="C33761" s="3">
        <v>44193</v>
      </c>
      <c r="D33761">
        <v>1963</v>
      </c>
      <c r="E33761">
        <v>1996.1</v>
      </c>
      <c r="F33761">
        <v>1962.1</v>
      </c>
      <c r="G33761">
        <v>1988.9</v>
      </c>
      <c r="H33761">
        <v>2743069</v>
      </c>
      <c r="I33761">
        <v>393845.66</v>
      </c>
    </row>
    <row r="33762" spans="1:9" x14ac:dyDescent="0.25">
      <c r="A33762">
        <v>2330</v>
      </c>
      <c r="B33762" t="s">
        <v>33</v>
      </c>
      <c r="C33762" s="3">
        <v>44194</v>
      </c>
      <c r="D33762">
        <v>1983</v>
      </c>
      <c r="E33762">
        <v>2017</v>
      </c>
      <c r="F33762">
        <v>1983</v>
      </c>
      <c r="G33762">
        <v>1999.3</v>
      </c>
      <c r="H33762">
        <v>3152865</v>
      </c>
      <c r="I33762">
        <v>395905.09</v>
      </c>
    </row>
    <row r="33763" spans="1:9" x14ac:dyDescent="0.25">
      <c r="A33763">
        <v>2330</v>
      </c>
      <c r="B33763" t="s">
        <v>33</v>
      </c>
      <c r="C33763" s="3">
        <v>44195</v>
      </c>
      <c r="D33763">
        <v>2003.2</v>
      </c>
      <c r="E33763">
        <v>2027</v>
      </c>
      <c r="F33763">
        <v>1999</v>
      </c>
      <c r="G33763">
        <v>2017.95</v>
      </c>
      <c r="H33763">
        <v>2657431</v>
      </c>
      <c r="I33763">
        <v>399650.7</v>
      </c>
    </row>
    <row r="33764" spans="1:9" x14ac:dyDescent="0.25">
      <c r="A33764">
        <v>2330</v>
      </c>
      <c r="B33764" t="s">
        <v>33</v>
      </c>
      <c r="C33764" s="3">
        <v>44196</v>
      </c>
      <c r="D33764">
        <v>2016.7</v>
      </c>
      <c r="E33764">
        <v>2018.75</v>
      </c>
      <c r="F33764">
        <v>1987</v>
      </c>
      <c r="G33764">
        <v>1995.6</v>
      </c>
      <c r="H33764">
        <v>2794829</v>
      </c>
      <c r="I33764">
        <v>395224.33</v>
      </c>
    </row>
    <row r="33765" spans="1:9" x14ac:dyDescent="0.25">
      <c r="A33765">
        <v>2330</v>
      </c>
      <c r="B33765" t="s">
        <v>33</v>
      </c>
      <c r="C33765" s="3">
        <v>44197</v>
      </c>
      <c r="D33765">
        <v>1996.9</v>
      </c>
      <c r="E33765">
        <v>2007.95</v>
      </c>
      <c r="F33765">
        <v>1990.7</v>
      </c>
      <c r="G33765">
        <v>1994.05</v>
      </c>
      <c r="H33765">
        <v>1106099</v>
      </c>
      <c r="I33765">
        <v>394917.36</v>
      </c>
    </row>
    <row r="33766" spans="1:9" x14ac:dyDescent="0.25">
      <c r="A33766">
        <v>2330</v>
      </c>
      <c r="B33766" t="s">
        <v>33</v>
      </c>
      <c r="C33766" s="3">
        <v>44200</v>
      </c>
      <c r="D33766">
        <v>2004</v>
      </c>
      <c r="E33766">
        <v>2005.95</v>
      </c>
      <c r="F33766">
        <v>1955</v>
      </c>
      <c r="G33766">
        <v>1965.55</v>
      </c>
      <c r="H33766">
        <v>3141429</v>
      </c>
      <c r="I33766">
        <v>389273</v>
      </c>
    </row>
    <row r="33767" spans="1:9" x14ac:dyDescent="0.25">
      <c r="A33767">
        <v>2330</v>
      </c>
      <c r="B33767" t="s">
        <v>33</v>
      </c>
      <c r="C33767" s="3">
        <v>44201</v>
      </c>
      <c r="D33767">
        <v>1959.5</v>
      </c>
      <c r="E33767">
        <v>1964.4</v>
      </c>
      <c r="F33767">
        <v>1935</v>
      </c>
      <c r="G33767">
        <v>1959.75</v>
      </c>
      <c r="H33767">
        <v>3263230</v>
      </c>
      <c r="I33767">
        <v>388124.32</v>
      </c>
    </row>
    <row r="33768" spans="1:9" x14ac:dyDescent="0.25">
      <c r="A33768">
        <v>2330</v>
      </c>
      <c r="B33768" t="s">
        <v>33</v>
      </c>
      <c r="C33768" s="3">
        <v>44202</v>
      </c>
      <c r="D33768">
        <v>1973.9</v>
      </c>
      <c r="E33768">
        <v>1979</v>
      </c>
      <c r="F33768">
        <v>1948.4</v>
      </c>
      <c r="G33768">
        <v>1970.4</v>
      </c>
      <c r="H33768">
        <v>3452515</v>
      </c>
      <c r="I33768">
        <v>390233.53</v>
      </c>
    </row>
    <row r="33769" spans="1:9" x14ac:dyDescent="0.25">
      <c r="A33769">
        <v>2330</v>
      </c>
      <c r="B33769" t="s">
        <v>33</v>
      </c>
      <c r="C33769" s="3">
        <v>44203</v>
      </c>
      <c r="D33769">
        <v>1984</v>
      </c>
      <c r="E33769">
        <v>1984</v>
      </c>
      <c r="F33769">
        <v>1947.5</v>
      </c>
      <c r="G33769">
        <v>1952.4</v>
      </c>
      <c r="H33769">
        <v>3419317</v>
      </c>
      <c r="I33769">
        <v>386668.67</v>
      </c>
    </row>
    <row r="33770" spans="1:9" x14ac:dyDescent="0.25">
      <c r="A33770">
        <v>2330</v>
      </c>
      <c r="B33770" t="s">
        <v>33</v>
      </c>
      <c r="C33770" s="3">
        <v>44204</v>
      </c>
      <c r="D33770">
        <v>1972</v>
      </c>
      <c r="E33770">
        <v>1976</v>
      </c>
      <c r="F33770">
        <v>1946.25</v>
      </c>
      <c r="G33770">
        <v>1970.7</v>
      </c>
      <c r="H33770">
        <v>3262897</v>
      </c>
      <c r="I33770">
        <v>390292.94</v>
      </c>
    </row>
    <row r="33771" spans="1:9" x14ac:dyDescent="0.25">
      <c r="A33771">
        <v>2330</v>
      </c>
      <c r="B33771" t="s">
        <v>33</v>
      </c>
      <c r="C33771" s="3">
        <v>44207</v>
      </c>
      <c r="D33771">
        <v>1960</v>
      </c>
      <c r="E33771">
        <v>1966.9</v>
      </c>
      <c r="F33771">
        <v>1935.4</v>
      </c>
      <c r="G33771">
        <v>1938.15</v>
      </c>
      <c r="H33771">
        <v>2995521</v>
      </c>
      <c r="I33771">
        <v>383846.48</v>
      </c>
    </row>
    <row r="33772" spans="1:9" x14ac:dyDescent="0.25">
      <c r="A33772">
        <v>2330</v>
      </c>
      <c r="B33772" t="s">
        <v>33</v>
      </c>
      <c r="C33772" s="3">
        <v>44208</v>
      </c>
      <c r="D33772">
        <v>1929.8</v>
      </c>
      <c r="E33772">
        <v>1930.1</v>
      </c>
      <c r="F33772">
        <v>1895.85</v>
      </c>
      <c r="G33772">
        <v>1903.45</v>
      </c>
      <c r="H33772">
        <v>6035580</v>
      </c>
      <c r="I33772">
        <v>376974.22</v>
      </c>
    </row>
    <row r="33773" spans="1:9" x14ac:dyDescent="0.25">
      <c r="A33773">
        <v>2330</v>
      </c>
      <c r="B33773" t="s">
        <v>33</v>
      </c>
      <c r="C33773" s="3">
        <v>44209</v>
      </c>
      <c r="D33773">
        <v>1911</v>
      </c>
      <c r="E33773">
        <v>1911</v>
      </c>
      <c r="F33773">
        <v>1877</v>
      </c>
      <c r="G33773">
        <v>1882.1</v>
      </c>
      <c r="H33773">
        <v>5583130</v>
      </c>
      <c r="I33773">
        <v>372745.9</v>
      </c>
    </row>
    <row r="33774" spans="1:9" x14ac:dyDescent="0.25">
      <c r="A33774">
        <v>2330</v>
      </c>
      <c r="B33774" t="s">
        <v>33</v>
      </c>
      <c r="C33774" s="3">
        <v>44210</v>
      </c>
      <c r="D33774">
        <v>1892</v>
      </c>
      <c r="E33774">
        <v>1905</v>
      </c>
      <c r="F33774">
        <v>1871.05</v>
      </c>
      <c r="G33774">
        <v>1892.65</v>
      </c>
      <c r="H33774">
        <v>4803638</v>
      </c>
      <c r="I33774">
        <v>374835.31</v>
      </c>
    </row>
    <row r="33775" spans="1:9" x14ac:dyDescent="0.25">
      <c r="A33775">
        <v>2330</v>
      </c>
      <c r="B33775" t="s">
        <v>33</v>
      </c>
      <c r="C33775" s="3">
        <v>44211</v>
      </c>
      <c r="D33775">
        <v>1894.2</v>
      </c>
      <c r="E33775">
        <v>1904</v>
      </c>
      <c r="F33775">
        <v>1854.05</v>
      </c>
      <c r="G33775">
        <v>1863.9</v>
      </c>
      <c r="H33775">
        <v>2715164</v>
      </c>
      <c r="I33775">
        <v>369141.43</v>
      </c>
    </row>
    <row r="33776" spans="1:9" x14ac:dyDescent="0.25">
      <c r="A33776">
        <v>2330</v>
      </c>
      <c r="B33776" t="s">
        <v>33</v>
      </c>
      <c r="C33776" s="3">
        <v>44214</v>
      </c>
      <c r="D33776">
        <v>1870.5</v>
      </c>
      <c r="E33776">
        <v>1872.25</v>
      </c>
      <c r="F33776">
        <v>1838.85</v>
      </c>
      <c r="G33776">
        <v>1846.95</v>
      </c>
      <c r="H33776">
        <v>5004628</v>
      </c>
      <c r="I33776">
        <v>365784.52</v>
      </c>
    </row>
    <row r="33777" spans="1:9" x14ac:dyDescent="0.25">
      <c r="A33777">
        <v>2330</v>
      </c>
      <c r="B33777" t="s">
        <v>33</v>
      </c>
      <c r="C33777" s="3">
        <v>44215</v>
      </c>
      <c r="D33777">
        <v>1856.1</v>
      </c>
      <c r="E33777">
        <v>1892</v>
      </c>
      <c r="F33777">
        <v>1845.25</v>
      </c>
      <c r="G33777">
        <v>1887</v>
      </c>
      <c r="H33777">
        <v>4805514</v>
      </c>
      <c r="I33777">
        <v>373716.33</v>
      </c>
    </row>
    <row r="33778" spans="1:9" x14ac:dyDescent="0.25">
      <c r="A33778">
        <v>2330</v>
      </c>
      <c r="B33778" t="s">
        <v>33</v>
      </c>
      <c r="C33778" s="3">
        <v>44216</v>
      </c>
      <c r="D33778">
        <v>1890</v>
      </c>
      <c r="E33778">
        <v>1890</v>
      </c>
      <c r="F33778">
        <v>1869.45</v>
      </c>
      <c r="G33778">
        <v>1883.6</v>
      </c>
      <c r="H33778">
        <v>3041448</v>
      </c>
      <c r="I33778">
        <v>373139.15</v>
      </c>
    </row>
    <row r="33779" spans="1:9" x14ac:dyDescent="0.25">
      <c r="A33779">
        <v>2330</v>
      </c>
      <c r="B33779" t="s">
        <v>33</v>
      </c>
      <c r="C33779" s="3">
        <v>44217</v>
      </c>
      <c r="D33779">
        <v>1900</v>
      </c>
      <c r="E33779">
        <v>1904.9</v>
      </c>
      <c r="F33779">
        <v>1845.75</v>
      </c>
      <c r="G33779">
        <v>1857.8</v>
      </c>
      <c r="H33779">
        <v>5668862</v>
      </c>
      <c r="I33779">
        <v>368028.2</v>
      </c>
    </row>
    <row r="33780" spans="1:9" x14ac:dyDescent="0.25">
      <c r="A33780">
        <v>2330</v>
      </c>
      <c r="B33780" t="s">
        <v>33</v>
      </c>
      <c r="C33780" s="3">
        <v>44218</v>
      </c>
      <c r="D33780">
        <v>1850</v>
      </c>
      <c r="E33780">
        <v>1875</v>
      </c>
      <c r="F33780">
        <v>1824.5</v>
      </c>
      <c r="G33780">
        <v>1828</v>
      </c>
      <c r="H33780">
        <v>4298175</v>
      </c>
      <c r="I33780">
        <v>362124.85</v>
      </c>
    </row>
    <row r="33781" spans="1:9" x14ac:dyDescent="0.25">
      <c r="A33781">
        <v>2330</v>
      </c>
      <c r="B33781" t="s">
        <v>33</v>
      </c>
      <c r="C33781" s="3">
        <v>44221</v>
      </c>
      <c r="D33781">
        <v>1845</v>
      </c>
      <c r="E33781">
        <v>1867.4</v>
      </c>
      <c r="F33781">
        <v>1775</v>
      </c>
      <c r="G33781">
        <v>1794.4</v>
      </c>
      <c r="H33781">
        <v>6610138</v>
      </c>
      <c r="I33781">
        <v>355468.73</v>
      </c>
    </row>
    <row r="33782" spans="1:9" x14ac:dyDescent="0.25">
      <c r="A33782">
        <v>2330</v>
      </c>
      <c r="B33782" t="s">
        <v>33</v>
      </c>
      <c r="C33782" s="3">
        <v>44223</v>
      </c>
      <c r="D33782">
        <v>1798</v>
      </c>
      <c r="E33782">
        <v>1823.45</v>
      </c>
      <c r="F33782">
        <v>1746.35</v>
      </c>
      <c r="G33782">
        <v>1764.7</v>
      </c>
      <c r="H33782">
        <v>7892319</v>
      </c>
      <c r="I33782">
        <v>349585.19</v>
      </c>
    </row>
    <row r="33783" spans="1:9" x14ac:dyDescent="0.25">
      <c r="A33783">
        <v>2330</v>
      </c>
      <c r="B33783" t="s">
        <v>33</v>
      </c>
      <c r="C33783" s="3">
        <v>44224</v>
      </c>
      <c r="D33783">
        <v>1731</v>
      </c>
      <c r="E33783">
        <v>1764.45</v>
      </c>
      <c r="F33783">
        <v>1701</v>
      </c>
      <c r="G33783">
        <v>1722.85</v>
      </c>
      <c r="H33783">
        <v>6035924</v>
      </c>
      <c r="I33783">
        <v>341294.75</v>
      </c>
    </row>
    <row r="33784" spans="1:9" x14ac:dyDescent="0.25">
      <c r="A33784">
        <v>2330</v>
      </c>
      <c r="B33784" t="s">
        <v>33</v>
      </c>
      <c r="C33784" s="3">
        <v>44225</v>
      </c>
      <c r="D33784">
        <v>1749.85</v>
      </c>
      <c r="E33784">
        <v>1749.85</v>
      </c>
      <c r="F33784">
        <v>1704</v>
      </c>
      <c r="G33784">
        <v>1712.95</v>
      </c>
      <c r="H33784">
        <v>5140687</v>
      </c>
      <c r="I33784">
        <v>339333.57</v>
      </c>
    </row>
    <row r="33785" spans="1:9" x14ac:dyDescent="0.25">
      <c r="A33785">
        <v>2330</v>
      </c>
      <c r="B33785" t="s">
        <v>33</v>
      </c>
      <c r="C33785" s="3">
        <v>44228</v>
      </c>
      <c r="D33785">
        <v>1730</v>
      </c>
      <c r="E33785">
        <v>1809.8</v>
      </c>
      <c r="F33785">
        <v>1696.05</v>
      </c>
      <c r="G33785">
        <v>1801.5</v>
      </c>
      <c r="H33785">
        <v>4829210</v>
      </c>
      <c r="I33785">
        <v>356875.23</v>
      </c>
    </row>
    <row r="33786" spans="1:9" x14ac:dyDescent="0.25">
      <c r="A33786">
        <v>2330</v>
      </c>
      <c r="B33786" t="s">
        <v>33</v>
      </c>
      <c r="C33786" s="3">
        <v>44229</v>
      </c>
      <c r="D33786">
        <v>1830</v>
      </c>
      <c r="E33786">
        <v>1879.1</v>
      </c>
      <c r="F33786">
        <v>1800.05</v>
      </c>
      <c r="G33786">
        <v>1861.3</v>
      </c>
      <c r="H33786">
        <v>5871337</v>
      </c>
      <c r="I33786">
        <v>368721.55</v>
      </c>
    </row>
    <row r="33787" spans="1:9" x14ac:dyDescent="0.25">
      <c r="A33787">
        <v>2330</v>
      </c>
      <c r="B33787" t="s">
        <v>33</v>
      </c>
      <c r="C33787" s="3">
        <v>44230</v>
      </c>
      <c r="D33787">
        <v>1870</v>
      </c>
      <c r="E33787">
        <v>1883.15</v>
      </c>
      <c r="F33787">
        <v>1820</v>
      </c>
      <c r="G33787">
        <v>1852.2</v>
      </c>
      <c r="H33787">
        <v>4289395</v>
      </c>
      <c r="I33787">
        <v>366918.84</v>
      </c>
    </row>
    <row r="33788" spans="1:9" x14ac:dyDescent="0.25">
      <c r="A33788">
        <v>2330</v>
      </c>
      <c r="B33788" t="s">
        <v>33</v>
      </c>
      <c r="C33788" s="3">
        <v>44231</v>
      </c>
      <c r="D33788">
        <v>1839</v>
      </c>
      <c r="E33788">
        <v>1915</v>
      </c>
      <c r="F33788">
        <v>1831</v>
      </c>
      <c r="G33788">
        <v>1910.4</v>
      </c>
      <c r="H33788">
        <v>9641674</v>
      </c>
      <c r="I33788">
        <v>378448.2</v>
      </c>
    </row>
    <row r="33789" spans="1:9" x14ac:dyDescent="0.25">
      <c r="A33789">
        <v>2330</v>
      </c>
      <c r="B33789" t="s">
        <v>33</v>
      </c>
      <c r="C33789" s="3">
        <v>44232</v>
      </c>
      <c r="D33789">
        <v>1915</v>
      </c>
      <c r="E33789">
        <v>1998.5</v>
      </c>
      <c r="F33789">
        <v>1913.15</v>
      </c>
      <c r="G33789">
        <v>1982.7</v>
      </c>
      <c r="H33789">
        <v>16268336</v>
      </c>
      <c r="I33789">
        <v>392770.76</v>
      </c>
    </row>
    <row r="33790" spans="1:9" x14ac:dyDescent="0.25">
      <c r="A33790">
        <v>2330</v>
      </c>
      <c r="B33790" t="s">
        <v>33</v>
      </c>
      <c r="C33790" s="3">
        <v>44235</v>
      </c>
      <c r="D33790">
        <v>2000</v>
      </c>
      <c r="E33790">
        <v>2030</v>
      </c>
      <c r="F33790">
        <v>1951.5</v>
      </c>
      <c r="G33790">
        <v>1957.15</v>
      </c>
      <c r="H33790">
        <v>4021475</v>
      </c>
      <c r="I33790">
        <v>387709.33</v>
      </c>
    </row>
    <row r="33791" spans="1:9" x14ac:dyDescent="0.25">
      <c r="A33791">
        <v>2330</v>
      </c>
      <c r="B33791" t="s">
        <v>33</v>
      </c>
      <c r="C33791" s="3">
        <v>44236</v>
      </c>
      <c r="D33791">
        <v>1960</v>
      </c>
      <c r="E33791">
        <v>1975</v>
      </c>
      <c r="F33791">
        <v>1937.85</v>
      </c>
      <c r="G33791">
        <v>1949.15</v>
      </c>
      <c r="H33791">
        <v>2230923</v>
      </c>
      <c r="I33791">
        <v>386124.54</v>
      </c>
    </row>
    <row r="33792" spans="1:9" x14ac:dyDescent="0.25">
      <c r="A33792">
        <v>2330</v>
      </c>
      <c r="B33792" t="s">
        <v>33</v>
      </c>
      <c r="C33792" s="3">
        <v>44237</v>
      </c>
      <c r="D33792">
        <v>1950</v>
      </c>
      <c r="E33792">
        <v>1962.9</v>
      </c>
      <c r="F33792">
        <v>1937</v>
      </c>
      <c r="G33792">
        <v>1952.05</v>
      </c>
      <c r="H33792">
        <v>2860941</v>
      </c>
      <c r="I33792">
        <v>386699.02</v>
      </c>
    </row>
    <row r="33793" spans="1:9" x14ac:dyDescent="0.25">
      <c r="A33793">
        <v>2330</v>
      </c>
      <c r="B33793" t="s">
        <v>33</v>
      </c>
      <c r="C33793" s="3">
        <v>44238</v>
      </c>
      <c r="D33793">
        <v>1949.2</v>
      </c>
      <c r="E33793">
        <v>1984.75</v>
      </c>
      <c r="F33793">
        <v>1941.25</v>
      </c>
      <c r="G33793">
        <v>1961</v>
      </c>
      <c r="H33793">
        <v>2246777</v>
      </c>
      <c r="I33793">
        <v>388472.01</v>
      </c>
    </row>
    <row r="33794" spans="1:9" x14ac:dyDescent="0.25">
      <c r="A33794">
        <v>2330</v>
      </c>
      <c r="B33794" t="s">
        <v>33</v>
      </c>
      <c r="C33794" s="3">
        <v>44239</v>
      </c>
      <c r="D33794">
        <v>1960</v>
      </c>
      <c r="E33794">
        <v>1975</v>
      </c>
      <c r="F33794">
        <v>1946</v>
      </c>
      <c r="G33794">
        <v>1951.05</v>
      </c>
      <c r="H33794">
        <v>1690753</v>
      </c>
      <c r="I33794">
        <v>386500.92</v>
      </c>
    </row>
    <row r="33795" spans="1:9" x14ac:dyDescent="0.25">
      <c r="A33795">
        <v>2330</v>
      </c>
      <c r="B33795" t="s">
        <v>33</v>
      </c>
      <c r="C33795" s="3">
        <v>44242</v>
      </c>
      <c r="D33795">
        <v>1960</v>
      </c>
      <c r="E33795">
        <v>1999</v>
      </c>
      <c r="F33795">
        <v>1957</v>
      </c>
      <c r="G33795">
        <v>1985.95</v>
      </c>
      <c r="H33795">
        <v>2930435</v>
      </c>
      <c r="I33795">
        <v>393414.58</v>
      </c>
    </row>
    <row r="33796" spans="1:9" x14ac:dyDescent="0.25">
      <c r="A33796">
        <v>2330</v>
      </c>
      <c r="B33796" t="s">
        <v>33</v>
      </c>
      <c r="C33796" s="3">
        <v>44243</v>
      </c>
      <c r="D33796">
        <v>2000</v>
      </c>
      <c r="E33796">
        <v>2049</v>
      </c>
      <c r="F33796">
        <v>1998</v>
      </c>
      <c r="G33796">
        <v>2019.65</v>
      </c>
      <c r="H33796">
        <v>5480183</v>
      </c>
      <c r="I33796">
        <v>400090.51</v>
      </c>
    </row>
    <row r="33797" spans="1:9" x14ac:dyDescent="0.25">
      <c r="A33797">
        <v>2330</v>
      </c>
      <c r="B33797" t="s">
        <v>33</v>
      </c>
      <c r="C33797" s="3">
        <v>44244</v>
      </c>
      <c r="D33797">
        <v>2015.1</v>
      </c>
      <c r="E33797">
        <v>2023.5</v>
      </c>
      <c r="F33797">
        <v>1969.15</v>
      </c>
      <c r="G33797">
        <v>1989.45</v>
      </c>
      <c r="H33797">
        <v>4395224</v>
      </c>
      <c r="I33797">
        <v>394107.92</v>
      </c>
    </row>
    <row r="33798" spans="1:9" x14ac:dyDescent="0.25">
      <c r="A33798">
        <v>2330</v>
      </c>
      <c r="B33798" t="s">
        <v>33</v>
      </c>
      <c r="C33798" s="3">
        <v>44245</v>
      </c>
      <c r="D33798">
        <v>1979.15</v>
      </c>
      <c r="E33798">
        <v>1984.85</v>
      </c>
      <c r="F33798">
        <v>1938.1</v>
      </c>
      <c r="G33798">
        <v>1945.45</v>
      </c>
      <c r="H33798">
        <v>3538208</v>
      </c>
      <c r="I33798">
        <v>385391.57</v>
      </c>
    </row>
    <row r="33799" spans="1:9" x14ac:dyDescent="0.25">
      <c r="A33799">
        <v>2330</v>
      </c>
      <c r="B33799" t="s">
        <v>33</v>
      </c>
      <c r="C33799" s="3">
        <v>44246</v>
      </c>
      <c r="D33799">
        <v>1942.25</v>
      </c>
      <c r="E33799">
        <v>1969.85</v>
      </c>
      <c r="F33799">
        <v>1925.1</v>
      </c>
      <c r="G33799">
        <v>1938.75</v>
      </c>
      <c r="H33799">
        <v>2735683</v>
      </c>
      <c r="I33799">
        <v>384064.31</v>
      </c>
    </row>
    <row r="33800" spans="1:9" x14ac:dyDescent="0.25">
      <c r="A33800">
        <v>2330</v>
      </c>
      <c r="B33800" t="s">
        <v>33</v>
      </c>
      <c r="C33800" s="3">
        <v>44249</v>
      </c>
      <c r="D33800">
        <v>1938.75</v>
      </c>
      <c r="E33800">
        <v>1962.05</v>
      </c>
      <c r="F33800">
        <v>1921.6</v>
      </c>
      <c r="G33800">
        <v>1949.6</v>
      </c>
      <c r="H33800">
        <v>3853276</v>
      </c>
      <c r="I33800">
        <v>386213.68</v>
      </c>
    </row>
    <row r="33801" spans="1:9" x14ac:dyDescent="0.25">
      <c r="A33801">
        <v>2330</v>
      </c>
      <c r="B33801" t="s">
        <v>33</v>
      </c>
      <c r="C33801" s="3">
        <v>44250</v>
      </c>
      <c r="D33801">
        <v>1965</v>
      </c>
      <c r="E33801">
        <v>1965</v>
      </c>
      <c r="F33801">
        <v>1866</v>
      </c>
      <c r="G33801">
        <v>1872.95</v>
      </c>
      <c r="H33801">
        <v>5572402</v>
      </c>
      <c r="I33801">
        <v>371029.4</v>
      </c>
    </row>
    <row r="33802" spans="1:9" x14ac:dyDescent="0.25">
      <c r="A33802">
        <v>2330</v>
      </c>
      <c r="B33802" t="s">
        <v>33</v>
      </c>
      <c r="C33802" s="3">
        <v>44251</v>
      </c>
      <c r="D33802">
        <v>1889.1</v>
      </c>
      <c r="E33802">
        <v>1924</v>
      </c>
      <c r="F33802">
        <v>1852.05</v>
      </c>
      <c r="G33802">
        <v>1911.2</v>
      </c>
      <c r="H33802">
        <v>3821416</v>
      </c>
      <c r="I33802">
        <v>378606.68</v>
      </c>
    </row>
    <row r="33803" spans="1:9" x14ac:dyDescent="0.25">
      <c r="A33803">
        <v>2330</v>
      </c>
      <c r="B33803" t="s">
        <v>33</v>
      </c>
      <c r="C33803" s="3">
        <v>44252</v>
      </c>
      <c r="D33803">
        <v>1927</v>
      </c>
      <c r="E33803">
        <v>1965.2</v>
      </c>
      <c r="F33803">
        <v>1887.55</v>
      </c>
      <c r="G33803">
        <v>1895.5</v>
      </c>
      <c r="H33803">
        <v>5622516</v>
      </c>
      <c r="I33803">
        <v>375496.53</v>
      </c>
    </row>
    <row r="33804" spans="1:9" x14ac:dyDescent="0.25">
      <c r="A33804">
        <v>2330</v>
      </c>
      <c r="B33804" t="s">
        <v>33</v>
      </c>
      <c r="C33804" s="3">
        <v>44253</v>
      </c>
      <c r="D33804">
        <v>1869</v>
      </c>
      <c r="E33804">
        <v>1869</v>
      </c>
      <c r="F33804">
        <v>1773</v>
      </c>
      <c r="G33804">
        <v>1780.35</v>
      </c>
      <c r="H33804">
        <v>8400096</v>
      </c>
      <c r="I33804">
        <v>352798.03</v>
      </c>
    </row>
    <row r="33805" spans="1:9" x14ac:dyDescent="0.25">
      <c r="A33805">
        <v>2330</v>
      </c>
      <c r="B33805" t="s">
        <v>33</v>
      </c>
      <c r="C33805" s="3">
        <v>44256</v>
      </c>
      <c r="D33805">
        <v>1811</v>
      </c>
      <c r="E33805">
        <v>1854.9</v>
      </c>
      <c r="F33805">
        <v>1801.4</v>
      </c>
      <c r="G33805">
        <v>1845.4</v>
      </c>
      <c r="H33805">
        <v>3260044</v>
      </c>
      <c r="I33805">
        <v>365688.48</v>
      </c>
    </row>
    <row r="33806" spans="1:9" x14ac:dyDescent="0.25">
      <c r="A33806">
        <v>2330</v>
      </c>
      <c r="B33806" t="s">
        <v>33</v>
      </c>
      <c r="C33806" s="3">
        <v>44257</v>
      </c>
      <c r="D33806">
        <v>1845</v>
      </c>
      <c r="E33806">
        <v>1868.4</v>
      </c>
      <c r="F33806">
        <v>1820.1</v>
      </c>
      <c r="G33806">
        <v>1844.65</v>
      </c>
      <c r="H33806">
        <v>3837149</v>
      </c>
      <c r="I33806">
        <v>365539.86</v>
      </c>
    </row>
    <row r="33807" spans="1:9" x14ac:dyDescent="0.25">
      <c r="A33807">
        <v>2330</v>
      </c>
      <c r="B33807" t="s">
        <v>33</v>
      </c>
      <c r="C33807" s="3">
        <v>44258</v>
      </c>
      <c r="D33807">
        <v>1855</v>
      </c>
      <c r="E33807">
        <v>1908.75</v>
      </c>
      <c r="F33807">
        <v>1851.2</v>
      </c>
      <c r="G33807">
        <v>1899.5</v>
      </c>
      <c r="H33807">
        <v>2875618</v>
      </c>
      <c r="I33807">
        <v>376409.05</v>
      </c>
    </row>
    <row r="33808" spans="1:9" x14ac:dyDescent="0.25">
      <c r="A33808">
        <v>2330</v>
      </c>
      <c r="B33808" t="s">
        <v>33</v>
      </c>
      <c r="C33808" s="3">
        <v>44259</v>
      </c>
      <c r="D33808">
        <v>1863.9</v>
      </c>
      <c r="E33808">
        <v>1910.4</v>
      </c>
      <c r="F33808">
        <v>1850</v>
      </c>
      <c r="G33808">
        <v>1897.7</v>
      </c>
      <c r="H33808">
        <v>4022514</v>
      </c>
      <c r="I33808">
        <v>376052.36</v>
      </c>
    </row>
    <row r="33809" spans="1:9" x14ac:dyDescent="0.25">
      <c r="A33809">
        <v>2330</v>
      </c>
      <c r="B33809" t="s">
        <v>33</v>
      </c>
      <c r="C33809" s="3">
        <v>44260</v>
      </c>
      <c r="D33809">
        <v>1875.5</v>
      </c>
      <c r="E33809">
        <v>1928.3</v>
      </c>
      <c r="F33809">
        <v>1868</v>
      </c>
      <c r="G33809">
        <v>1922.5</v>
      </c>
      <c r="H33809">
        <v>5407986</v>
      </c>
      <c r="I33809">
        <v>380966.78</v>
      </c>
    </row>
    <row r="33810" spans="1:9" x14ac:dyDescent="0.25">
      <c r="A33810">
        <v>2330</v>
      </c>
      <c r="B33810" t="s">
        <v>33</v>
      </c>
      <c r="C33810" s="3">
        <v>44263</v>
      </c>
      <c r="D33810">
        <v>1920</v>
      </c>
      <c r="E33810">
        <v>1947.85</v>
      </c>
      <c r="F33810">
        <v>1893.3</v>
      </c>
      <c r="G33810">
        <v>1915.85</v>
      </c>
      <c r="H33810">
        <v>4698010</v>
      </c>
      <c r="I33810">
        <v>379649.01</v>
      </c>
    </row>
    <row r="33811" spans="1:9" x14ac:dyDescent="0.25">
      <c r="A33811">
        <v>2330</v>
      </c>
      <c r="B33811" t="s">
        <v>33</v>
      </c>
      <c r="C33811" s="3">
        <v>44264</v>
      </c>
      <c r="D33811">
        <v>1917.8</v>
      </c>
      <c r="E33811">
        <v>1991</v>
      </c>
      <c r="F33811">
        <v>1917.8</v>
      </c>
      <c r="G33811">
        <v>1978.95</v>
      </c>
      <c r="H33811">
        <v>7918345</v>
      </c>
      <c r="I33811">
        <v>392153.04</v>
      </c>
    </row>
    <row r="33812" spans="1:9" x14ac:dyDescent="0.25">
      <c r="A33812">
        <v>2330</v>
      </c>
      <c r="B33812" t="s">
        <v>33</v>
      </c>
      <c r="C33812" s="3">
        <v>44265</v>
      </c>
      <c r="D33812">
        <v>1983.25</v>
      </c>
      <c r="E33812">
        <v>1999.35</v>
      </c>
      <c r="F33812">
        <v>1957.2</v>
      </c>
      <c r="G33812">
        <v>1963.95</v>
      </c>
      <c r="H33812">
        <v>2761470</v>
      </c>
      <c r="I33812">
        <v>389180.61</v>
      </c>
    </row>
    <row r="33813" spans="1:9" x14ac:dyDescent="0.25">
      <c r="A33813">
        <v>2330</v>
      </c>
      <c r="B33813" t="s">
        <v>33</v>
      </c>
      <c r="C33813" s="3">
        <v>44267</v>
      </c>
      <c r="D33813">
        <v>1979</v>
      </c>
      <c r="E33813">
        <v>1980</v>
      </c>
      <c r="F33813">
        <v>1912</v>
      </c>
      <c r="G33813">
        <v>1935.15</v>
      </c>
      <c r="H33813">
        <v>2620265</v>
      </c>
      <c r="I33813">
        <v>383473.54</v>
      </c>
    </row>
    <row r="33814" spans="1:9" x14ac:dyDescent="0.25">
      <c r="A33814">
        <v>2330</v>
      </c>
      <c r="B33814" t="s">
        <v>33</v>
      </c>
      <c r="C33814" s="3">
        <v>44270</v>
      </c>
      <c r="D33814">
        <v>1944</v>
      </c>
      <c r="E33814">
        <v>1944</v>
      </c>
      <c r="F33814">
        <v>1893.1</v>
      </c>
      <c r="G33814">
        <v>1918.65</v>
      </c>
      <c r="H33814">
        <v>2643554</v>
      </c>
      <c r="I33814">
        <v>380203.86</v>
      </c>
    </row>
    <row r="33815" spans="1:9" x14ac:dyDescent="0.25">
      <c r="A33815">
        <v>2330</v>
      </c>
      <c r="B33815" t="s">
        <v>33</v>
      </c>
      <c r="C33815" s="3">
        <v>44271</v>
      </c>
      <c r="D33815">
        <v>1925.1</v>
      </c>
      <c r="E33815">
        <v>1941.7</v>
      </c>
      <c r="F33815">
        <v>1900</v>
      </c>
      <c r="G33815">
        <v>1903.2</v>
      </c>
      <c r="H33815">
        <v>2769224</v>
      </c>
      <c r="I33815">
        <v>377142.25</v>
      </c>
    </row>
    <row r="33816" spans="1:9" x14ac:dyDescent="0.25">
      <c r="A33816">
        <v>2330</v>
      </c>
      <c r="B33816" t="s">
        <v>33</v>
      </c>
      <c r="C33816" s="3">
        <v>44272</v>
      </c>
      <c r="D33816">
        <v>1903.2</v>
      </c>
      <c r="E33816">
        <v>1917.7</v>
      </c>
      <c r="F33816">
        <v>1861</v>
      </c>
      <c r="G33816">
        <v>1868.35</v>
      </c>
      <c r="H33816">
        <v>2694994</v>
      </c>
      <c r="I33816">
        <v>370236.3</v>
      </c>
    </row>
    <row r="33817" spans="1:9" x14ac:dyDescent="0.25">
      <c r="A33817">
        <v>2330</v>
      </c>
      <c r="B33817" t="s">
        <v>33</v>
      </c>
      <c r="C33817" s="3">
        <v>44273</v>
      </c>
      <c r="D33817">
        <v>1881</v>
      </c>
      <c r="E33817">
        <v>1892.9</v>
      </c>
      <c r="F33817">
        <v>1825.1</v>
      </c>
      <c r="G33817">
        <v>1830.4</v>
      </c>
      <c r="H33817">
        <v>2197575</v>
      </c>
      <c r="I33817">
        <v>362716.05</v>
      </c>
    </row>
    <row r="33818" spans="1:9" x14ac:dyDescent="0.25">
      <c r="A33818">
        <v>2330</v>
      </c>
      <c r="B33818" t="s">
        <v>33</v>
      </c>
      <c r="C33818" s="3">
        <v>44274</v>
      </c>
      <c r="D33818">
        <v>1818.45</v>
      </c>
      <c r="E33818">
        <v>1872</v>
      </c>
      <c r="F33818">
        <v>1814.05</v>
      </c>
      <c r="G33818">
        <v>1834.15</v>
      </c>
      <c r="H33818">
        <v>4803016</v>
      </c>
      <c r="I33818">
        <v>363459.16</v>
      </c>
    </row>
    <row r="33819" spans="1:9" x14ac:dyDescent="0.25">
      <c r="A33819">
        <v>2330</v>
      </c>
      <c r="B33819" t="s">
        <v>33</v>
      </c>
      <c r="C33819" s="3">
        <v>44277</v>
      </c>
      <c r="D33819">
        <v>1833</v>
      </c>
      <c r="E33819">
        <v>1849.95</v>
      </c>
      <c r="F33819">
        <v>1805</v>
      </c>
      <c r="G33819">
        <v>1822.65</v>
      </c>
      <c r="H33819">
        <v>2434097</v>
      </c>
      <c r="I33819">
        <v>361180.29</v>
      </c>
    </row>
    <row r="33820" spans="1:9" x14ac:dyDescent="0.25">
      <c r="A33820">
        <v>2330</v>
      </c>
      <c r="B33820" t="s">
        <v>33</v>
      </c>
      <c r="C33820" s="3">
        <v>44278</v>
      </c>
      <c r="D33820">
        <v>1844</v>
      </c>
      <c r="E33820">
        <v>1844</v>
      </c>
      <c r="F33820">
        <v>1798.85</v>
      </c>
      <c r="G33820">
        <v>1812.65</v>
      </c>
      <c r="H33820">
        <v>4250856</v>
      </c>
      <c r="I33820">
        <v>359198.67</v>
      </c>
    </row>
    <row r="33821" spans="1:9" x14ac:dyDescent="0.25">
      <c r="A33821">
        <v>2330</v>
      </c>
      <c r="B33821" t="s">
        <v>33</v>
      </c>
      <c r="C33821" s="3">
        <v>44279</v>
      </c>
      <c r="D33821">
        <v>1800</v>
      </c>
      <c r="E33821">
        <v>1805</v>
      </c>
      <c r="F33821">
        <v>1773.35</v>
      </c>
      <c r="G33821">
        <v>1782.45</v>
      </c>
      <c r="H33821">
        <v>3046161</v>
      </c>
      <c r="I33821">
        <v>353214.17</v>
      </c>
    </row>
    <row r="33822" spans="1:9" x14ac:dyDescent="0.25">
      <c r="A33822">
        <v>2330</v>
      </c>
      <c r="B33822" t="s">
        <v>33</v>
      </c>
      <c r="C33822" s="3">
        <v>44280</v>
      </c>
      <c r="D33822">
        <v>1792.9</v>
      </c>
      <c r="E33822">
        <v>1798.8</v>
      </c>
      <c r="F33822">
        <v>1745</v>
      </c>
      <c r="G33822">
        <v>1762.9</v>
      </c>
      <c r="H33822">
        <v>4113013</v>
      </c>
      <c r="I33822">
        <v>349340.1</v>
      </c>
    </row>
    <row r="33823" spans="1:9" x14ac:dyDescent="0.25">
      <c r="A33823">
        <v>2330</v>
      </c>
      <c r="B33823" t="s">
        <v>33</v>
      </c>
      <c r="C33823" s="3">
        <v>44281</v>
      </c>
      <c r="D33823">
        <v>1785</v>
      </c>
      <c r="E33823">
        <v>1792.4</v>
      </c>
      <c r="F33823">
        <v>1762.75</v>
      </c>
      <c r="G33823">
        <v>1771.05</v>
      </c>
      <c r="H33823">
        <v>3310757</v>
      </c>
      <c r="I33823">
        <v>350955.12</v>
      </c>
    </row>
    <row r="33824" spans="1:9" x14ac:dyDescent="0.25">
      <c r="A33824">
        <v>2330</v>
      </c>
      <c r="B33824" t="s">
        <v>33</v>
      </c>
      <c r="C33824" s="3">
        <v>44285</v>
      </c>
      <c r="D33824">
        <v>1782.1</v>
      </c>
      <c r="E33824">
        <v>1801.95</v>
      </c>
      <c r="F33824">
        <v>1775</v>
      </c>
      <c r="G33824">
        <v>1781.25</v>
      </c>
      <c r="H33824">
        <v>5575571</v>
      </c>
      <c r="I33824">
        <v>353014.48</v>
      </c>
    </row>
    <row r="33825" spans="1:9" x14ac:dyDescent="0.25">
      <c r="A33825">
        <v>2330</v>
      </c>
      <c r="B33825" t="s">
        <v>33</v>
      </c>
      <c r="C33825" s="3">
        <v>44286</v>
      </c>
      <c r="D33825">
        <v>1778.8</v>
      </c>
      <c r="E33825">
        <v>1779</v>
      </c>
      <c r="F33825">
        <v>1742.6</v>
      </c>
      <c r="G33825">
        <v>1753</v>
      </c>
      <c r="H33825">
        <v>3798383</v>
      </c>
      <c r="I33825">
        <v>347415.79</v>
      </c>
    </row>
    <row r="33826" spans="1:9" x14ac:dyDescent="0.25">
      <c r="A33826">
        <v>2330</v>
      </c>
      <c r="B33826" t="s">
        <v>33</v>
      </c>
      <c r="C33826" s="3">
        <v>44287</v>
      </c>
      <c r="D33826">
        <v>1770</v>
      </c>
      <c r="E33826">
        <v>1813.25</v>
      </c>
      <c r="F33826">
        <v>1750.65</v>
      </c>
      <c r="G33826">
        <v>1804.55</v>
      </c>
      <c r="H33826">
        <v>3802652</v>
      </c>
      <c r="I33826">
        <v>357632.16</v>
      </c>
    </row>
    <row r="33827" spans="1:9" x14ac:dyDescent="0.25">
      <c r="A33827">
        <v>2330</v>
      </c>
      <c r="B33827" t="s">
        <v>33</v>
      </c>
      <c r="C33827" s="3">
        <v>44291</v>
      </c>
      <c r="D33827">
        <v>1786.1</v>
      </c>
      <c r="E33827">
        <v>1799.6</v>
      </c>
      <c r="F33827">
        <v>1734.4</v>
      </c>
      <c r="G33827">
        <v>1759.2</v>
      </c>
      <c r="H33827">
        <v>2448241</v>
      </c>
      <c r="I33827">
        <v>348644.53</v>
      </c>
    </row>
    <row r="33828" spans="1:9" x14ac:dyDescent="0.25">
      <c r="A33828">
        <v>2330</v>
      </c>
      <c r="B33828" t="s">
        <v>33</v>
      </c>
      <c r="C33828" s="3">
        <v>44292</v>
      </c>
      <c r="D33828">
        <v>1776</v>
      </c>
      <c r="E33828">
        <v>1781.45</v>
      </c>
      <c r="F33828">
        <v>1728.7</v>
      </c>
      <c r="G33828">
        <v>1768.3</v>
      </c>
      <c r="H33828">
        <v>2873045</v>
      </c>
      <c r="I33828">
        <v>350448</v>
      </c>
    </row>
    <row r="33829" spans="1:9" x14ac:dyDescent="0.25">
      <c r="A33829">
        <v>2330</v>
      </c>
      <c r="B33829" t="s">
        <v>33</v>
      </c>
      <c r="C33829" s="3">
        <v>44293</v>
      </c>
      <c r="D33829">
        <v>1766.05</v>
      </c>
      <c r="E33829">
        <v>1810.7</v>
      </c>
      <c r="F33829">
        <v>1745.6</v>
      </c>
      <c r="G33829">
        <v>1792</v>
      </c>
      <c r="H33829">
        <v>3158142</v>
      </c>
      <c r="I33829">
        <v>355144.95</v>
      </c>
    </row>
    <row r="33830" spans="1:9" x14ac:dyDescent="0.25">
      <c r="A33830">
        <v>2330</v>
      </c>
      <c r="B33830" t="s">
        <v>33</v>
      </c>
      <c r="C33830" s="3">
        <v>44294</v>
      </c>
      <c r="D33830">
        <v>1796</v>
      </c>
      <c r="E33830">
        <v>1823.7</v>
      </c>
      <c r="F33830">
        <v>1778.7</v>
      </c>
      <c r="G33830">
        <v>1783.25</v>
      </c>
      <c r="H33830">
        <v>2890290</v>
      </c>
      <c r="I33830">
        <v>353410.85</v>
      </c>
    </row>
    <row r="33831" spans="1:9" x14ac:dyDescent="0.25">
      <c r="A33831">
        <v>2330</v>
      </c>
      <c r="B33831" t="s">
        <v>33</v>
      </c>
      <c r="C33831" s="3">
        <v>44295</v>
      </c>
      <c r="D33831">
        <v>1770</v>
      </c>
      <c r="E33831">
        <v>1806.45</v>
      </c>
      <c r="F33831">
        <v>1744.1</v>
      </c>
      <c r="G33831">
        <v>1799.25</v>
      </c>
      <c r="H33831">
        <v>3139384</v>
      </c>
      <c r="I33831">
        <v>356581.78</v>
      </c>
    </row>
    <row r="33832" spans="1:9" x14ac:dyDescent="0.25">
      <c r="A33832">
        <v>2330</v>
      </c>
      <c r="B33832" t="s">
        <v>33</v>
      </c>
      <c r="C33832" s="3">
        <v>44298</v>
      </c>
      <c r="D33832">
        <v>1757.25</v>
      </c>
      <c r="E33832">
        <v>1768</v>
      </c>
      <c r="F33832">
        <v>1723.3</v>
      </c>
      <c r="G33832">
        <v>1742.5</v>
      </c>
      <c r="H33832">
        <v>3328336</v>
      </c>
      <c r="I33832">
        <v>345334.87</v>
      </c>
    </row>
    <row r="33833" spans="1:9" x14ac:dyDescent="0.25">
      <c r="A33833">
        <v>2330</v>
      </c>
      <c r="B33833" t="s">
        <v>33</v>
      </c>
      <c r="C33833" s="3">
        <v>44299</v>
      </c>
      <c r="D33833">
        <v>1745.8</v>
      </c>
      <c r="E33833">
        <v>1786.05</v>
      </c>
      <c r="F33833">
        <v>1723.45</v>
      </c>
      <c r="G33833">
        <v>1775.85</v>
      </c>
      <c r="H33833">
        <v>3118742</v>
      </c>
      <c r="I33833">
        <v>351944.29</v>
      </c>
    </row>
    <row r="33834" spans="1:9" x14ac:dyDescent="0.25">
      <c r="A33834">
        <v>2330</v>
      </c>
      <c r="B33834" t="s">
        <v>33</v>
      </c>
      <c r="C33834" s="3">
        <v>44301</v>
      </c>
      <c r="D33834">
        <v>1800</v>
      </c>
      <c r="E33834">
        <v>1809.5</v>
      </c>
      <c r="F33834">
        <v>1752.6</v>
      </c>
      <c r="G33834">
        <v>1773.25</v>
      </c>
      <c r="H33834">
        <v>3546886</v>
      </c>
      <c r="I33834">
        <v>351429.01</v>
      </c>
    </row>
    <row r="33835" spans="1:9" x14ac:dyDescent="0.25">
      <c r="A33835">
        <v>2330</v>
      </c>
      <c r="B33835" t="s">
        <v>33</v>
      </c>
      <c r="C33835" s="3">
        <v>44302</v>
      </c>
      <c r="D33835">
        <v>1774</v>
      </c>
      <c r="E33835">
        <v>1788.15</v>
      </c>
      <c r="F33835">
        <v>1760.05</v>
      </c>
      <c r="G33835">
        <v>1764.1</v>
      </c>
      <c r="H33835">
        <v>2912279</v>
      </c>
      <c r="I33835">
        <v>349615.63</v>
      </c>
    </row>
    <row r="33836" spans="1:9" x14ac:dyDescent="0.25">
      <c r="A33836">
        <v>2330</v>
      </c>
      <c r="B33836" t="s">
        <v>33</v>
      </c>
      <c r="C33836" s="3">
        <v>44305</v>
      </c>
      <c r="D33836">
        <v>1720</v>
      </c>
      <c r="E33836">
        <v>1720</v>
      </c>
      <c r="F33836">
        <v>1675</v>
      </c>
      <c r="G33836">
        <v>1700.75</v>
      </c>
      <c r="H33836">
        <v>3865423</v>
      </c>
      <c r="I33836">
        <v>337060.7</v>
      </c>
    </row>
    <row r="33837" spans="1:9" x14ac:dyDescent="0.25">
      <c r="A33837">
        <v>2330</v>
      </c>
      <c r="B33837" t="s">
        <v>33</v>
      </c>
      <c r="C33837" s="3">
        <v>44306</v>
      </c>
      <c r="D33837">
        <v>1725</v>
      </c>
      <c r="E33837">
        <v>1733.6</v>
      </c>
      <c r="F33837">
        <v>1684.35</v>
      </c>
      <c r="G33837">
        <v>1697.7</v>
      </c>
      <c r="H33837">
        <v>3317008</v>
      </c>
      <c r="I33837">
        <v>336456.24</v>
      </c>
    </row>
    <row r="33838" spans="1:9" x14ac:dyDescent="0.25">
      <c r="A33838">
        <v>2330</v>
      </c>
      <c r="B33838" t="s">
        <v>33</v>
      </c>
      <c r="C33838" s="3">
        <v>44308</v>
      </c>
      <c r="D33838">
        <v>1689.75</v>
      </c>
      <c r="E33838">
        <v>1739.75</v>
      </c>
      <c r="F33838">
        <v>1669.2</v>
      </c>
      <c r="G33838">
        <v>1736.05</v>
      </c>
      <c r="H33838">
        <v>3590444</v>
      </c>
      <c r="I33838">
        <v>344056.58</v>
      </c>
    </row>
    <row r="33839" spans="1:9" x14ac:dyDescent="0.25">
      <c r="A33839">
        <v>2330</v>
      </c>
      <c r="B33839" t="s">
        <v>33</v>
      </c>
      <c r="C33839" s="3">
        <v>44309</v>
      </c>
      <c r="D33839">
        <v>1733.9</v>
      </c>
      <c r="E33839">
        <v>1756.35</v>
      </c>
      <c r="F33839">
        <v>1720.25</v>
      </c>
      <c r="G33839">
        <v>1734.2</v>
      </c>
      <c r="H33839">
        <v>1893450</v>
      </c>
      <c r="I33839">
        <v>343689.94</v>
      </c>
    </row>
    <row r="33840" spans="1:9" x14ac:dyDescent="0.25">
      <c r="A33840">
        <v>2330</v>
      </c>
      <c r="B33840" t="s">
        <v>33</v>
      </c>
      <c r="C33840" s="3">
        <v>44312</v>
      </c>
      <c r="D33840">
        <v>1740</v>
      </c>
      <c r="E33840">
        <v>1783</v>
      </c>
      <c r="F33840">
        <v>1733.3</v>
      </c>
      <c r="G33840">
        <v>1759.65</v>
      </c>
      <c r="H33840">
        <v>3253062</v>
      </c>
      <c r="I33840">
        <v>348733.71</v>
      </c>
    </row>
    <row r="33841" spans="1:9" x14ac:dyDescent="0.25">
      <c r="A33841">
        <v>2330</v>
      </c>
      <c r="B33841" t="s">
        <v>33</v>
      </c>
      <c r="C33841" s="3">
        <v>44313</v>
      </c>
      <c r="D33841">
        <v>1750</v>
      </c>
      <c r="E33841">
        <v>1762.6</v>
      </c>
      <c r="F33841">
        <v>1724.55</v>
      </c>
      <c r="G33841">
        <v>1750.3</v>
      </c>
      <c r="H33841">
        <v>4533360</v>
      </c>
      <c r="I33841">
        <v>346880.7</v>
      </c>
    </row>
    <row r="33842" spans="1:9" x14ac:dyDescent="0.25">
      <c r="A33842">
        <v>2330</v>
      </c>
      <c r="B33842" t="s">
        <v>33</v>
      </c>
      <c r="C33842" s="3">
        <v>44314</v>
      </c>
      <c r="D33842">
        <v>1762.5</v>
      </c>
      <c r="E33842">
        <v>1824</v>
      </c>
      <c r="F33842">
        <v>1754</v>
      </c>
      <c r="G33842">
        <v>1811.45</v>
      </c>
      <c r="H33842">
        <v>4174599</v>
      </c>
      <c r="I33842">
        <v>358999.62</v>
      </c>
    </row>
    <row r="33843" spans="1:9" x14ac:dyDescent="0.25">
      <c r="A33843">
        <v>2330</v>
      </c>
      <c r="B33843" t="s">
        <v>33</v>
      </c>
      <c r="C33843" s="3">
        <v>44315</v>
      </c>
      <c r="D33843">
        <v>1825.1</v>
      </c>
      <c r="E33843">
        <v>1845.45</v>
      </c>
      <c r="F33843">
        <v>1780.55</v>
      </c>
      <c r="G33843">
        <v>1805</v>
      </c>
      <c r="H33843">
        <v>3960095</v>
      </c>
      <c r="I33843">
        <v>357721.34</v>
      </c>
    </row>
    <row r="33844" spans="1:9" x14ac:dyDescent="0.25">
      <c r="A33844">
        <v>2330</v>
      </c>
      <c r="B33844" t="s">
        <v>33</v>
      </c>
      <c r="C33844" s="3">
        <v>44316</v>
      </c>
      <c r="D33844">
        <v>1780</v>
      </c>
      <c r="E33844">
        <v>1802</v>
      </c>
      <c r="F33844">
        <v>1739.45</v>
      </c>
      <c r="G33844">
        <v>1748.8</v>
      </c>
      <c r="H33844">
        <v>2621783</v>
      </c>
      <c r="I33844">
        <v>346583.42</v>
      </c>
    </row>
    <row r="33845" spans="1:9" x14ac:dyDescent="0.25">
      <c r="A33845">
        <v>2330</v>
      </c>
      <c r="B33845" t="s">
        <v>33</v>
      </c>
      <c r="C33845" s="3">
        <v>44319</v>
      </c>
      <c r="D33845">
        <v>1735</v>
      </c>
      <c r="E33845">
        <v>1759</v>
      </c>
      <c r="F33845">
        <v>1685</v>
      </c>
      <c r="G33845">
        <v>1725.45</v>
      </c>
      <c r="H33845">
        <v>5593869</v>
      </c>
      <c r="I33845">
        <v>341955.84000000003</v>
      </c>
    </row>
    <row r="33846" spans="1:9" x14ac:dyDescent="0.25">
      <c r="A33846">
        <v>2330</v>
      </c>
      <c r="B33846" t="s">
        <v>33</v>
      </c>
      <c r="C33846" s="3">
        <v>44320</v>
      </c>
      <c r="D33846">
        <v>1751</v>
      </c>
      <c r="E33846">
        <v>1764</v>
      </c>
      <c r="F33846">
        <v>1725.3</v>
      </c>
      <c r="G33846">
        <v>1732.65</v>
      </c>
      <c r="H33846">
        <v>4255151</v>
      </c>
      <c r="I33846">
        <v>343382.76</v>
      </c>
    </row>
    <row r="33847" spans="1:9" x14ac:dyDescent="0.25">
      <c r="A33847">
        <v>2330</v>
      </c>
      <c r="B33847" t="s">
        <v>33</v>
      </c>
      <c r="C33847" s="3">
        <v>44321</v>
      </c>
      <c r="D33847">
        <v>1741</v>
      </c>
      <c r="E33847">
        <v>1778</v>
      </c>
      <c r="F33847">
        <v>1721.9</v>
      </c>
      <c r="G33847">
        <v>1770.75</v>
      </c>
      <c r="H33847">
        <v>2411643</v>
      </c>
      <c r="I33847">
        <v>350933.55</v>
      </c>
    </row>
    <row r="33848" spans="1:9" x14ac:dyDescent="0.25">
      <c r="A33848">
        <v>2330</v>
      </c>
      <c r="B33848" t="s">
        <v>33</v>
      </c>
      <c r="C33848" s="3">
        <v>44322</v>
      </c>
      <c r="D33848">
        <v>1781.7</v>
      </c>
      <c r="E33848">
        <v>1793.7</v>
      </c>
      <c r="F33848">
        <v>1763.2</v>
      </c>
      <c r="G33848">
        <v>1788.25</v>
      </c>
      <c r="H33848">
        <v>2380255</v>
      </c>
      <c r="I33848">
        <v>354500.54</v>
      </c>
    </row>
    <row r="33849" spans="1:9" x14ac:dyDescent="0.25">
      <c r="A33849">
        <v>2330</v>
      </c>
      <c r="B33849" t="s">
        <v>33</v>
      </c>
      <c r="C33849" s="3">
        <v>44323</v>
      </c>
      <c r="D33849">
        <v>1796</v>
      </c>
      <c r="E33849">
        <v>1813</v>
      </c>
      <c r="F33849">
        <v>1773.5</v>
      </c>
      <c r="G33849">
        <v>1780.35</v>
      </c>
      <c r="H33849">
        <v>1610730</v>
      </c>
      <c r="I33849">
        <v>352934.45</v>
      </c>
    </row>
    <row r="33850" spans="1:9" x14ac:dyDescent="0.25">
      <c r="A33850">
        <v>2330</v>
      </c>
      <c r="B33850" t="s">
        <v>33</v>
      </c>
      <c r="C33850" s="3">
        <v>44326</v>
      </c>
      <c r="D33850">
        <v>1809</v>
      </c>
      <c r="E33850">
        <v>1813.25</v>
      </c>
      <c r="F33850">
        <v>1790.6</v>
      </c>
      <c r="G33850">
        <v>1809.35</v>
      </c>
      <c r="H33850">
        <v>1332490</v>
      </c>
      <c r="I33850">
        <v>358683.38</v>
      </c>
    </row>
    <row r="33851" spans="1:9" x14ac:dyDescent="0.25">
      <c r="A33851">
        <v>2330</v>
      </c>
      <c r="B33851" t="s">
        <v>33</v>
      </c>
      <c r="C33851" s="3">
        <v>44327</v>
      </c>
      <c r="D33851">
        <v>1776.6</v>
      </c>
      <c r="E33851">
        <v>1794.4</v>
      </c>
      <c r="F33851">
        <v>1753.25</v>
      </c>
      <c r="G33851">
        <v>1755.45</v>
      </c>
      <c r="H33851">
        <v>2955976</v>
      </c>
      <c r="I33851">
        <v>347998.3</v>
      </c>
    </row>
    <row r="33852" spans="1:9" x14ac:dyDescent="0.25">
      <c r="A33852">
        <v>2330</v>
      </c>
      <c r="B33852" t="s">
        <v>33</v>
      </c>
      <c r="C33852" s="3">
        <v>44328</v>
      </c>
      <c r="D33852">
        <v>1754</v>
      </c>
      <c r="E33852">
        <v>1754</v>
      </c>
      <c r="F33852">
        <v>1715.55</v>
      </c>
      <c r="G33852">
        <v>1718.85</v>
      </c>
      <c r="H33852">
        <v>3181830</v>
      </c>
      <c r="I33852">
        <v>340742.76</v>
      </c>
    </row>
    <row r="33853" spans="1:9" x14ac:dyDescent="0.25">
      <c r="A33853">
        <v>2330</v>
      </c>
      <c r="B33853" t="s">
        <v>33</v>
      </c>
      <c r="C33853" s="3">
        <v>44330</v>
      </c>
      <c r="D33853">
        <v>1728.9</v>
      </c>
      <c r="E33853">
        <v>1728.9</v>
      </c>
      <c r="F33853">
        <v>1701.1</v>
      </c>
      <c r="G33853">
        <v>1706.65</v>
      </c>
      <c r="H33853">
        <v>2937892</v>
      </c>
      <c r="I33853">
        <v>338324.25</v>
      </c>
    </row>
    <row r="33854" spans="1:9" x14ac:dyDescent="0.25">
      <c r="A33854">
        <v>2330</v>
      </c>
      <c r="B33854" t="s">
        <v>33</v>
      </c>
      <c r="C33854" s="3">
        <v>44333</v>
      </c>
      <c r="D33854">
        <v>1717</v>
      </c>
      <c r="E33854">
        <v>1755</v>
      </c>
      <c r="F33854">
        <v>1710</v>
      </c>
      <c r="G33854">
        <v>1744.15</v>
      </c>
      <c r="H33854">
        <v>4211441</v>
      </c>
      <c r="I33854">
        <v>345758.21</v>
      </c>
    </row>
    <row r="33855" spans="1:9" x14ac:dyDescent="0.25">
      <c r="A33855">
        <v>2330</v>
      </c>
      <c r="B33855" t="s">
        <v>33</v>
      </c>
      <c r="C33855" s="3">
        <v>44334</v>
      </c>
      <c r="D33855">
        <v>1768</v>
      </c>
      <c r="E33855">
        <v>1770.95</v>
      </c>
      <c r="F33855">
        <v>1750.1</v>
      </c>
      <c r="G33855">
        <v>1755.1</v>
      </c>
      <c r="H33855">
        <v>4658414</v>
      </c>
      <c r="I33855">
        <v>347928.92</v>
      </c>
    </row>
    <row r="33856" spans="1:9" x14ac:dyDescent="0.25">
      <c r="A33856">
        <v>2330</v>
      </c>
      <c r="B33856" t="s">
        <v>33</v>
      </c>
      <c r="C33856" s="3">
        <v>44335</v>
      </c>
      <c r="D33856">
        <v>1747.95</v>
      </c>
      <c r="E33856">
        <v>1750.35</v>
      </c>
      <c r="F33856">
        <v>1727.45</v>
      </c>
      <c r="G33856">
        <v>1730.55</v>
      </c>
      <c r="H33856">
        <v>2372042</v>
      </c>
      <c r="I33856">
        <v>343062.16</v>
      </c>
    </row>
    <row r="33857" spans="1:9" x14ac:dyDescent="0.25">
      <c r="A33857">
        <v>2330</v>
      </c>
      <c r="B33857" t="s">
        <v>33</v>
      </c>
      <c r="C33857" s="3">
        <v>44336</v>
      </c>
      <c r="D33857">
        <v>1732</v>
      </c>
      <c r="E33857">
        <v>1737</v>
      </c>
      <c r="F33857">
        <v>1705.1</v>
      </c>
      <c r="G33857">
        <v>1708.2</v>
      </c>
      <c r="H33857">
        <v>2598038</v>
      </c>
      <c r="I33857">
        <v>338631.52</v>
      </c>
    </row>
    <row r="33858" spans="1:9" x14ac:dyDescent="0.25">
      <c r="A33858">
        <v>2330</v>
      </c>
      <c r="B33858" t="s">
        <v>33</v>
      </c>
      <c r="C33858" s="3">
        <v>44337</v>
      </c>
      <c r="D33858">
        <v>1715.5</v>
      </c>
      <c r="E33858">
        <v>1764.45</v>
      </c>
      <c r="F33858">
        <v>1715.5</v>
      </c>
      <c r="G33858">
        <v>1757.65</v>
      </c>
      <c r="H33858">
        <v>4293112</v>
      </c>
      <c r="I33858">
        <v>348434.43</v>
      </c>
    </row>
    <row r="33859" spans="1:9" x14ac:dyDescent="0.25">
      <c r="A33859">
        <v>2330</v>
      </c>
      <c r="B33859" t="s">
        <v>33</v>
      </c>
      <c r="C33859" s="3">
        <v>44340</v>
      </c>
      <c r="D33859">
        <v>1763.65</v>
      </c>
      <c r="E33859">
        <v>1778.9</v>
      </c>
      <c r="F33859">
        <v>1742</v>
      </c>
      <c r="G33859">
        <v>1757</v>
      </c>
      <c r="H33859">
        <v>3613907</v>
      </c>
      <c r="I33859">
        <v>348305.57</v>
      </c>
    </row>
    <row r="33860" spans="1:9" x14ac:dyDescent="0.25">
      <c r="A33860">
        <v>2330</v>
      </c>
      <c r="B33860" t="s">
        <v>33</v>
      </c>
      <c r="C33860" s="3">
        <v>44341</v>
      </c>
      <c r="D33860">
        <v>1770.4</v>
      </c>
      <c r="E33860">
        <v>1773.9</v>
      </c>
      <c r="F33860">
        <v>1738</v>
      </c>
      <c r="G33860">
        <v>1750.5</v>
      </c>
      <c r="H33860">
        <v>2201625</v>
      </c>
      <c r="I33860">
        <v>347017.02</v>
      </c>
    </row>
    <row r="33861" spans="1:9" x14ac:dyDescent="0.25">
      <c r="A33861">
        <v>2330</v>
      </c>
      <c r="B33861" t="s">
        <v>33</v>
      </c>
      <c r="C33861" s="3">
        <v>44342</v>
      </c>
      <c r="D33861">
        <v>1760.05</v>
      </c>
      <c r="E33861">
        <v>1761.8</v>
      </c>
      <c r="F33861">
        <v>1736.9</v>
      </c>
      <c r="G33861">
        <v>1740.65</v>
      </c>
      <c r="H33861">
        <v>2845100</v>
      </c>
      <c r="I33861">
        <v>345064.37</v>
      </c>
    </row>
    <row r="33862" spans="1:9" x14ac:dyDescent="0.25">
      <c r="A33862">
        <v>2330</v>
      </c>
      <c r="B33862" t="s">
        <v>33</v>
      </c>
      <c r="C33862" s="3">
        <v>44343</v>
      </c>
      <c r="D33862">
        <v>1740</v>
      </c>
      <c r="E33862">
        <v>1783.45</v>
      </c>
      <c r="F33862">
        <v>1725.7</v>
      </c>
      <c r="G33862">
        <v>1777.25</v>
      </c>
      <c r="H33862">
        <v>5339988</v>
      </c>
      <c r="I33862">
        <v>352319.91</v>
      </c>
    </row>
    <row r="33863" spans="1:9" x14ac:dyDescent="0.25">
      <c r="A33863">
        <v>2330</v>
      </c>
      <c r="B33863" t="s">
        <v>33</v>
      </c>
      <c r="C33863" s="3">
        <v>44344</v>
      </c>
      <c r="D33863">
        <v>1786</v>
      </c>
      <c r="E33863">
        <v>1813</v>
      </c>
      <c r="F33863">
        <v>1778.25</v>
      </c>
      <c r="G33863">
        <v>1800.75</v>
      </c>
      <c r="H33863">
        <v>3247009</v>
      </c>
      <c r="I33863">
        <v>356978.52</v>
      </c>
    </row>
    <row r="33864" spans="1:9" x14ac:dyDescent="0.25">
      <c r="A33864">
        <v>2330</v>
      </c>
      <c r="B33864" t="s">
        <v>33</v>
      </c>
      <c r="C33864" s="3">
        <v>44347</v>
      </c>
      <c r="D33864">
        <v>1799</v>
      </c>
      <c r="E33864">
        <v>1811.8</v>
      </c>
      <c r="F33864">
        <v>1785</v>
      </c>
      <c r="G33864">
        <v>1807.7</v>
      </c>
      <c r="H33864">
        <v>2310809</v>
      </c>
      <c r="I33864">
        <v>358356.28</v>
      </c>
    </row>
    <row r="33865" spans="1:9" x14ac:dyDescent="0.25">
      <c r="A33865">
        <v>2330</v>
      </c>
      <c r="B33865" t="s">
        <v>33</v>
      </c>
      <c r="C33865" s="3">
        <v>44348</v>
      </c>
      <c r="D33865">
        <v>1815</v>
      </c>
      <c r="E33865">
        <v>1824</v>
      </c>
      <c r="F33865">
        <v>1788</v>
      </c>
      <c r="G33865">
        <v>1797</v>
      </c>
      <c r="H33865">
        <v>2289816</v>
      </c>
      <c r="I33865">
        <v>356235.13</v>
      </c>
    </row>
    <row r="33866" spans="1:9" x14ac:dyDescent="0.25">
      <c r="A33866">
        <v>2330</v>
      </c>
      <c r="B33866" t="s">
        <v>33</v>
      </c>
      <c r="C33866" s="3">
        <v>44349</v>
      </c>
      <c r="D33866">
        <v>1793</v>
      </c>
      <c r="E33866">
        <v>1793</v>
      </c>
      <c r="F33866">
        <v>1770</v>
      </c>
      <c r="G33866">
        <v>1783.1</v>
      </c>
      <c r="H33866">
        <v>3098849</v>
      </c>
      <c r="I33866">
        <v>353479.61</v>
      </c>
    </row>
    <row r="33867" spans="1:9" x14ac:dyDescent="0.25">
      <c r="A33867">
        <v>2330</v>
      </c>
      <c r="B33867" t="s">
        <v>33</v>
      </c>
      <c r="C33867" s="3">
        <v>44350</v>
      </c>
      <c r="D33867">
        <v>1790</v>
      </c>
      <c r="E33867">
        <v>1827.95</v>
      </c>
      <c r="F33867">
        <v>1790</v>
      </c>
      <c r="G33867">
        <v>1814.2</v>
      </c>
      <c r="H33867">
        <v>3444131</v>
      </c>
      <c r="I33867">
        <v>359644.83</v>
      </c>
    </row>
    <row r="33868" spans="1:9" x14ac:dyDescent="0.25">
      <c r="A33868">
        <v>2330</v>
      </c>
      <c r="B33868" t="s">
        <v>33</v>
      </c>
      <c r="C33868" s="3">
        <v>44351</v>
      </c>
      <c r="D33868">
        <v>1820</v>
      </c>
      <c r="E33868">
        <v>1820.95</v>
      </c>
      <c r="F33868">
        <v>1797</v>
      </c>
      <c r="G33868">
        <v>1811.2</v>
      </c>
      <c r="H33868">
        <v>1508706</v>
      </c>
      <c r="I33868">
        <v>359050.12</v>
      </c>
    </row>
    <row r="33869" spans="1:9" x14ac:dyDescent="0.25">
      <c r="A33869">
        <v>2330</v>
      </c>
      <c r="B33869" t="s">
        <v>33</v>
      </c>
      <c r="C33869" s="3">
        <v>44354</v>
      </c>
      <c r="D33869">
        <v>1825</v>
      </c>
      <c r="E33869">
        <v>1825</v>
      </c>
      <c r="F33869">
        <v>1807</v>
      </c>
      <c r="G33869">
        <v>1814.9</v>
      </c>
      <c r="H33869">
        <v>1096139</v>
      </c>
      <c r="I33869">
        <v>359783.6</v>
      </c>
    </row>
    <row r="33870" spans="1:9" x14ac:dyDescent="0.25">
      <c r="A33870">
        <v>2330</v>
      </c>
      <c r="B33870" t="s">
        <v>33</v>
      </c>
      <c r="C33870" s="3">
        <v>44355</v>
      </c>
      <c r="D33870">
        <v>1815</v>
      </c>
      <c r="E33870">
        <v>1816.5</v>
      </c>
      <c r="F33870">
        <v>1787.85</v>
      </c>
      <c r="G33870">
        <v>1793.55</v>
      </c>
      <c r="H33870">
        <v>1331031</v>
      </c>
      <c r="I33870">
        <v>355551.2</v>
      </c>
    </row>
    <row r="33871" spans="1:9" x14ac:dyDescent="0.25">
      <c r="A33871">
        <v>2330</v>
      </c>
      <c r="B33871" t="s">
        <v>33</v>
      </c>
      <c r="C33871" s="3">
        <v>44356</v>
      </c>
      <c r="D33871">
        <v>1789.9</v>
      </c>
      <c r="E33871">
        <v>1812</v>
      </c>
      <c r="F33871">
        <v>1775</v>
      </c>
      <c r="G33871">
        <v>1782.9</v>
      </c>
      <c r="H33871">
        <v>2037714</v>
      </c>
      <c r="I33871">
        <v>353439.96</v>
      </c>
    </row>
    <row r="33872" spans="1:9" x14ac:dyDescent="0.25">
      <c r="A33872">
        <v>2330</v>
      </c>
      <c r="B33872" t="s">
        <v>33</v>
      </c>
      <c r="C33872" s="3">
        <v>44357</v>
      </c>
      <c r="D33872">
        <v>1787.7</v>
      </c>
      <c r="E33872">
        <v>1803</v>
      </c>
      <c r="F33872">
        <v>1776</v>
      </c>
      <c r="G33872">
        <v>1799.55</v>
      </c>
      <c r="H33872">
        <v>1854489</v>
      </c>
      <c r="I33872">
        <v>356740.64</v>
      </c>
    </row>
    <row r="33873" spans="1:9" x14ac:dyDescent="0.25">
      <c r="A33873">
        <v>2330</v>
      </c>
      <c r="B33873" t="s">
        <v>33</v>
      </c>
      <c r="C33873" s="3">
        <v>44358</v>
      </c>
      <c r="D33873">
        <v>1809</v>
      </c>
      <c r="E33873">
        <v>1810</v>
      </c>
      <c r="F33873">
        <v>1788</v>
      </c>
      <c r="G33873">
        <v>1794.35</v>
      </c>
      <c r="H33873">
        <v>1621928</v>
      </c>
      <c r="I33873">
        <v>355709.79</v>
      </c>
    </row>
    <row r="33874" spans="1:9" x14ac:dyDescent="0.25">
      <c r="A33874">
        <v>2330</v>
      </c>
      <c r="B33874" t="s">
        <v>33</v>
      </c>
      <c r="C33874" s="3">
        <v>44361</v>
      </c>
      <c r="D33874">
        <v>1789.9</v>
      </c>
      <c r="E33874">
        <v>1789.9</v>
      </c>
      <c r="F33874">
        <v>1759.5</v>
      </c>
      <c r="G33874">
        <v>1768.05</v>
      </c>
      <c r="H33874">
        <v>2543002</v>
      </c>
      <c r="I33874">
        <v>350496.11</v>
      </c>
    </row>
    <row r="33875" spans="1:9" x14ac:dyDescent="0.25">
      <c r="A33875">
        <v>2330</v>
      </c>
      <c r="B33875" t="s">
        <v>33</v>
      </c>
      <c r="C33875" s="3">
        <v>44362</v>
      </c>
      <c r="D33875">
        <v>1775.8</v>
      </c>
      <c r="E33875">
        <v>1784.15</v>
      </c>
      <c r="F33875">
        <v>1766</v>
      </c>
      <c r="G33875">
        <v>1770.9</v>
      </c>
      <c r="H33875">
        <v>1735824</v>
      </c>
      <c r="I33875">
        <v>351061.09</v>
      </c>
    </row>
    <row r="33876" spans="1:9" x14ac:dyDescent="0.25">
      <c r="A33876">
        <v>2330</v>
      </c>
      <c r="B33876" t="s">
        <v>33</v>
      </c>
      <c r="C33876" s="3">
        <v>44363</v>
      </c>
      <c r="D33876">
        <v>1770.85</v>
      </c>
      <c r="E33876">
        <v>1780.95</v>
      </c>
      <c r="F33876">
        <v>1753</v>
      </c>
      <c r="G33876">
        <v>1760.6</v>
      </c>
      <c r="H33876">
        <v>2845543</v>
      </c>
      <c r="I33876">
        <v>349019.23</v>
      </c>
    </row>
    <row r="33877" spans="1:9" x14ac:dyDescent="0.25">
      <c r="A33877">
        <v>2330</v>
      </c>
      <c r="B33877" t="s">
        <v>33</v>
      </c>
      <c r="C33877" s="3">
        <v>44364</v>
      </c>
      <c r="D33877">
        <v>1747.25</v>
      </c>
      <c r="E33877">
        <v>1771.8</v>
      </c>
      <c r="F33877">
        <v>1736</v>
      </c>
      <c r="G33877">
        <v>1766.05</v>
      </c>
      <c r="H33877">
        <v>2578242</v>
      </c>
      <c r="I33877">
        <v>350099.64</v>
      </c>
    </row>
    <row r="33878" spans="1:9" x14ac:dyDescent="0.25">
      <c r="A33878">
        <v>2330</v>
      </c>
      <c r="B33878" t="s">
        <v>33</v>
      </c>
      <c r="C33878" s="3">
        <v>44365</v>
      </c>
      <c r="D33878">
        <v>1774.95</v>
      </c>
      <c r="E33878">
        <v>1776.65</v>
      </c>
      <c r="F33878">
        <v>1733.25</v>
      </c>
      <c r="G33878">
        <v>1760.45</v>
      </c>
      <c r="H33878">
        <v>2678789</v>
      </c>
      <c r="I33878">
        <v>348989.5</v>
      </c>
    </row>
    <row r="33879" spans="1:9" x14ac:dyDescent="0.25">
      <c r="A33879">
        <v>2330</v>
      </c>
      <c r="B33879" t="s">
        <v>33</v>
      </c>
      <c r="C33879" s="3">
        <v>44368</v>
      </c>
      <c r="D33879">
        <v>1740</v>
      </c>
      <c r="E33879">
        <v>1777.2</v>
      </c>
      <c r="F33879">
        <v>1731.3</v>
      </c>
      <c r="G33879">
        <v>1772.05</v>
      </c>
      <c r="H33879">
        <v>1279321</v>
      </c>
      <c r="I33879">
        <v>351289.07</v>
      </c>
    </row>
    <row r="33880" spans="1:9" x14ac:dyDescent="0.25">
      <c r="A33880">
        <v>2330</v>
      </c>
      <c r="B33880" t="s">
        <v>33</v>
      </c>
      <c r="C33880" s="3">
        <v>44369</v>
      </c>
      <c r="D33880">
        <v>1780</v>
      </c>
      <c r="E33880">
        <v>1785</v>
      </c>
      <c r="F33880">
        <v>1754</v>
      </c>
      <c r="G33880">
        <v>1757.1</v>
      </c>
      <c r="H33880">
        <v>1571743</v>
      </c>
      <c r="I33880">
        <v>348325.4</v>
      </c>
    </row>
    <row r="33881" spans="1:9" x14ac:dyDescent="0.25">
      <c r="A33881">
        <v>2330</v>
      </c>
      <c r="B33881" t="s">
        <v>33</v>
      </c>
      <c r="C33881" s="3">
        <v>44370</v>
      </c>
      <c r="D33881">
        <v>1764</v>
      </c>
      <c r="E33881">
        <v>1764</v>
      </c>
      <c r="F33881">
        <v>1727.25</v>
      </c>
      <c r="G33881">
        <v>1736.7</v>
      </c>
      <c r="H33881">
        <v>7602349</v>
      </c>
      <c r="I33881">
        <v>344281.33</v>
      </c>
    </row>
    <row r="33882" spans="1:9" x14ac:dyDescent="0.25">
      <c r="A33882">
        <v>2330</v>
      </c>
      <c r="B33882" t="s">
        <v>33</v>
      </c>
      <c r="C33882" s="3">
        <v>44371</v>
      </c>
      <c r="D33882">
        <v>1735</v>
      </c>
      <c r="E33882">
        <v>1742.9</v>
      </c>
      <c r="F33882">
        <v>1727.2</v>
      </c>
      <c r="G33882">
        <v>1737.9</v>
      </c>
      <c r="H33882">
        <v>3595393</v>
      </c>
      <c r="I33882">
        <v>344519.21</v>
      </c>
    </row>
    <row r="33883" spans="1:9" x14ac:dyDescent="0.25">
      <c r="A33883">
        <v>2330</v>
      </c>
      <c r="B33883" t="s">
        <v>33</v>
      </c>
      <c r="C33883" s="3">
        <v>44372</v>
      </c>
      <c r="D33883">
        <v>1735</v>
      </c>
      <c r="E33883">
        <v>1754</v>
      </c>
      <c r="F33883">
        <v>1720.9</v>
      </c>
      <c r="G33883">
        <v>1735</v>
      </c>
      <c r="H33883">
        <v>9577645</v>
      </c>
      <c r="I33883">
        <v>343944.32</v>
      </c>
    </row>
    <row r="33884" spans="1:9" x14ac:dyDescent="0.25">
      <c r="A33884">
        <v>2330</v>
      </c>
      <c r="B33884" t="s">
        <v>33</v>
      </c>
      <c r="C33884" s="3">
        <v>44375</v>
      </c>
      <c r="D33884">
        <v>1735</v>
      </c>
      <c r="E33884">
        <v>1748</v>
      </c>
      <c r="F33884">
        <v>1722.2</v>
      </c>
      <c r="G33884">
        <v>1733.05</v>
      </c>
      <c r="H33884">
        <v>3500507</v>
      </c>
      <c r="I33884">
        <v>343557.75</v>
      </c>
    </row>
    <row r="33885" spans="1:9" x14ac:dyDescent="0.25">
      <c r="A33885">
        <v>2330</v>
      </c>
      <c r="B33885" t="s">
        <v>33</v>
      </c>
      <c r="C33885" s="3">
        <v>44376</v>
      </c>
      <c r="D33885">
        <v>1737.8</v>
      </c>
      <c r="E33885">
        <v>1738</v>
      </c>
      <c r="F33885">
        <v>1702</v>
      </c>
      <c r="G33885">
        <v>1705.85</v>
      </c>
      <c r="H33885">
        <v>10394662</v>
      </c>
      <c r="I33885">
        <v>338165.66</v>
      </c>
    </row>
    <row r="33886" spans="1:9" x14ac:dyDescent="0.25">
      <c r="A33886">
        <v>2330</v>
      </c>
      <c r="B33886" t="s">
        <v>33</v>
      </c>
      <c r="C33886" s="3">
        <v>44377</v>
      </c>
      <c r="D33886">
        <v>1705.85</v>
      </c>
      <c r="E33886">
        <v>1743.5</v>
      </c>
      <c r="F33886">
        <v>1698.45</v>
      </c>
      <c r="G33886">
        <v>1705.85</v>
      </c>
      <c r="H33886">
        <v>8822099</v>
      </c>
      <c r="I33886">
        <v>338214.75</v>
      </c>
    </row>
    <row r="33887" spans="1:9" x14ac:dyDescent="0.25">
      <c r="A33887">
        <v>2330</v>
      </c>
      <c r="B33887" t="s">
        <v>33</v>
      </c>
      <c r="C33887" s="3">
        <v>44378</v>
      </c>
      <c r="D33887">
        <v>1709.9</v>
      </c>
      <c r="E33887">
        <v>1725.2</v>
      </c>
      <c r="F33887">
        <v>1706.15</v>
      </c>
      <c r="G33887">
        <v>1716.1</v>
      </c>
      <c r="H33887">
        <v>2988386</v>
      </c>
      <c r="I33887">
        <v>340246.99</v>
      </c>
    </row>
    <row r="33888" spans="1:9" x14ac:dyDescent="0.25">
      <c r="A33888">
        <v>2330</v>
      </c>
      <c r="B33888" t="s">
        <v>33</v>
      </c>
      <c r="C33888" s="3">
        <v>44379</v>
      </c>
      <c r="D33888">
        <v>1727</v>
      </c>
      <c r="E33888">
        <v>1728</v>
      </c>
      <c r="F33888">
        <v>1710</v>
      </c>
      <c r="G33888">
        <v>1715.15</v>
      </c>
      <c r="H33888">
        <v>2242551</v>
      </c>
      <c r="I33888">
        <v>340058.64</v>
      </c>
    </row>
    <row r="33889" spans="1:9" x14ac:dyDescent="0.25">
      <c r="A33889">
        <v>2330</v>
      </c>
      <c r="B33889" t="s">
        <v>33</v>
      </c>
      <c r="C33889" s="3">
        <v>44382</v>
      </c>
      <c r="D33889">
        <v>1727</v>
      </c>
      <c r="E33889">
        <v>1739.8</v>
      </c>
      <c r="F33889">
        <v>1721.5</v>
      </c>
      <c r="G33889">
        <v>1731.1</v>
      </c>
      <c r="H33889">
        <v>1887671</v>
      </c>
      <c r="I33889">
        <v>343221</v>
      </c>
    </row>
    <row r="33890" spans="1:9" x14ac:dyDescent="0.25">
      <c r="A33890">
        <v>2330</v>
      </c>
      <c r="B33890" t="s">
        <v>33</v>
      </c>
      <c r="C33890" s="3">
        <v>44383</v>
      </c>
      <c r="D33890">
        <v>1729</v>
      </c>
      <c r="E33890">
        <v>1760</v>
      </c>
      <c r="F33890">
        <v>1727</v>
      </c>
      <c r="G33890">
        <v>1755.35</v>
      </c>
      <c r="H33890">
        <v>3692222</v>
      </c>
      <c r="I33890">
        <v>348028.99</v>
      </c>
    </row>
    <row r="33891" spans="1:9" x14ac:dyDescent="0.25">
      <c r="A33891">
        <v>2330</v>
      </c>
      <c r="B33891" t="s">
        <v>33</v>
      </c>
      <c r="C33891" s="3">
        <v>44384</v>
      </c>
      <c r="D33891">
        <v>1756</v>
      </c>
      <c r="E33891">
        <v>1768.5</v>
      </c>
      <c r="F33891">
        <v>1743.15</v>
      </c>
      <c r="G33891">
        <v>1761.8</v>
      </c>
      <c r="H33891">
        <v>2726182</v>
      </c>
      <c r="I33891">
        <v>349307.82</v>
      </c>
    </row>
    <row r="33892" spans="1:9" x14ac:dyDescent="0.25">
      <c r="A33892">
        <v>2330</v>
      </c>
      <c r="B33892" t="s">
        <v>33</v>
      </c>
      <c r="C33892" s="3">
        <v>44385</v>
      </c>
      <c r="D33892">
        <v>1758</v>
      </c>
      <c r="E33892">
        <v>1763</v>
      </c>
      <c r="F33892">
        <v>1725</v>
      </c>
      <c r="G33892">
        <v>1732.3</v>
      </c>
      <c r="H33892">
        <v>2208015</v>
      </c>
      <c r="I33892">
        <v>343458.93</v>
      </c>
    </row>
    <row r="33893" spans="1:9" x14ac:dyDescent="0.25">
      <c r="A33893">
        <v>2330</v>
      </c>
      <c r="B33893" t="s">
        <v>33</v>
      </c>
      <c r="C33893" s="3">
        <v>44386</v>
      </c>
      <c r="D33893">
        <v>1729</v>
      </c>
      <c r="E33893">
        <v>1730</v>
      </c>
      <c r="F33893">
        <v>1714.95</v>
      </c>
      <c r="G33893">
        <v>1720.05</v>
      </c>
      <c r="H33893">
        <v>1698166</v>
      </c>
      <c r="I33893">
        <v>341030.15</v>
      </c>
    </row>
    <row r="33894" spans="1:9" x14ac:dyDescent="0.25">
      <c r="A33894">
        <v>2330</v>
      </c>
      <c r="B33894" t="s">
        <v>33</v>
      </c>
      <c r="C33894" s="3">
        <v>44389</v>
      </c>
      <c r="D33894">
        <v>1732</v>
      </c>
      <c r="E33894">
        <v>1743</v>
      </c>
      <c r="F33894">
        <v>1725.15</v>
      </c>
      <c r="G33894">
        <v>1731.95</v>
      </c>
      <c r="H33894">
        <v>1737065</v>
      </c>
      <c r="I33894">
        <v>343389.53</v>
      </c>
    </row>
    <row r="33895" spans="1:9" x14ac:dyDescent="0.25">
      <c r="A33895">
        <v>2330</v>
      </c>
      <c r="B33895" t="s">
        <v>33</v>
      </c>
      <c r="C33895" s="3">
        <v>44390</v>
      </c>
      <c r="D33895">
        <v>1743</v>
      </c>
      <c r="E33895">
        <v>1752.5</v>
      </c>
      <c r="F33895">
        <v>1723.6</v>
      </c>
      <c r="G33895">
        <v>1747.15</v>
      </c>
      <c r="H33895">
        <v>2066639</v>
      </c>
      <c r="I33895">
        <v>346403.2</v>
      </c>
    </row>
    <row r="33896" spans="1:9" x14ac:dyDescent="0.25">
      <c r="A33896">
        <v>2330</v>
      </c>
      <c r="B33896" t="s">
        <v>33</v>
      </c>
      <c r="C33896" s="3">
        <v>44391</v>
      </c>
      <c r="D33896">
        <v>1740</v>
      </c>
      <c r="E33896">
        <v>1757.95</v>
      </c>
      <c r="F33896">
        <v>1735.6</v>
      </c>
      <c r="G33896">
        <v>1748.15</v>
      </c>
      <c r="H33896">
        <v>2158984</v>
      </c>
      <c r="I33896">
        <v>346601.47</v>
      </c>
    </row>
    <row r="33897" spans="1:9" x14ac:dyDescent="0.25">
      <c r="A33897">
        <v>2330</v>
      </c>
      <c r="B33897" t="s">
        <v>33</v>
      </c>
      <c r="C33897" s="3">
        <v>44392</v>
      </c>
      <c r="D33897">
        <v>1757</v>
      </c>
      <c r="E33897">
        <v>1757</v>
      </c>
      <c r="F33897">
        <v>1740</v>
      </c>
      <c r="G33897">
        <v>1750.05</v>
      </c>
      <c r="H33897">
        <v>1950556</v>
      </c>
      <c r="I33897">
        <v>346978.18</v>
      </c>
    </row>
    <row r="33898" spans="1:9" x14ac:dyDescent="0.25">
      <c r="A33898">
        <v>2330</v>
      </c>
      <c r="B33898" t="s">
        <v>33</v>
      </c>
      <c r="C33898" s="3">
        <v>44393</v>
      </c>
      <c r="D33898">
        <v>1755.5</v>
      </c>
      <c r="E33898">
        <v>1762</v>
      </c>
      <c r="F33898">
        <v>1740</v>
      </c>
      <c r="G33898">
        <v>1749.5</v>
      </c>
      <c r="H33898">
        <v>1838050</v>
      </c>
      <c r="I33898">
        <v>346869.13</v>
      </c>
    </row>
    <row r="33899" spans="1:9" x14ac:dyDescent="0.25">
      <c r="A33899">
        <v>2330</v>
      </c>
      <c r="B33899" t="s">
        <v>33</v>
      </c>
      <c r="C33899" s="3">
        <v>44396</v>
      </c>
      <c r="D33899">
        <v>1733.9</v>
      </c>
      <c r="E33899">
        <v>1740</v>
      </c>
      <c r="F33899">
        <v>1712</v>
      </c>
      <c r="G33899">
        <v>1722.8</v>
      </c>
      <c r="H33899">
        <v>2146337</v>
      </c>
      <c r="I33899">
        <v>341575.38</v>
      </c>
    </row>
    <row r="33900" spans="1:9" x14ac:dyDescent="0.25">
      <c r="A33900">
        <v>2330</v>
      </c>
      <c r="B33900" t="s">
        <v>33</v>
      </c>
      <c r="C33900" s="3">
        <v>44397</v>
      </c>
      <c r="D33900">
        <v>1722.8</v>
      </c>
      <c r="E33900">
        <v>1723.8</v>
      </c>
      <c r="F33900">
        <v>1696</v>
      </c>
      <c r="G33900">
        <v>1702.65</v>
      </c>
      <c r="H33900">
        <v>2143859</v>
      </c>
      <c r="I33900">
        <v>337580.29</v>
      </c>
    </row>
    <row r="33901" spans="1:9" x14ac:dyDescent="0.25">
      <c r="A33901">
        <v>2330</v>
      </c>
      <c r="B33901" t="s">
        <v>33</v>
      </c>
      <c r="C33901" s="3">
        <v>44399</v>
      </c>
      <c r="D33901">
        <v>1706.55</v>
      </c>
      <c r="E33901">
        <v>1721.95</v>
      </c>
      <c r="F33901">
        <v>1703.15</v>
      </c>
      <c r="G33901">
        <v>1707.2</v>
      </c>
      <c r="H33901">
        <v>1858253</v>
      </c>
      <c r="I33901">
        <v>338482.41</v>
      </c>
    </row>
    <row r="33902" spans="1:9" x14ac:dyDescent="0.25">
      <c r="A33902">
        <v>2330</v>
      </c>
      <c r="B33902" t="s">
        <v>33</v>
      </c>
      <c r="C33902" s="3">
        <v>44400</v>
      </c>
      <c r="D33902">
        <v>1710</v>
      </c>
      <c r="E33902">
        <v>1727.3</v>
      </c>
      <c r="F33902">
        <v>1694.15</v>
      </c>
      <c r="G33902">
        <v>1722.95</v>
      </c>
      <c r="H33902">
        <v>1995800</v>
      </c>
      <c r="I33902">
        <v>341605.12</v>
      </c>
    </row>
    <row r="33903" spans="1:9" x14ac:dyDescent="0.25">
      <c r="A33903">
        <v>2330</v>
      </c>
      <c r="B33903" t="s">
        <v>33</v>
      </c>
      <c r="C33903" s="3">
        <v>44403</v>
      </c>
      <c r="D33903">
        <v>1711.6</v>
      </c>
      <c r="E33903">
        <v>1750</v>
      </c>
      <c r="F33903">
        <v>1673.35</v>
      </c>
      <c r="G33903">
        <v>1740.6</v>
      </c>
      <c r="H33903">
        <v>3939095</v>
      </c>
      <c r="I33903">
        <v>345104.55</v>
      </c>
    </row>
    <row r="33904" spans="1:9" x14ac:dyDescent="0.25">
      <c r="A33904">
        <v>2330</v>
      </c>
      <c r="B33904" t="s">
        <v>33</v>
      </c>
      <c r="C33904" s="3">
        <v>44404</v>
      </c>
      <c r="D33904">
        <v>1752</v>
      </c>
      <c r="E33904">
        <v>1753</v>
      </c>
      <c r="F33904">
        <v>1693.85</v>
      </c>
      <c r="G33904">
        <v>1697.95</v>
      </c>
      <c r="H33904">
        <v>4301131</v>
      </c>
      <c r="I33904">
        <v>336648.43</v>
      </c>
    </row>
    <row r="33905" spans="1:9" x14ac:dyDescent="0.25">
      <c r="A33905">
        <v>2330</v>
      </c>
      <c r="B33905" t="s">
        <v>33</v>
      </c>
      <c r="C33905" s="3">
        <v>44405</v>
      </c>
      <c r="D33905">
        <v>1705</v>
      </c>
      <c r="E33905">
        <v>1705.8</v>
      </c>
      <c r="F33905">
        <v>1646</v>
      </c>
      <c r="G33905">
        <v>1652.85</v>
      </c>
      <c r="H33905">
        <v>5052755</v>
      </c>
      <c r="I33905">
        <v>327706.57</v>
      </c>
    </row>
    <row r="33906" spans="1:9" x14ac:dyDescent="0.25">
      <c r="A33906">
        <v>2330</v>
      </c>
      <c r="B33906" t="s">
        <v>33</v>
      </c>
      <c r="C33906" s="3">
        <v>44406</v>
      </c>
      <c r="D33906">
        <v>1664</v>
      </c>
      <c r="E33906">
        <v>1664</v>
      </c>
      <c r="F33906">
        <v>1635.1</v>
      </c>
      <c r="G33906">
        <v>1641.65</v>
      </c>
      <c r="H33906">
        <v>2994265</v>
      </c>
      <c r="I33906">
        <v>325485.96999999997</v>
      </c>
    </row>
    <row r="33907" spans="1:9" x14ac:dyDescent="0.25">
      <c r="A33907">
        <v>2330</v>
      </c>
      <c r="B33907" t="s">
        <v>33</v>
      </c>
      <c r="C33907" s="3">
        <v>44407</v>
      </c>
      <c r="D33907">
        <v>1641.65</v>
      </c>
      <c r="E33907">
        <v>1669.9</v>
      </c>
      <c r="F33907">
        <v>1626</v>
      </c>
      <c r="G33907">
        <v>1654.8</v>
      </c>
      <c r="H33907">
        <v>3222001</v>
      </c>
      <c r="I33907">
        <v>328093.19</v>
      </c>
    </row>
    <row r="33908" spans="1:9" x14ac:dyDescent="0.25">
      <c r="A33908">
        <v>2330</v>
      </c>
      <c r="B33908" t="s">
        <v>33</v>
      </c>
      <c r="C33908" s="3">
        <v>44410</v>
      </c>
      <c r="D33908">
        <v>1665</v>
      </c>
      <c r="E33908">
        <v>1677.3</v>
      </c>
      <c r="F33908">
        <v>1657.5</v>
      </c>
      <c r="G33908">
        <v>1665.1</v>
      </c>
      <c r="H33908">
        <v>2590976</v>
      </c>
      <c r="I33908">
        <v>330135.34000000003</v>
      </c>
    </row>
    <row r="33909" spans="1:9" x14ac:dyDescent="0.25">
      <c r="A33909">
        <v>2330</v>
      </c>
      <c r="B33909" t="s">
        <v>33</v>
      </c>
      <c r="C33909" s="3">
        <v>44411</v>
      </c>
      <c r="D33909">
        <v>1665</v>
      </c>
      <c r="E33909">
        <v>1689.25</v>
      </c>
      <c r="F33909">
        <v>1665</v>
      </c>
      <c r="G33909">
        <v>1685.65</v>
      </c>
      <c r="H33909">
        <v>3230140</v>
      </c>
      <c r="I33909">
        <v>334209.74</v>
      </c>
    </row>
    <row r="33910" spans="1:9" x14ac:dyDescent="0.25">
      <c r="A33910">
        <v>2330</v>
      </c>
      <c r="B33910" t="s">
        <v>33</v>
      </c>
      <c r="C33910" s="3">
        <v>44412</v>
      </c>
      <c r="D33910">
        <v>1698.7</v>
      </c>
      <c r="E33910">
        <v>1753.25</v>
      </c>
      <c r="F33910">
        <v>1685</v>
      </c>
      <c r="G33910">
        <v>1749.95</v>
      </c>
      <c r="H33910">
        <v>7004160</v>
      </c>
      <c r="I33910">
        <v>346958.35</v>
      </c>
    </row>
    <row r="33911" spans="1:9" x14ac:dyDescent="0.25">
      <c r="A33911">
        <v>2330</v>
      </c>
      <c r="B33911" t="s">
        <v>33</v>
      </c>
      <c r="C33911" s="3">
        <v>44413</v>
      </c>
      <c r="D33911">
        <v>1761.7</v>
      </c>
      <c r="E33911">
        <v>1793</v>
      </c>
      <c r="F33911">
        <v>1752.55</v>
      </c>
      <c r="G33911">
        <v>1771.75</v>
      </c>
      <c r="H33911">
        <v>6052092</v>
      </c>
      <c r="I33911">
        <v>351280.58</v>
      </c>
    </row>
    <row r="33912" spans="1:9" x14ac:dyDescent="0.25">
      <c r="A33912">
        <v>2330</v>
      </c>
      <c r="B33912" t="s">
        <v>33</v>
      </c>
      <c r="C33912" s="3">
        <v>44414</v>
      </c>
      <c r="D33912">
        <v>1769</v>
      </c>
      <c r="E33912">
        <v>1784.7</v>
      </c>
      <c r="F33912">
        <v>1756.15</v>
      </c>
      <c r="G33912">
        <v>1777.2</v>
      </c>
      <c r="H33912">
        <v>3640469</v>
      </c>
      <c r="I33912">
        <v>352404.18</v>
      </c>
    </row>
    <row r="33913" spans="1:9" x14ac:dyDescent="0.25">
      <c r="A33913">
        <v>2330</v>
      </c>
      <c r="B33913" t="s">
        <v>33</v>
      </c>
      <c r="C33913" s="3">
        <v>44417</v>
      </c>
      <c r="D33913">
        <v>1777.2</v>
      </c>
      <c r="E33913">
        <v>1789.6</v>
      </c>
      <c r="F33913">
        <v>1762.1</v>
      </c>
      <c r="G33913">
        <v>1780.9</v>
      </c>
      <c r="H33913">
        <v>1596886</v>
      </c>
      <c r="I33913">
        <v>353137.86</v>
      </c>
    </row>
    <row r="33914" spans="1:9" x14ac:dyDescent="0.25">
      <c r="A33914">
        <v>2330</v>
      </c>
      <c r="B33914" t="s">
        <v>33</v>
      </c>
      <c r="C33914" s="3">
        <v>44418</v>
      </c>
      <c r="D33914">
        <v>1785</v>
      </c>
      <c r="E33914">
        <v>1824.9</v>
      </c>
      <c r="F33914">
        <v>1779.3</v>
      </c>
      <c r="G33914">
        <v>1813.25</v>
      </c>
      <c r="H33914">
        <v>4594848</v>
      </c>
      <c r="I33914">
        <v>359552.6</v>
      </c>
    </row>
    <row r="33915" spans="1:9" x14ac:dyDescent="0.25">
      <c r="A33915">
        <v>2330</v>
      </c>
      <c r="B33915" t="s">
        <v>33</v>
      </c>
      <c r="C33915" s="3">
        <v>44419</v>
      </c>
      <c r="D33915">
        <v>1820</v>
      </c>
      <c r="E33915">
        <v>1820</v>
      </c>
      <c r="F33915">
        <v>1762.15</v>
      </c>
      <c r="G33915">
        <v>1780.6</v>
      </c>
      <c r="H33915">
        <v>3101903</v>
      </c>
      <c r="I33915">
        <v>353078.37</v>
      </c>
    </row>
    <row r="33916" spans="1:9" x14ac:dyDescent="0.25">
      <c r="A33916">
        <v>2330</v>
      </c>
      <c r="B33916" t="s">
        <v>33</v>
      </c>
      <c r="C33916" s="3">
        <v>44420</v>
      </c>
      <c r="D33916">
        <v>1775.1</v>
      </c>
      <c r="E33916">
        <v>1791</v>
      </c>
      <c r="F33916">
        <v>1762</v>
      </c>
      <c r="G33916">
        <v>1787.7</v>
      </c>
      <c r="H33916">
        <v>1641690</v>
      </c>
      <c r="I33916">
        <v>354486.24</v>
      </c>
    </row>
    <row r="33917" spans="1:9" x14ac:dyDescent="0.25">
      <c r="A33917">
        <v>2330</v>
      </c>
      <c r="B33917" t="s">
        <v>33</v>
      </c>
      <c r="C33917" s="3">
        <v>44421</v>
      </c>
      <c r="D33917">
        <v>1784</v>
      </c>
      <c r="E33917">
        <v>1799</v>
      </c>
      <c r="F33917">
        <v>1773.85</v>
      </c>
      <c r="G33917">
        <v>1788</v>
      </c>
      <c r="H33917">
        <v>1839917</v>
      </c>
      <c r="I33917">
        <v>354545.73</v>
      </c>
    </row>
    <row r="33918" spans="1:9" x14ac:dyDescent="0.25">
      <c r="A33918">
        <v>2330</v>
      </c>
      <c r="B33918" t="s">
        <v>33</v>
      </c>
      <c r="C33918" s="3">
        <v>44424</v>
      </c>
      <c r="D33918">
        <v>1784</v>
      </c>
      <c r="E33918">
        <v>1801.2</v>
      </c>
      <c r="F33918">
        <v>1771.75</v>
      </c>
      <c r="G33918">
        <v>1782.35</v>
      </c>
      <c r="H33918">
        <v>1553661</v>
      </c>
      <c r="I33918">
        <v>353425.38</v>
      </c>
    </row>
    <row r="33919" spans="1:9" x14ac:dyDescent="0.25">
      <c r="A33919">
        <v>2330</v>
      </c>
      <c r="B33919" t="s">
        <v>33</v>
      </c>
      <c r="C33919" s="3">
        <v>44425</v>
      </c>
      <c r="D33919">
        <v>1779</v>
      </c>
      <c r="E33919">
        <v>1795</v>
      </c>
      <c r="F33919">
        <v>1777.05</v>
      </c>
      <c r="G33919">
        <v>1788.35</v>
      </c>
      <c r="H33919">
        <v>1419337</v>
      </c>
      <c r="I33919">
        <v>354615.13</v>
      </c>
    </row>
    <row r="33920" spans="1:9" x14ac:dyDescent="0.25">
      <c r="A33920">
        <v>2330</v>
      </c>
      <c r="B33920" t="s">
        <v>33</v>
      </c>
      <c r="C33920" s="3">
        <v>44426</v>
      </c>
      <c r="D33920">
        <v>1788.35</v>
      </c>
      <c r="E33920">
        <v>1790.55</v>
      </c>
      <c r="F33920">
        <v>1745.6</v>
      </c>
      <c r="G33920">
        <v>1749.7</v>
      </c>
      <c r="H33920">
        <v>2763653</v>
      </c>
      <c r="I33920">
        <v>346951.15</v>
      </c>
    </row>
    <row r="33921" spans="1:9" x14ac:dyDescent="0.25">
      <c r="A33921">
        <v>2330</v>
      </c>
      <c r="B33921" t="s">
        <v>33</v>
      </c>
      <c r="C33921" s="3">
        <v>44428</v>
      </c>
      <c r="D33921">
        <v>1732</v>
      </c>
      <c r="E33921">
        <v>1732</v>
      </c>
      <c r="F33921">
        <v>1697</v>
      </c>
      <c r="G33921">
        <v>1703.55</v>
      </c>
      <c r="H33921">
        <v>5643242</v>
      </c>
      <c r="I33921">
        <v>337799.99</v>
      </c>
    </row>
    <row r="33922" spans="1:9" x14ac:dyDescent="0.25">
      <c r="A33922">
        <v>2330</v>
      </c>
      <c r="B33922" t="s">
        <v>33</v>
      </c>
      <c r="C33922" s="3">
        <v>44431</v>
      </c>
      <c r="D33922">
        <v>1724.55</v>
      </c>
      <c r="E33922">
        <v>1724.55</v>
      </c>
      <c r="F33922">
        <v>1700</v>
      </c>
      <c r="G33922">
        <v>1716.85</v>
      </c>
      <c r="H33922">
        <v>3093169</v>
      </c>
      <c r="I33922">
        <v>340437.27</v>
      </c>
    </row>
    <row r="33923" spans="1:9" x14ac:dyDescent="0.25">
      <c r="A33923">
        <v>2330</v>
      </c>
      <c r="B33923" t="s">
        <v>33</v>
      </c>
      <c r="C33923" s="3">
        <v>44432</v>
      </c>
      <c r="D33923">
        <v>1725</v>
      </c>
      <c r="E33923">
        <v>1725</v>
      </c>
      <c r="F33923">
        <v>1691.6</v>
      </c>
      <c r="G33923">
        <v>1704.9</v>
      </c>
      <c r="H33923">
        <v>4707971</v>
      </c>
      <c r="I33923">
        <v>338067.68</v>
      </c>
    </row>
    <row r="33924" spans="1:9" x14ac:dyDescent="0.25">
      <c r="A33924">
        <v>2330</v>
      </c>
      <c r="B33924" t="s">
        <v>33</v>
      </c>
      <c r="C33924" s="3">
        <v>44433</v>
      </c>
      <c r="D33924">
        <v>1705</v>
      </c>
      <c r="E33924">
        <v>1716.7</v>
      </c>
      <c r="F33924">
        <v>1694</v>
      </c>
      <c r="G33924">
        <v>1697.2</v>
      </c>
      <c r="H33924">
        <v>2913810</v>
      </c>
      <c r="I33924">
        <v>336540.83</v>
      </c>
    </row>
    <row r="33925" spans="1:9" x14ac:dyDescent="0.25">
      <c r="A33925">
        <v>2330</v>
      </c>
      <c r="B33925" t="s">
        <v>33</v>
      </c>
      <c r="C33925" s="3">
        <v>44434</v>
      </c>
      <c r="D33925">
        <v>1693.8</v>
      </c>
      <c r="E33925">
        <v>1716.5</v>
      </c>
      <c r="F33925">
        <v>1688.9</v>
      </c>
      <c r="G33925">
        <v>1697.5</v>
      </c>
      <c r="H33925">
        <v>4382577</v>
      </c>
      <c r="I33925">
        <v>336600.32000000001</v>
      </c>
    </row>
    <row r="33926" spans="1:9" x14ac:dyDescent="0.25">
      <c r="A33926">
        <v>2330</v>
      </c>
      <c r="B33926" t="s">
        <v>33</v>
      </c>
      <c r="C33926" s="3">
        <v>44435</v>
      </c>
      <c r="D33926">
        <v>1695</v>
      </c>
      <c r="E33926">
        <v>1723.8</v>
      </c>
      <c r="F33926">
        <v>1695</v>
      </c>
      <c r="G33926">
        <v>1713.55</v>
      </c>
      <c r="H33926">
        <v>3661315</v>
      </c>
      <c r="I33926">
        <v>339782.9</v>
      </c>
    </row>
    <row r="33927" spans="1:9" x14ac:dyDescent="0.25">
      <c r="A33927">
        <v>2330</v>
      </c>
      <c r="B33927" t="s">
        <v>33</v>
      </c>
      <c r="C33927" s="3">
        <v>44438</v>
      </c>
      <c r="D33927">
        <v>1715.95</v>
      </c>
      <c r="E33927">
        <v>1739.55</v>
      </c>
      <c r="F33927">
        <v>1715.95</v>
      </c>
      <c r="G33927">
        <v>1735.85</v>
      </c>
      <c r="H33927">
        <v>2561253</v>
      </c>
      <c r="I33927">
        <v>344204.81</v>
      </c>
    </row>
    <row r="33928" spans="1:9" x14ac:dyDescent="0.25">
      <c r="A33928">
        <v>2330</v>
      </c>
      <c r="B33928" t="s">
        <v>33</v>
      </c>
      <c r="C33928" s="3">
        <v>44439</v>
      </c>
      <c r="D33928">
        <v>1744.05</v>
      </c>
      <c r="E33928">
        <v>1759.6</v>
      </c>
      <c r="F33928">
        <v>1739.05</v>
      </c>
      <c r="G33928">
        <v>1753.7</v>
      </c>
      <c r="H33928">
        <v>4492609</v>
      </c>
      <c r="I33928">
        <v>347744.32</v>
      </c>
    </row>
    <row r="33929" spans="1:9" x14ac:dyDescent="0.25">
      <c r="A33929">
        <v>2330</v>
      </c>
      <c r="B33929" t="s">
        <v>33</v>
      </c>
      <c r="C33929" s="3">
        <v>44440</v>
      </c>
      <c r="D33929">
        <v>1753.75</v>
      </c>
      <c r="E33929">
        <v>1753.85</v>
      </c>
      <c r="F33929">
        <v>1738</v>
      </c>
      <c r="G33929">
        <v>1746.65</v>
      </c>
      <c r="H33929">
        <v>7266354</v>
      </c>
      <c r="I33929">
        <v>346346.36</v>
      </c>
    </row>
    <row r="33930" spans="1:9" x14ac:dyDescent="0.25">
      <c r="A33930">
        <v>2330</v>
      </c>
      <c r="B33930" t="s">
        <v>33</v>
      </c>
      <c r="C33930" s="3">
        <v>44441</v>
      </c>
      <c r="D33930">
        <v>1752</v>
      </c>
      <c r="E33930">
        <v>1788.4</v>
      </c>
      <c r="F33930">
        <v>1744</v>
      </c>
      <c r="G33930">
        <v>1776.4</v>
      </c>
      <c r="H33930">
        <v>5763844</v>
      </c>
      <c r="I33930">
        <v>352245.54</v>
      </c>
    </row>
    <row r="33931" spans="1:9" x14ac:dyDescent="0.25">
      <c r="A33931">
        <v>2330</v>
      </c>
      <c r="B33931" t="s">
        <v>33</v>
      </c>
      <c r="C33931" s="3">
        <v>44442</v>
      </c>
      <c r="D33931">
        <v>1793</v>
      </c>
      <c r="E33931">
        <v>1811.45</v>
      </c>
      <c r="F33931">
        <v>1777.55</v>
      </c>
      <c r="G33931">
        <v>1791.85</v>
      </c>
      <c r="H33931">
        <v>4845134</v>
      </c>
      <c r="I33931">
        <v>355309.15</v>
      </c>
    </row>
    <row r="33932" spans="1:9" x14ac:dyDescent="0.25">
      <c r="A33932">
        <v>2330</v>
      </c>
      <c r="B33932" t="s">
        <v>33</v>
      </c>
      <c r="C33932" s="3">
        <v>44445</v>
      </c>
      <c r="D33932">
        <v>1808</v>
      </c>
      <c r="E33932">
        <v>1808</v>
      </c>
      <c r="F33932">
        <v>1770</v>
      </c>
      <c r="G33932">
        <v>1774.55</v>
      </c>
      <c r="H33932">
        <v>1901931</v>
      </c>
      <c r="I33932">
        <v>351878.7</v>
      </c>
    </row>
    <row r="33933" spans="1:9" x14ac:dyDescent="0.25">
      <c r="A33933">
        <v>2330</v>
      </c>
      <c r="B33933" t="s">
        <v>33</v>
      </c>
      <c r="C33933" s="3">
        <v>44446</v>
      </c>
      <c r="D33933">
        <v>1774.55</v>
      </c>
      <c r="E33933">
        <v>1779.45</v>
      </c>
      <c r="F33933">
        <v>1746</v>
      </c>
      <c r="G33933">
        <v>1764.85</v>
      </c>
      <c r="H33933">
        <v>2922837</v>
      </c>
      <c r="I33933">
        <v>349955.27</v>
      </c>
    </row>
    <row r="33934" spans="1:9" x14ac:dyDescent="0.25">
      <c r="A33934">
        <v>2330</v>
      </c>
      <c r="B33934" t="s">
        <v>33</v>
      </c>
      <c r="C33934" s="3">
        <v>44447</v>
      </c>
      <c r="D33934">
        <v>1760.1</v>
      </c>
      <c r="E33934">
        <v>1828</v>
      </c>
      <c r="F33934">
        <v>1755</v>
      </c>
      <c r="G33934">
        <v>1815.35</v>
      </c>
      <c r="H33934">
        <v>15249557</v>
      </c>
      <c r="I33934">
        <v>359988.22</v>
      </c>
    </row>
    <row r="33935" spans="1:9" x14ac:dyDescent="0.25">
      <c r="A33935">
        <v>2330</v>
      </c>
      <c r="B33935" t="s">
        <v>33</v>
      </c>
      <c r="C33935" s="3">
        <v>44448</v>
      </c>
      <c r="D33935">
        <v>1826</v>
      </c>
      <c r="E33935">
        <v>1841.7</v>
      </c>
      <c r="F33935">
        <v>1806.8</v>
      </c>
      <c r="G33935">
        <v>1817.85</v>
      </c>
      <c r="H33935">
        <v>3642925</v>
      </c>
      <c r="I33935">
        <v>360483.98</v>
      </c>
    </row>
    <row r="33936" spans="1:9" x14ac:dyDescent="0.25">
      <c r="A33936">
        <v>2330</v>
      </c>
      <c r="B33936" t="s">
        <v>33</v>
      </c>
      <c r="C33936" s="3">
        <v>44452</v>
      </c>
      <c r="D33936">
        <v>1828.5</v>
      </c>
      <c r="E33936">
        <v>1849.8</v>
      </c>
      <c r="F33936">
        <v>1794.75</v>
      </c>
      <c r="G33936">
        <v>1840.05</v>
      </c>
      <c r="H33936">
        <v>3271615</v>
      </c>
      <c r="I33936">
        <v>364886.29</v>
      </c>
    </row>
    <row r="33937" spans="1:9" x14ac:dyDescent="0.25">
      <c r="A33937">
        <v>2330</v>
      </c>
      <c r="B33937" t="s">
        <v>33</v>
      </c>
      <c r="C33937" s="3">
        <v>44453</v>
      </c>
      <c r="D33937">
        <v>1850</v>
      </c>
      <c r="E33937">
        <v>1879</v>
      </c>
      <c r="F33937">
        <v>1845.15</v>
      </c>
      <c r="G33937">
        <v>1867.75</v>
      </c>
      <c r="H33937">
        <v>4168080</v>
      </c>
      <c r="I33937">
        <v>370379.27</v>
      </c>
    </row>
    <row r="33938" spans="1:9" x14ac:dyDescent="0.25">
      <c r="A33938">
        <v>2330</v>
      </c>
      <c r="B33938" t="s">
        <v>33</v>
      </c>
      <c r="C33938" s="3">
        <v>44454</v>
      </c>
      <c r="D33938">
        <v>1874</v>
      </c>
      <c r="E33938">
        <v>1898.45</v>
      </c>
      <c r="F33938">
        <v>1858</v>
      </c>
      <c r="G33938">
        <v>1871.7</v>
      </c>
      <c r="H33938">
        <v>4814023</v>
      </c>
      <c r="I33938">
        <v>371162.56</v>
      </c>
    </row>
    <row r="33939" spans="1:9" x14ac:dyDescent="0.25">
      <c r="A33939">
        <v>2330</v>
      </c>
      <c r="B33939" t="s">
        <v>33</v>
      </c>
      <c r="C33939" s="3">
        <v>44455</v>
      </c>
      <c r="D33939">
        <v>1877</v>
      </c>
      <c r="E33939">
        <v>1910</v>
      </c>
      <c r="F33939">
        <v>1868</v>
      </c>
      <c r="G33939">
        <v>1906.8</v>
      </c>
      <c r="H33939">
        <v>4128783</v>
      </c>
      <c r="I33939">
        <v>378122.97</v>
      </c>
    </row>
    <row r="33940" spans="1:9" x14ac:dyDescent="0.25">
      <c r="A33940">
        <v>2330</v>
      </c>
      <c r="B33940" t="s">
        <v>33</v>
      </c>
      <c r="C33940" s="3">
        <v>44456</v>
      </c>
      <c r="D33940">
        <v>1916</v>
      </c>
      <c r="E33940">
        <v>2017</v>
      </c>
      <c r="F33940">
        <v>1913</v>
      </c>
      <c r="G33940">
        <v>2007.95</v>
      </c>
      <c r="H33940">
        <v>14638489</v>
      </c>
      <c r="I33940">
        <v>398181.26</v>
      </c>
    </row>
    <row r="33941" spans="1:9" x14ac:dyDescent="0.25">
      <c r="A33941">
        <v>2330</v>
      </c>
      <c r="B33941" t="s">
        <v>33</v>
      </c>
      <c r="C33941" s="3">
        <v>44459</v>
      </c>
      <c r="D33941">
        <v>1990</v>
      </c>
      <c r="E33941">
        <v>2037.2</v>
      </c>
      <c r="F33941">
        <v>1981.35</v>
      </c>
      <c r="G33941">
        <v>2001.45</v>
      </c>
      <c r="H33941">
        <v>5881089</v>
      </c>
      <c r="I33941">
        <v>396892.29</v>
      </c>
    </row>
    <row r="33942" spans="1:9" x14ac:dyDescent="0.25">
      <c r="A33942">
        <v>2330</v>
      </c>
      <c r="B33942" t="s">
        <v>33</v>
      </c>
      <c r="C33942" s="3">
        <v>44460</v>
      </c>
      <c r="D33942">
        <v>2017</v>
      </c>
      <c r="E33942">
        <v>2027.65</v>
      </c>
      <c r="F33942">
        <v>1996.1</v>
      </c>
      <c r="G33942">
        <v>2010.95</v>
      </c>
      <c r="H33942">
        <v>3866888</v>
      </c>
      <c r="I33942">
        <v>398776.17</v>
      </c>
    </row>
    <row r="33943" spans="1:9" x14ac:dyDescent="0.25">
      <c r="A33943">
        <v>2330</v>
      </c>
      <c r="B33943" t="s">
        <v>33</v>
      </c>
      <c r="C33943" s="3">
        <v>44461</v>
      </c>
      <c r="D33943">
        <v>2016.5</v>
      </c>
      <c r="E33943">
        <v>2022.4</v>
      </c>
      <c r="F33943">
        <v>1978.8</v>
      </c>
      <c r="G33943">
        <v>1985.55</v>
      </c>
      <c r="H33943">
        <v>1911809</v>
      </c>
      <c r="I33943">
        <v>393739.29</v>
      </c>
    </row>
    <row r="33944" spans="1:9" x14ac:dyDescent="0.25">
      <c r="A33944">
        <v>2330</v>
      </c>
      <c r="B33944" t="s">
        <v>33</v>
      </c>
      <c r="C33944" s="3">
        <v>44462</v>
      </c>
      <c r="D33944">
        <v>2004</v>
      </c>
      <c r="E33944">
        <v>2052</v>
      </c>
      <c r="F33944">
        <v>1990.9</v>
      </c>
      <c r="G33944">
        <v>2024</v>
      </c>
      <c r="H33944">
        <v>2989107</v>
      </c>
      <c r="I33944">
        <v>401364.01</v>
      </c>
    </row>
    <row r="33945" spans="1:9" x14ac:dyDescent="0.25">
      <c r="A33945">
        <v>2330</v>
      </c>
      <c r="B33945" t="s">
        <v>33</v>
      </c>
      <c r="C33945" s="3">
        <v>44463</v>
      </c>
      <c r="D33945">
        <v>2030</v>
      </c>
      <c r="E33945">
        <v>2052.35</v>
      </c>
      <c r="F33945">
        <v>2013.9</v>
      </c>
      <c r="G33945">
        <v>2028.1</v>
      </c>
      <c r="H33945">
        <v>2114888</v>
      </c>
      <c r="I33945">
        <v>402177.05</v>
      </c>
    </row>
    <row r="33946" spans="1:9" x14ac:dyDescent="0.25">
      <c r="A33946">
        <v>2330</v>
      </c>
      <c r="B33946" t="s">
        <v>33</v>
      </c>
      <c r="C33946" s="3">
        <v>44466</v>
      </c>
      <c r="D33946">
        <v>2031.2</v>
      </c>
      <c r="E33946">
        <v>2058</v>
      </c>
      <c r="F33946">
        <v>2025.5</v>
      </c>
      <c r="G33946">
        <v>2033.35</v>
      </c>
      <c r="H33946">
        <v>1830064</v>
      </c>
      <c r="I33946">
        <v>403218.14</v>
      </c>
    </row>
    <row r="33947" spans="1:9" x14ac:dyDescent="0.25">
      <c r="A33947">
        <v>2330</v>
      </c>
      <c r="B33947" t="s">
        <v>33</v>
      </c>
      <c r="C33947" s="3">
        <v>44467</v>
      </c>
      <c r="D33947">
        <v>2040</v>
      </c>
      <c r="E33947">
        <v>2077.8000000000002</v>
      </c>
      <c r="F33947">
        <v>2012.9</v>
      </c>
      <c r="G33947">
        <v>2068.1999999999998</v>
      </c>
      <c r="H33947">
        <v>3899267</v>
      </c>
      <c r="I33947">
        <v>410128.98</v>
      </c>
    </row>
    <row r="33948" spans="1:9" x14ac:dyDescent="0.25">
      <c r="A33948">
        <v>2330</v>
      </c>
      <c r="B33948" t="s">
        <v>33</v>
      </c>
      <c r="C33948" s="3">
        <v>44468</v>
      </c>
      <c r="D33948">
        <v>2059.9</v>
      </c>
      <c r="E33948">
        <v>2060</v>
      </c>
      <c r="F33948">
        <v>2020.15</v>
      </c>
      <c r="G33948">
        <v>2030.45</v>
      </c>
      <c r="H33948">
        <v>3420314</v>
      </c>
      <c r="I33948">
        <v>402643.06</v>
      </c>
    </row>
    <row r="33949" spans="1:9" x14ac:dyDescent="0.25">
      <c r="A33949">
        <v>2330</v>
      </c>
      <c r="B33949" t="s">
        <v>33</v>
      </c>
      <c r="C33949" s="3">
        <v>44469</v>
      </c>
      <c r="D33949">
        <v>2025.45</v>
      </c>
      <c r="E33949">
        <v>2035</v>
      </c>
      <c r="F33949">
        <v>1996.8</v>
      </c>
      <c r="G33949">
        <v>2005.5</v>
      </c>
      <c r="H33949">
        <v>4572748</v>
      </c>
      <c r="I33949">
        <v>397708.24</v>
      </c>
    </row>
    <row r="33950" spans="1:9" x14ac:dyDescent="0.25">
      <c r="A33950">
        <v>2330</v>
      </c>
      <c r="B33950" t="s">
        <v>33</v>
      </c>
      <c r="C33950" s="3">
        <v>44470</v>
      </c>
      <c r="D33950">
        <v>1997</v>
      </c>
      <c r="E33950">
        <v>2010.8</v>
      </c>
      <c r="F33950">
        <v>1971.9</v>
      </c>
      <c r="G33950">
        <v>1993.55</v>
      </c>
      <c r="H33950">
        <v>3373978</v>
      </c>
      <c r="I33950">
        <v>395338.45</v>
      </c>
    </row>
    <row r="33951" spans="1:9" x14ac:dyDescent="0.25">
      <c r="A33951">
        <v>2330</v>
      </c>
      <c r="B33951" t="s">
        <v>33</v>
      </c>
      <c r="C33951" s="3">
        <v>44473</v>
      </c>
      <c r="D33951">
        <v>1995</v>
      </c>
      <c r="E33951">
        <v>2014.9</v>
      </c>
      <c r="F33951">
        <v>1988</v>
      </c>
      <c r="G33951">
        <v>1990.95</v>
      </c>
      <c r="H33951">
        <v>2043053</v>
      </c>
      <c r="I33951">
        <v>394822.85</v>
      </c>
    </row>
    <row r="33952" spans="1:9" x14ac:dyDescent="0.25">
      <c r="A33952">
        <v>2330</v>
      </c>
      <c r="B33952" t="s">
        <v>33</v>
      </c>
      <c r="C33952" s="3">
        <v>44474</v>
      </c>
      <c r="D33952">
        <v>1994.9</v>
      </c>
      <c r="E33952">
        <v>1997.95</v>
      </c>
      <c r="F33952">
        <v>1975.5</v>
      </c>
      <c r="G33952">
        <v>1982.35</v>
      </c>
      <c r="H33952">
        <v>2719807</v>
      </c>
      <c r="I33952">
        <v>393117.39</v>
      </c>
    </row>
    <row r="33953" spans="1:9" x14ac:dyDescent="0.25">
      <c r="A33953">
        <v>2330</v>
      </c>
      <c r="B33953" t="s">
        <v>33</v>
      </c>
      <c r="C33953" s="3">
        <v>44475</v>
      </c>
      <c r="D33953">
        <v>1976.05</v>
      </c>
      <c r="E33953">
        <v>2005</v>
      </c>
      <c r="F33953">
        <v>1942.1</v>
      </c>
      <c r="G33953">
        <v>1955.75</v>
      </c>
      <c r="H33953">
        <v>2979275</v>
      </c>
      <c r="I33953">
        <v>387842.38</v>
      </c>
    </row>
    <row r="33954" spans="1:9" x14ac:dyDescent="0.25">
      <c r="A33954">
        <v>2330</v>
      </c>
      <c r="B33954" t="s">
        <v>33</v>
      </c>
      <c r="C33954" s="3">
        <v>44476</v>
      </c>
      <c r="D33954">
        <v>1968</v>
      </c>
      <c r="E33954">
        <v>1982.25</v>
      </c>
      <c r="F33954">
        <v>1949.25</v>
      </c>
      <c r="G33954">
        <v>1952.45</v>
      </c>
      <c r="H33954">
        <v>2222130</v>
      </c>
      <c r="I33954">
        <v>387187.96</v>
      </c>
    </row>
    <row r="33955" spans="1:9" x14ac:dyDescent="0.25">
      <c r="A33955">
        <v>2330</v>
      </c>
      <c r="B33955" t="s">
        <v>33</v>
      </c>
      <c r="C33955" s="3">
        <v>44477</v>
      </c>
      <c r="D33955">
        <v>1950</v>
      </c>
      <c r="E33955">
        <v>1966.15</v>
      </c>
      <c r="F33955">
        <v>1931</v>
      </c>
      <c r="G33955">
        <v>1936.35</v>
      </c>
      <c r="H33955">
        <v>1937834</v>
      </c>
      <c r="I33955">
        <v>383995.19</v>
      </c>
    </row>
    <row r="33956" spans="1:9" x14ac:dyDescent="0.25">
      <c r="A33956">
        <v>2330</v>
      </c>
      <c r="B33956" t="s">
        <v>33</v>
      </c>
      <c r="C33956" s="3">
        <v>44480</v>
      </c>
      <c r="D33956">
        <v>1949</v>
      </c>
      <c r="E33956">
        <v>2005</v>
      </c>
      <c r="F33956">
        <v>1945</v>
      </c>
      <c r="G33956">
        <v>1975.4</v>
      </c>
      <c r="H33956">
        <v>2376167</v>
      </c>
      <c r="I33956">
        <v>391739.14</v>
      </c>
    </row>
    <row r="33957" spans="1:9" x14ac:dyDescent="0.25">
      <c r="A33957">
        <v>2330</v>
      </c>
      <c r="B33957" t="s">
        <v>33</v>
      </c>
      <c r="C33957" s="3">
        <v>44481</v>
      </c>
      <c r="D33957">
        <v>1980</v>
      </c>
      <c r="E33957">
        <v>2004</v>
      </c>
      <c r="F33957">
        <v>1965</v>
      </c>
      <c r="G33957">
        <v>1995.1</v>
      </c>
      <c r="H33957">
        <v>1890902</v>
      </c>
      <c r="I33957">
        <v>395645.83</v>
      </c>
    </row>
    <row r="33958" spans="1:9" x14ac:dyDescent="0.25">
      <c r="A33958">
        <v>2330</v>
      </c>
      <c r="B33958" t="s">
        <v>33</v>
      </c>
      <c r="C33958" s="3">
        <v>44482</v>
      </c>
      <c r="D33958">
        <v>2004</v>
      </c>
      <c r="E33958">
        <v>2022</v>
      </c>
      <c r="F33958">
        <v>1994.55</v>
      </c>
      <c r="G33958">
        <v>2009.35</v>
      </c>
      <c r="H33958">
        <v>1742478</v>
      </c>
      <c r="I33958">
        <v>398471.73</v>
      </c>
    </row>
    <row r="33959" spans="1:9" x14ac:dyDescent="0.25">
      <c r="A33959">
        <v>2330</v>
      </c>
      <c r="B33959" t="s">
        <v>33</v>
      </c>
      <c r="C33959" s="3">
        <v>44483</v>
      </c>
      <c r="D33959">
        <v>2008</v>
      </c>
      <c r="E33959">
        <v>2025.5</v>
      </c>
      <c r="F33959">
        <v>1985</v>
      </c>
      <c r="G33959">
        <v>2017.8</v>
      </c>
      <c r="H33959">
        <v>1652356</v>
      </c>
      <c r="I33959">
        <v>400147.44</v>
      </c>
    </row>
    <row r="33960" spans="1:9" x14ac:dyDescent="0.25">
      <c r="A33960">
        <v>2330</v>
      </c>
      <c r="B33960" t="s">
        <v>33</v>
      </c>
      <c r="C33960" s="3">
        <v>44487</v>
      </c>
      <c r="D33960">
        <v>2017.8</v>
      </c>
      <c r="E33960">
        <v>2046.95</v>
      </c>
      <c r="F33960">
        <v>2007.95</v>
      </c>
      <c r="G33960">
        <v>2011.6</v>
      </c>
      <c r="H33960">
        <v>2166779</v>
      </c>
      <c r="I33960">
        <v>398917.92</v>
      </c>
    </row>
    <row r="33961" spans="1:9" x14ac:dyDescent="0.25">
      <c r="A33961">
        <v>2330</v>
      </c>
      <c r="B33961" t="s">
        <v>33</v>
      </c>
      <c r="C33961" s="3">
        <v>44488</v>
      </c>
      <c r="D33961">
        <v>2011.9</v>
      </c>
      <c r="E33961">
        <v>2044.95</v>
      </c>
      <c r="F33961">
        <v>1992.1</v>
      </c>
      <c r="G33961">
        <v>2035.35</v>
      </c>
      <c r="H33961">
        <v>1695203</v>
      </c>
      <c r="I33961">
        <v>403627.76</v>
      </c>
    </row>
    <row r="33962" spans="1:9" x14ac:dyDescent="0.25">
      <c r="A33962">
        <v>2330</v>
      </c>
      <c r="B33962" t="s">
        <v>33</v>
      </c>
      <c r="C33962" s="3">
        <v>44489</v>
      </c>
      <c r="D33962">
        <v>2042</v>
      </c>
      <c r="E33962">
        <v>2044.95</v>
      </c>
      <c r="F33962">
        <v>1998.2</v>
      </c>
      <c r="G33962">
        <v>2015.45</v>
      </c>
      <c r="H33962">
        <v>1794893</v>
      </c>
      <c r="I33962">
        <v>399681.41</v>
      </c>
    </row>
    <row r="33963" spans="1:9" x14ac:dyDescent="0.25">
      <c r="A33963">
        <v>2330</v>
      </c>
      <c r="B33963" t="s">
        <v>33</v>
      </c>
      <c r="C33963" s="3">
        <v>44490</v>
      </c>
      <c r="D33963">
        <v>2031</v>
      </c>
      <c r="E33963">
        <v>2155</v>
      </c>
      <c r="F33963">
        <v>2022</v>
      </c>
      <c r="G33963">
        <v>2143.75</v>
      </c>
      <c r="H33963">
        <v>9495518</v>
      </c>
      <c r="I33963">
        <v>425124.43</v>
      </c>
    </row>
    <row r="33964" spans="1:9" x14ac:dyDescent="0.25">
      <c r="A33964">
        <v>2330</v>
      </c>
      <c r="B33964" t="s">
        <v>33</v>
      </c>
      <c r="C33964" s="3">
        <v>44491</v>
      </c>
      <c r="D33964">
        <v>2154.9</v>
      </c>
      <c r="E33964">
        <v>2201.65</v>
      </c>
      <c r="F33964">
        <v>2122.75</v>
      </c>
      <c r="G33964">
        <v>2171.4</v>
      </c>
      <c r="H33964">
        <v>5931826</v>
      </c>
      <c r="I33964">
        <v>430607.66</v>
      </c>
    </row>
    <row r="33965" spans="1:9" x14ac:dyDescent="0.25">
      <c r="A33965">
        <v>2330</v>
      </c>
      <c r="B33965" t="s">
        <v>33</v>
      </c>
      <c r="C33965" s="3">
        <v>44494</v>
      </c>
      <c r="D33965">
        <v>2152</v>
      </c>
      <c r="E33965">
        <v>2182.9499999999998</v>
      </c>
      <c r="F33965">
        <v>2115.0500000000002</v>
      </c>
      <c r="G33965">
        <v>2154.5</v>
      </c>
      <c r="H33965">
        <v>6777262</v>
      </c>
      <c r="I33965">
        <v>427256.25</v>
      </c>
    </row>
    <row r="33966" spans="1:9" x14ac:dyDescent="0.25">
      <c r="A33966">
        <v>2330</v>
      </c>
      <c r="B33966" t="s">
        <v>33</v>
      </c>
      <c r="C33966" s="3">
        <v>44495</v>
      </c>
      <c r="D33966">
        <v>2154.5</v>
      </c>
      <c r="E33966">
        <v>2240</v>
      </c>
      <c r="F33966">
        <v>2123.6999999999998</v>
      </c>
      <c r="G33966">
        <v>2210.9499999999998</v>
      </c>
      <c r="H33966">
        <v>10669001</v>
      </c>
      <c r="I33966">
        <v>438450.78</v>
      </c>
    </row>
    <row r="33967" spans="1:9" x14ac:dyDescent="0.25">
      <c r="A33967">
        <v>2330</v>
      </c>
      <c r="B33967" t="s">
        <v>33</v>
      </c>
      <c r="C33967" s="3">
        <v>44496</v>
      </c>
      <c r="D33967">
        <v>2200</v>
      </c>
      <c r="E33967">
        <v>2253</v>
      </c>
      <c r="F33967">
        <v>2176.6</v>
      </c>
      <c r="G33967">
        <v>2188.25</v>
      </c>
      <c r="H33967">
        <v>4550568</v>
      </c>
      <c r="I33967">
        <v>433949.17</v>
      </c>
    </row>
    <row r="33968" spans="1:9" x14ac:dyDescent="0.25">
      <c r="A33968">
        <v>2330</v>
      </c>
      <c r="B33968" t="s">
        <v>33</v>
      </c>
      <c r="C33968" s="3">
        <v>44497</v>
      </c>
      <c r="D33968">
        <v>2188.25</v>
      </c>
      <c r="E33968">
        <v>2190</v>
      </c>
      <c r="F33968">
        <v>2090.4</v>
      </c>
      <c r="G33968">
        <v>2098.5</v>
      </c>
      <c r="H33968">
        <v>3102289</v>
      </c>
      <c r="I33968">
        <v>416150.95</v>
      </c>
    </row>
    <row r="33969" spans="1:9" x14ac:dyDescent="0.25">
      <c r="A33969">
        <v>2330</v>
      </c>
      <c r="B33969" t="s">
        <v>33</v>
      </c>
      <c r="C33969" s="3">
        <v>44498</v>
      </c>
      <c r="D33969">
        <v>2077.5500000000002</v>
      </c>
      <c r="E33969">
        <v>2096.9499999999998</v>
      </c>
      <c r="F33969">
        <v>2015</v>
      </c>
      <c r="G33969">
        <v>2031.15</v>
      </c>
      <c r="H33969">
        <v>4666345</v>
      </c>
      <c r="I33969">
        <v>402794.86</v>
      </c>
    </row>
    <row r="33970" spans="1:9" x14ac:dyDescent="0.25">
      <c r="A33970">
        <v>2330</v>
      </c>
      <c r="B33970" t="s">
        <v>33</v>
      </c>
      <c r="C33970" s="3">
        <v>44501</v>
      </c>
      <c r="D33970">
        <v>2055</v>
      </c>
      <c r="E33970">
        <v>2086.8000000000002</v>
      </c>
      <c r="F33970">
        <v>2034.8</v>
      </c>
      <c r="G33970">
        <v>2076.5</v>
      </c>
      <c r="H33970">
        <v>1966588</v>
      </c>
      <c r="I33970">
        <v>411788.16</v>
      </c>
    </row>
    <row r="33971" spans="1:9" x14ac:dyDescent="0.25">
      <c r="A33971">
        <v>2330</v>
      </c>
      <c r="B33971" t="s">
        <v>33</v>
      </c>
      <c r="C33971" s="3">
        <v>44502</v>
      </c>
      <c r="D33971">
        <v>2066.15</v>
      </c>
      <c r="E33971">
        <v>2093.5</v>
      </c>
      <c r="F33971">
        <v>2060</v>
      </c>
      <c r="G33971">
        <v>2076.65</v>
      </c>
      <c r="H33971">
        <v>1536206</v>
      </c>
      <c r="I33971">
        <v>411817.91</v>
      </c>
    </row>
    <row r="33972" spans="1:9" x14ac:dyDescent="0.25">
      <c r="A33972">
        <v>2330</v>
      </c>
      <c r="B33972" t="s">
        <v>33</v>
      </c>
      <c r="C33972" s="3">
        <v>44503</v>
      </c>
      <c r="D33972">
        <v>2080</v>
      </c>
      <c r="E33972">
        <v>2111.6</v>
      </c>
      <c r="F33972">
        <v>2028</v>
      </c>
      <c r="G33972">
        <v>2037.55</v>
      </c>
      <c r="H33972">
        <v>2067291</v>
      </c>
      <c r="I33972">
        <v>404064.03</v>
      </c>
    </row>
    <row r="33973" spans="1:9" x14ac:dyDescent="0.25">
      <c r="A33973">
        <v>2330</v>
      </c>
      <c r="B33973" t="s">
        <v>33</v>
      </c>
      <c r="C33973" s="3">
        <v>44504</v>
      </c>
      <c r="D33973">
        <v>2040</v>
      </c>
      <c r="E33973">
        <v>2062</v>
      </c>
      <c r="F33973">
        <v>2039</v>
      </c>
      <c r="G33973">
        <v>2057</v>
      </c>
      <c r="H33973">
        <v>205177</v>
      </c>
      <c r="I33973">
        <v>407921.14</v>
      </c>
    </row>
    <row r="33974" spans="1:9" x14ac:dyDescent="0.25">
      <c r="A33974">
        <v>2330</v>
      </c>
      <c r="B33974" t="s">
        <v>33</v>
      </c>
      <c r="C33974" s="3">
        <v>44508</v>
      </c>
      <c r="D33974">
        <v>2055</v>
      </c>
      <c r="E33974">
        <v>2127.6</v>
      </c>
      <c r="F33974">
        <v>2055</v>
      </c>
      <c r="G33974">
        <v>2118.85</v>
      </c>
      <c r="H33974">
        <v>2121996</v>
      </c>
      <c r="I33974">
        <v>420186.54</v>
      </c>
    </row>
    <row r="33975" spans="1:9" x14ac:dyDescent="0.25">
      <c r="A33975">
        <v>2330</v>
      </c>
      <c r="B33975" t="s">
        <v>33</v>
      </c>
      <c r="C33975" s="3">
        <v>44509</v>
      </c>
      <c r="D33975">
        <v>2120</v>
      </c>
      <c r="E33975">
        <v>2126.9499999999998</v>
      </c>
      <c r="F33975">
        <v>2083.3000000000002</v>
      </c>
      <c r="G33975">
        <v>2097.1999999999998</v>
      </c>
      <c r="H33975">
        <v>1777573</v>
      </c>
      <c r="I33975">
        <v>415929.08</v>
      </c>
    </row>
    <row r="33976" spans="1:9" x14ac:dyDescent="0.25">
      <c r="A33976">
        <v>2330</v>
      </c>
      <c r="B33976" t="s">
        <v>33</v>
      </c>
      <c r="C33976" s="3">
        <v>44510</v>
      </c>
      <c r="D33976">
        <v>2085</v>
      </c>
      <c r="E33976">
        <v>2091.35</v>
      </c>
      <c r="F33976">
        <v>2063.0500000000002</v>
      </c>
      <c r="G33976">
        <v>2076.0500000000002</v>
      </c>
      <c r="H33976">
        <v>1445788</v>
      </c>
      <c r="I33976">
        <v>411734.48</v>
      </c>
    </row>
    <row r="33977" spans="1:9" x14ac:dyDescent="0.25">
      <c r="A33977">
        <v>2330</v>
      </c>
      <c r="B33977" t="s">
        <v>33</v>
      </c>
      <c r="C33977" s="3">
        <v>44511</v>
      </c>
      <c r="D33977">
        <v>2073</v>
      </c>
      <c r="E33977">
        <v>2077.6999999999998</v>
      </c>
      <c r="F33977">
        <v>2047.55</v>
      </c>
      <c r="G33977">
        <v>2054.1</v>
      </c>
      <c r="H33977">
        <v>1547153</v>
      </c>
      <c r="I33977">
        <v>407381.23</v>
      </c>
    </row>
    <row r="33978" spans="1:9" x14ac:dyDescent="0.25">
      <c r="A33978">
        <v>2330</v>
      </c>
      <c r="B33978" t="s">
        <v>33</v>
      </c>
      <c r="C33978" s="3">
        <v>44512</v>
      </c>
      <c r="D33978">
        <v>2068</v>
      </c>
      <c r="E33978">
        <v>2080</v>
      </c>
      <c r="F33978">
        <v>2053.0500000000002</v>
      </c>
      <c r="G33978">
        <v>2074.6999999999998</v>
      </c>
      <c r="H33978">
        <v>1434428</v>
      </c>
      <c r="I33978">
        <v>411466.74</v>
      </c>
    </row>
    <row r="33979" spans="1:9" x14ac:dyDescent="0.25">
      <c r="A33979">
        <v>2330</v>
      </c>
      <c r="B33979" t="s">
        <v>33</v>
      </c>
      <c r="C33979" s="3">
        <v>44515</v>
      </c>
      <c r="D33979">
        <v>2080.1</v>
      </c>
      <c r="E33979">
        <v>2108</v>
      </c>
      <c r="F33979">
        <v>2080</v>
      </c>
      <c r="G33979">
        <v>2097.3000000000002</v>
      </c>
      <c r="H33979">
        <v>1819328</v>
      </c>
      <c r="I33979">
        <v>415948.91</v>
      </c>
    </row>
    <row r="33980" spans="1:9" x14ac:dyDescent="0.25">
      <c r="A33980">
        <v>2330</v>
      </c>
      <c r="B33980" t="s">
        <v>33</v>
      </c>
      <c r="C33980" s="3">
        <v>44516</v>
      </c>
      <c r="D33980">
        <v>2099.9</v>
      </c>
      <c r="E33980">
        <v>2103.85</v>
      </c>
      <c r="F33980">
        <v>2070</v>
      </c>
      <c r="G33980">
        <v>2082.85</v>
      </c>
      <c r="H33980">
        <v>1545107</v>
      </c>
      <c r="I33980">
        <v>413083.1</v>
      </c>
    </row>
    <row r="33981" spans="1:9" x14ac:dyDescent="0.25">
      <c r="A33981">
        <v>2330</v>
      </c>
      <c r="B33981" t="s">
        <v>33</v>
      </c>
      <c r="C33981" s="3">
        <v>44517</v>
      </c>
      <c r="D33981">
        <v>2070</v>
      </c>
      <c r="E33981">
        <v>2081.85</v>
      </c>
      <c r="F33981">
        <v>2045.5</v>
      </c>
      <c r="G33981">
        <v>2053.1</v>
      </c>
      <c r="H33981">
        <v>1446763</v>
      </c>
      <c r="I33981">
        <v>407182.91</v>
      </c>
    </row>
    <row r="33982" spans="1:9" x14ac:dyDescent="0.25">
      <c r="A33982">
        <v>2330</v>
      </c>
      <c r="B33982" t="s">
        <v>33</v>
      </c>
      <c r="C33982" s="3">
        <v>44518</v>
      </c>
      <c r="D33982">
        <v>2050</v>
      </c>
      <c r="E33982">
        <v>2062.4499999999998</v>
      </c>
      <c r="F33982">
        <v>2008.9</v>
      </c>
      <c r="G33982">
        <v>2024.45</v>
      </c>
      <c r="H33982">
        <v>2793199</v>
      </c>
      <c r="I33982">
        <v>401500.87</v>
      </c>
    </row>
    <row r="33983" spans="1:9" x14ac:dyDescent="0.25">
      <c r="A33983">
        <v>2330</v>
      </c>
      <c r="B33983" t="s">
        <v>33</v>
      </c>
      <c r="C33983" s="3">
        <v>44522</v>
      </c>
      <c r="D33983">
        <v>2044</v>
      </c>
      <c r="E33983">
        <v>2044</v>
      </c>
      <c r="F33983">
        <v>1941</v>
      </c>
      <c r="G33983">
        <v>1955.45</v>
      </c>
      <c r="H33983">
        <v>2748329</v>
      </c>
      <c r="I33983">
        <v>387816.38</v>
      </c>
    </row>
    <row r="33984" spans="1:9" x14ac:dyDescent="0.25">
      <c r="A33984">
        <v>2330</v>
      </c>
      <c r="B33984" t="s">
        <v>33</v>
      </c>
      <c r="C33984" s="3">
        <v>44523</v>
      </c>
      <c r="D33984">
        <v>1938</v>
      </c>
      <c r="E33984">
        <v>1993.15</v>
      </c>
      <c r="F33984">
        <v>1932.7</v>
      </c>
      <c r="G33984">
        <v>1982.9</v>
      </c>
      <c r="H33984">
        <v>3229625</v>
      </c>
      <c r="I33984">
        <v>393260.43</v>
      </c>
    </row>
    <row r="33985" spans="1:9" x14ac:dyDescent="0.25">
      <c r="A33985">
        <v>2330</v>
      </c>
      <c r="B33985" t="s">
        <v>33</v>
      </c>
      <c r="C33985" s="3">
        <v>44524</v>
      </c>
      <c r="D33985">
        <v>1979.55</v>
      </c>
      <c r="E33985">
        <v>2024.95</v>
      </c>
      <c r="F33985">
        <v>1970</v>
      </c>
      <c r="G33985">
        <v>2011.4</v>
      </c>
      <c r="H33985">
        <v>1947483</v>
      </c>
      <c r="I33985">
        <v>398912.72</v>
      </c>
    </row>
    <row r="33986" spans="1:9" x14ac:dyDescent="0.25">
      <c r="A33986">
        <v>2330</v>
      </c>
      <c r="B33986" t="s">
        <v>33</v>
      </c>
      <c r="C33986" s="3">
        <v>44525</v>
      </c>
      <c r="D33986">
        <v>2020</v>
      </c>
      <c r="E33986">
        <v>2048</v>
      </c>
      <c r="F33986">
        <v>2013.05</v>
      </c>
      <c r="G33986">
        <v>2035.1</v>
      </c>
      <c r="H33986">
        <v>3164428</v>
      </c>
      <c r="I33986">
        <v>403613.04</v>
      </c>
    </row>
    <row r="33987" spans="1:9" x14ac:dyDescent="0.25">
      <c r="A33987">
        <v>2330</v>
      </c>
      <c r="B33987" t="s">
        <v>33</v>
      </c>
      <c r="C33987" s="3">
        <v>44526</v>
      </c>
      <c r="D33987">
        <v>2002</v>
      </c>
      <c r="E33987">
        <v>2007</v>
      </c>
      <c r="F33987">
        <v>1955.1</v>
      </c>
      <c r="G33987">
        <v>1964.3</v>
      </c>
      <c r="H33987">
        <v>2647553</v>
      </c>
      <c r="I33987">
        <v>389571.57</v>
      </c>
    </row>
    <row r="33988" spans="1:9" x14ac:dyDescent="0.25">
      <c r="A33988">
        <v>2330</v>
      </c>
      <c r="B33988" t="s">
        <v>33</v>
      </c>
      <c r="C33988" s="3">
        <v>44529</v>
      </c>
      <c r="D33988">
        <v>1993</v>
      </c>
      <c r="E33988">
        <v>2045</v>
      </c>
      <c r="F33988">
        <v>1937.2</v>
      </c>
      <c r="G33988">
        <v>2019.6</v>
      </c>
      <c r="H33988">
        <v>4171900</v>
      </c>
      <c r="I33988">
        <v>400538.99</v>
      </c>
    </row>
    <row r="33989" spans="1:9" x14ac:dyDescent="0.25">
      <c r="A33989">
        <v>2330</v>
      </c>
      <c r="B33989" t="s">
        <v>33</v>
      </c>
      <c r="C33989" s="3">
        <v>44530</v>
      </c>
      <c r="D33989">
        <v>2023</v>
      </c>
      <c r="E33989">
        <v>2039.6</v>
      </c>
      <c r="F33989">
        <v>1946.9</v>
      </c>
      <c r="G33989">
        <v>1961.9</v>
      </c>
      <c r="H33989">
        <v>4265816</v>
      </c>
      <c r="I33989">
        <v>389095.58</v>
      </c>
    </row>
    <row r="33990" spans="1:9" x14ac:dyDescent="0.25">
      <c r="A33990">
        <v>2330</v>
      </c>
      <c r="B33990" t="s">
        <v>33</v>
      </c>
      <c r="C33990" s="3">
        <v>44531</v>
      </c>
      <c r="D33990">
        <v>1979</v>
      </c>
      <c r="E33990">
        <v>1985.9</v>
      </c>
      <c r="F33990">
        <v>1940</v>
      </c>
      <c r="G33990">
        <v>1953.35</v>
      </c>
      <c r="H33990">
        <v>2585693</v>
      </c>
      <c r="I33990">
        <v>387399.9</v>
      </c>
    </row>
    <row r="33991" spans="1:9" x14ac:dyDescent="0.25">
      <c r="A33991">
        <v>2330</v>
      </c>
      <c r="B33991" t="s">
        <v>33</v>
      </c>
      <c r="C33991" s="3">
        <v>44532</v>
      </c>
      <c r="D33991">
        <v>1947.55</v>
      </c>
      <c r="E33991">
        <v>1980.95</v>
      </c>
      <c r="F33991">
        <v>1945.6</v>
      </c>
      <c r="G33991">
        <v>1964.25</v>
      </c>
      <c r="H33991">
        <v>1932929</v>
      </c>
      <c r="I33991">
        <v>389561.65</v>
      </c>
    </row>
    <row r="33992" spans="1:9" x14ac:dyDescent="0.25">
      <c r="A33992">
        <v>2330</v>
      </c>
      <c r="B33992" t="s">
        <v>33</v>
      </c>
      <c r="C33992" s="3">
        <v>44533</v>
      </c>
      <c r="D33992">
        <v>1966.7</v>
      </c>
      <c r="E33992">
        <v>1989.9</v>
      </c>
      <c r="F33992">
        <v>1905.2</v>
      </c>
      <c r="G33992">
        <v>1914.2</v>
      </c>
      <c r="H33992">
        <v>3491724</v>
      </c>
      <c r="I33992">
        <v>379635.44</v>
      </c>
    </row>
    <row r="33993" spans="1:9" x14ac:dyDescent="0.25">
      <c r="A33993">
        <v>2330</v>
      </c>
      <c r="B33993" t="s">
        <v>33</v>
      </c>
      <c r="C33993" s="3">
        <v>44536</v>
      </c>
      <c r="D33993">
        <v>1920</v>
      </c>
      <c r="E33993">
        <v>1926.5</v>
      </c>
      <c r="F33993">
        <v>1877</v>
      </c>
      <c r="G33993">
        <v>1885.2</v>
      </c>
      <c r="H33993">
        <v>3081336</v>
      </c>
      <c r="I33993">
        <v>373883.99</v>
      </c>
    </row>
    <row r="33994" spans="1:9" x14ac:dyDescent="0.25">
      <c r="A33994">
        <v>2330</v>
      </c>
      <c r="B33994" t="s">
        <v>33</v>
      </c>
      <c r="C33994" s="3">
        <v>44537</v>
      </c>
      <c r="D33994">
        <v>1912</v>
      </c>
      <c r="E33994">
        <v>1963.8</v>
      </c>
      <c r="F33994">
        <v>1910.2</v>
      </c>
      <c r="G33994">
        <v>1937.15</v>
      </c>
      <c r="H33994">
        <v>7344475</v>
      </c>
      <c r="I33994">
        <v>384250.79</v>
      </c>
    </row>
    <row r="33995" spans="1:9" x14ac:dyDescent="0.25">
      <c r="A33995">
        <v>2330</v>
      </c>
      <c r="B33995" t="s">
        <v>33</v>
      </c>
      <c r="C33995" s="3">
        <v>44538</v>
      </c>
      <c r="D33995">
        <v>1970</v>
      </c>
      <c r="E33995">
        <v>1970</v>
      </c>
      <c r="F33995">
        <v>1915.45</v>
      </c>
      <c r="G33995">
        <v>1920.45</v>
      </c>
      <c r="H33995">
        <v>5125595</v>
      </c>
      <c r="I33995">
        <v>380938.2</v>
      </c>
    </row>
    <row r="33996" spans="1:9" x14ac:dyDescent="0.25">
      <c r="A33996">
        <v>2330</v>
      </c>
      <c r="B33996" t="s">
        <v>33</v>
      </c>
      <c r="C33996" s="3">
        <v>44539</v>
      </c>
      <c r="D33996">
        <v>1926</v>
      </c>
      <c r="E33996">
        <v>1936.9</v>
      </c>
      <c r="F33996">
        <v>1886.1</v>
      </c>
      <c r="G33996">
        <v>1916.35</v>
      </c>
      <c r="H33996">
        <v>4654453</v>
      </c>
      <c r="I33996">
        <v>380124.93</v>
      </c>
    </row>
    <row r="33997" spans="1:9" x14ac:dyDescent="0.25">
      <c r="A33997">
        <v>2330</v>
      </c>
      <c r="B33997" t="s">
        <v>33</v>
      </c>
      <c r="C33997" s="3">
        <v>44540</v>
      </c>
      <c r="D33997">
        <v>1915</v>
      </c>
      <c r="E33997">
        <v>1920</v>
      </c>
      <c r="F33997">
        <v>1888.5</v>
      </c>
      <c r="G33997">
        <v>1896.75</v>
      </c>
      <c r="H33997">
        <v>3054922</v>
      </c>
      <c r="I33997">
        <v>376237.09</v>
      </c>
    </row>
    <row r="33998" spans="1:9" x14ac:dyDescent="0.25">
      <c r="A33998">
        <v>2330</v>
      </c>
      <c r="B33998" t="s">
        <v>33</v>
      </c>
      <c r="C33998" s="3">
        <v>44543</v>
      </c>
      <c r="D33998">
        <v>1910</v>
      </c>
      <c r="E33998">
        <v>1916</v>
      </c>
      <c r="F33998">
        <v>1862.25</v>
      </c>
      <c r="G33998">
        <v>1873.1</v>
      </c>
      <c r="H33998">
        <v>4085110</v>
      </c>
      <c r="I33998">
        <v>371545.91</v>
      </c>
    </row>
    <row r="33999" spans="1:9" x14ac:dyDescent="0.25">
      <c r="A33999">
        <v>2330</v>
      </c>
      <c r="B33999" t="s">
        <v>33</v>
      </c>
      <c r="C33999" s="3">
        <v>44544</v>
      </c>
      <c r="D33999">
        <v>1873.1</v>
      </c>
      <c r="E33999">
        <v>1874</v>
      </c>
      <c r="F33999">
        <v>1816.05</v>
      </c>
      <c r="G33999">
        <v>1840.4</v>
      </c>
      <c r="H33999">
        <v>10111252</v>
      </c>
      <c r="I33999">
        <v>365059.57</v>
      </c>
    </row>
    <row r="34000" spans="1:9" x14ac:dyDescent="0.25">
      <c r="A34000">
        <v>2330</v>
      </c>
      <c r="B34000" t="s">
        <v>33</v>
      </c>
      <c r="C34000" s="3">
        <v>44545</v>
      </c>
      <c r="D34000">
        <v>1845.6</v>
      </c>
      <c r="E34000">
        <v>1881.75</v>
      </c>
      <c r="F34000">
        <v>1836.75</v>
      </c>
      <c r="G34000">
        <v>1867.4</v>
      </c>
      <c r="H34000">
        <v>5305747</v>
      </c>
      <c r="I34000">
        <v>370415.26</v>
      </c>
    </row>
    <row r="34001" spans="1:9" x14ac:dyDescent="0.25">
      <c r="A34001">
        <v>2330</v>
      </c>
      <c r="B34001" t="s">
        <v>33</v>
      </c>
      <c r="C34001" s="3">
        <v>44546</v>
      </c>
      <c r="D34001">
        <v>1885.9</v>
      </c>
      <c r="E34001">
        <v>1890.95</v>
      </c>
      <c r="F34001">
        <v>1850.9</v>
      </c>
      <c r="G34001">
        <v>1860.75</v>
      </c>
      <c r="H34001">
        <v>3054462</v>
      </c>
      <c r="I34001">
        <v>369096.18</v>
      </c>
    </row>
    <row r="34002" spans="1:9" x14ac:dyDescent="0.25">
      <c r="A34002">
        <v>2330</v>
      </c>
      <c r="B34002" t="s">
        <v>33</v>
      </c>
      <c r="C34002" s="3">
        <v>44547</v>
      </c>
      <c r="D34002">
        <v>1855</v>
      </c>
      <c r="E34002">
        <v>1859.95</v>
      </c>
      <c r="F34002">
        <v>1790</v>
      </c>
      <c r="G34002">
        <v>1793.8</v>
      </c>
      <c r="H34002">
        <v>2935126</v>
      </c>
      <c r="I34002">
        <v>355816.05</v>
      </c>
    </row>
    <row r="34003" spans="1:9" x14ac:dyDescent="0.25">
      <c r="A34003">
        <v>2330</v>
      </c>
      <c r="B34003" t="s">
        <v>33</v>
      </c>
      <c r="C34003" s="3">
        <v>44550</v>
      </c>
      <c r="D34003">
        <v>1780</v>
      </c>
      <c r="E34003">
        <v>1780</v>
      </c>
      <c r="F34003">
        <v>1722.4</v>
      </c>
      <c r="G34003">
        <v>1742.5</v>
      </c>
      <c r="H34003">
        <v>3269179</v>
      </c>
      <c r="I34003">
        <v>345640.25</v>
      </c>
    </row>
    <row r="34004" spans="1:9" x14ac:dyDescent="0.25">
      <c r="A34004">
        <v>2330</v>
      </c>
      <c r="B34004" t="s">
        <v>33</v>
      </c>
      <c r="C34004" s="3">
        <v>44551</v>
      </c>
      <c r="D34004">
        <v>1761.05</v>
      </c>
      <c r="E34004">
        <v>1768</v>
      </c>
      <c r="F34004">
        <v>1721</v>
      </c>
      <c r="G34004">
        <v>1736.55</v>
      </c>
      <c r="H34004">
        <v>2264231</v>
      </c>
      <c r="I34004">
        <v>344460.01</v>
      </c>
    </row>
    <row r="34005" spans="1:9" x14ac:dyDescent="0.25">
      <c r="A34005">
        <v>2330</v>
      </c>
      <c r="B34005" t="s">
        <v>33</v>
      </c>
      <c r="C34005" s="3">
        <v>44552</v>
      </c>
      <c r="D34005">
        <v>1748</v>
      </c>
      <c r="E34005">
        <v>1770</v>
      </c>
      <c r="F34005">
        <v>1733.15</v>
      </c>
      <c r="G34005">
        <v>1762.4</v>
      </c>
      <c r="H34005">
        <v>3453839</v>
      </c>
      <c r="I34005">
        <v>349587.59</v>
      </c>
    </row>
    <row r="34006" spans="1:9" x14ac:dyDescent="0.25">
      <c r="A34006">
        <v>2330</v>
      </c>
      <c r="B34006" t="s">
        <v>33</v>
      </c>
      <c r="C34006" s="3">
        <v>44553</v>
      </c>
      <c r="D34006">
        <v>1784.9</v>
      </c>
      <c r="E34006">
        <v>1788.7</v>
      </c>
      <c r="F34006">
        <v>1767.35</v>
      </c>
      <c r="G34006">
        <v>1775.6</v>
      </c>
      <c r="H34006">
        <v>1919649</v>
      </c>
      <c r="I34006">
        <v>352205.92</v>
      </c>
    </row>
    <row r="34007" spans="1:9" x14ac:dyDescent="0.25">
      <c r="A34007">
        <v>2330</v>
      </c>
      <c r="B34007" t="s">
        <v>33</v>
      </c>
      <c r="C34007" s="3">
        <v>44554</v>
      </c>
      <c r="D34007">
        <v>1780</v>
      </c>
      <c r="E34007">
        <v>1780</v>
      </c>
      <c r="F34007">
        <v>1730</v>
      </c>
      <c r="G34007">
        <v>1748.4</v>
      </c>
      <c r="H34007">
        <v>2271570</v>
      </c>
      <c r="I34007">
        <v>346810.56</v>
      </c>
    </row>
    <row r="34008" spans="1:9" x14ac:dyDescent="0.25">
      <c r="A34008">
        <v>2330</v>
      </c>
      <c r="B34008" t="s">
        <v>33</v>
      </c>
      <c r="C34008" s="3">
        <v>44557</v>
      </c>
      <c r="D34008">
        <v>1743.1</v>
      </c>
      <c r="E34008">
        <v>1778.95</v>
      </c>
      <c r="F34008">
        <v>1721</v>
      </c>
      <c r="G34008">
        <v>1773.45</v>
      </c>
      <c r="H34008">
        <v>1653833</v>
      </c>
      <c r="I34008">
        <v>351779.45</v>
      </c>
    </row>
    <row r="34009" spans="1:9" x14ac:dyDescent="0.25">
      <c r="A34009">
        <v>2330</v>
      </c>
      <c r="B34009" t="s">
        <v>33</v>
      </c>
      <c r="C34009" s="3">
        <v>44558</v>
      </c>
      <c r="D34009">
        <v>1785</v>
      </c>
      <c r="E34009">
        <v>1789.7</v>
      </c>
      <c r="F34009">
        <v>1765.55</v>
      </c>
      <c r="G34009">
        <v>1774.9</v>
      </c>
      <c r="H34009">
        <v>1285671</v>
      </c>
      <c r="I34009">
        <v>352067.07</v>
      </c>
    </row>
    <row r="34010" spans="1:9" x14ac:dyDescent="0.25">
      <c r="A34010">
        <v>2330</v>
      </c>
      <c r="B34010" t="s">
        <v>33</v>
      </c>
      <c r="C34010" s="3">
        <v>44559</v>
      </c>
      <c r="D34010">
        <v>1774</v>
      </c>
      <c r="E34010">
        <v>1780</v>
      </c>
      <c r="F34010">
        <v>1754.1</v>
      </c>
      <c r="G34010">
        <v>1764.2</v>
      </c>
      <c r="H34010">
        <v>1411908</v>
      </c>
      <c r="I34010">
        <v>349944.63</v>
      </c>
    </row>
    <row r="34011" spans="1:9" x14ac:dyDescent="0.25">
      <c r="A34011">
        <v>2330</v>
      </c>
      <c r="B34011" t="s">
        <v>33</v>
      </c>
      <c r="C34011" s="3">
        <v>44560</v>
      </c>
      <c r="D34011">
        <v>1759</v>
      </c>
      <c r="E34011">
        <v>1769.95</v>
      </c>
      <c r="F34011">
        <v>1743.65</v>
      </c>
      <c r="G34011">
        <v>1755.25</v>
      </c>
      <c r="H34011">
        <v>2498395</v>
      </c>
      <c r="I34011">
        <v>348169.32</v>
      </c>
    </row>
    <row r="34012" spans="1:9" x14ac:dyDescent="0.25">
      <c r="A34012">
        <v>2330</v>
      </c>
      <c r="B34012" t="s">
        <v>33</v>
      </c>
      <c r="C34012" s="3">
        <v>44561</v>
      </c>
      <c r="D34012">
        <v>1762</v>
      </c>
      <c r="E34012">
        <v>1801</v>
      </c>
      <c r="F34012">
        <v>1760.05</v>
      </c>
      <c r="G34012">
        <v>1796.1</v>
      </c>
      <c r="H34012">
        <v>2212892</v>
      </c>
      <c r="I34012">
        <v>356328.27</v>
      </c>
    </row>
    <row r="34013" spans="1:9" x14ac:dyDescent="0.25">
      <c r="A34013">
        <v>2330</v>
      </c>
      <c r="B34013" t="s">
        <v>33</v>
      </c>
      <c r="C34013" s="3">
        <v>44564</v>
      </c>
      <c r="D34013">
        <v>1797</v>
      </c>
      <c r="E34013">
        <v>1828.1</v>
      </c>
      <c r="F34013">
        <v>1791.6</v>
      </c>
      <c r="G34013">
        <v>1824.45</v>
      </c>
      <c r="H34013">
        <v>1985109</v>
      </c>
      <c r="I34013">
        <v>361952.63</v>
      </c>
    </row>
    <row r="34014" spans="1:9" x14ac:dyDescent="0.25">
      <c r="A34014">
        <v>2330</v>
      </c>
      <c r="B34014" t="s">
        <v>33</v>
      </c>
      <c r="C34014" s="3">
        <v>44565</v>
      </c>
      <c r="D34014">
        <v>1830</v>
      </c>
      <c r="E34014">
        <v>1857</v>
      </c>
      <c r="F34014">
        <v>1815.3</v>
      </c>
      <c r="G34014">
        <v>1852.6</v>
      </c>
      <c r="H34014">
        <v>2635575</v>
      </c>
      <c r="I34014">
        <v>367537.31</v>
      </c>
    </row>
    <row r="34015" spans="1:9" x14ac:dyDescent="0.25">
      <c r="A34015">
        <v>2330</v>
      </c>
      <c r="B34015" t="s">
        <v>33</v>
      </c>
      <c r="C34015" s="3">
        <v>44566</v>
      </c>
      <c r="D34015">
        <v>1857</v>
      </c>
      <c r="E34015">
        <v>1928.35</v>
      </c>
      <c r="F34015">
        <v>1840.1</v>
      </c>
      <c r="G34015">
        <v>1922.15</v>
      </c>
      <c r="H34015">
        <v>4208167</v>
      </c>
      <c r="I34015">
        <v>381335.33</v>
      </c>
    </row>
    <row r="34016" spans="1:9" x14ac:dyDescent="0.25">
      <c r="A34016">
        <v>2330</v>
      </c>
      <c r="B34016" t="s">
        <v>33</v>
      </c>
      <c r="C34016" s="3">
        <v>44567</v>
      </c>
      <c r="D34016">
        <v>1907.1</v>
      </c>
      <c r="E34016">
        <v>1915</v>
      </c>
      <c r="F34016">
        <v>1875</v>
      </c>
      <c r="G34016">
        <v>1891.9</v>
      </c>
      <c r="H34016">
        <v>2258030</v>
      </c>
      <c r="I34016">
        <v>375334.04</v>
      </c>
    </row>
    <row r="34017" spans="1:9" x14ac:dyDescent="0.25">
      <c r="A34017">
        <v>2330</v>
      </c>
      <c r="B34017" t="s">
        <v>33</v>
      </c>
      <c r="C34017" s="3">
        <v>44568</v>
      </c>
      <c r="D34017">
        <v>1891.9</v>
      </c>
      <c r="E34017">
        <v>1925.4</v>
      </c>
      <c r="F34017">
        <v>1883.6</v>
      </c>
      <c r="G34017">
        <v>1904.25</v>
      </c>
      <c r="H34017">
        <v>2303351</v>
      </c>
      <c r="I34017">
        <v>377784.15</v>
      </c>
    </row>
    <row r="34018" spans="1:9" x14ac:dyDescent="0.25">
      <c r="A34018">
        <v>2330</v>
      </c>
      <c r="B34018" t="s">
        <v>33</v>
      </c>
      <c r="C34018" s="3">
        <v>44571</v>
      </c>
      <c r="D34018">
        <v>1904.25</v>
      </c>
      <c r="E34018">
        <v>1955.3</v>
      </c>
      <c r="F34018">
        <v>1901.35</v>
      </c>
      <c r="G34018">
        <v>1947.95</v>
      </c>
      <c r="H34018">
        <v>2862087</v>
      </c>
      <c r="I34018">
        <v>386453.79</v>
      </c>
    </row>
    <row r="34019" spans="1:9" x14ac:dyDescent="0.25">
      <c r="A34019">
        <v>2330</v>
      </c>
      <c r="B34019" t="s">
        <v>33</v>
      </c>
      <c r="C34019" s="3">
        <v>44572</v>
      </c>
      <c r="D34019">
        <v>1948</v>
      </c>
      <c r="E34019">
        <v>1954.25</v>
      </c>
      <c r="F34019">
        <v>1920.2</v>
      </c>
      <c r="G34019">
        <v>1936.8</v>
      </c>
      <c r="H34019">
        <v>2714019</v>
      </c>
      <c r="I34019">
        <v>384241.75</v>
      </c>
    </row>
    <row r="34020" spans="1:9" x14ac:dyDescent="0.25">
      <c r="A34020">
        <v>2330</v>
      </c>
      <c r="B34020" t="s">
        <v>33</v>
      </c>
      <c r="C34020" s="3">
        <v>44573</v>
      </c>
      <c r="D34020">
        <v>1954.8</v>
      </c>
      <c r="E34020">
        <v>1976.15</v>
      </c>
      <c r="F34020">
        <v>1947.15</v>
      </c>
      <c r="G34020">
        <v>1956.6</v>
      </c>
      <c r="H34020">
        <v>2149396</v>
      </c>
      <c r="I34020">
        <v>388169.87</v>
      </c>
    </row>
    <row r="34021" spans="1:9" x14ac:dyDescent="0.25">
      <c r="A34021">
        <v>2330</v>
      </c>
      <c r="B34021" t="s">
        <v>33</v>
      </c>
      <c r="C34021" s="3">
        <v>44574</v>
      </c>
      <c r="D34021">
        <v>1960</v>
      </c>
      <c r="E34021">
        <v>1966.9</v>
      </c>
      <c r="F34021">
        <v>1922.55</v>
      </c>
      <c r="G34021">
        <v>1926.35</v>
      </c>
      <c r="H34021">
        <v>1487152</v>
      </c>
      <c r="I34021">
        <v>382168.57</v>
      </c>
    </row>
    <row r="34022" spans="1:9" x14ac:dyDescent="0.25">
      <c r="A34022">
        <v>2330</v>
      </c>
      <c r="B34022" t="s">
        <v>33</v>
      </c>
      <c r="C34022" s="3">
        <v>44575</v>
      </c>
      <c r="D34022">
        <v>1909</v>
      </c>
      <c r="E34022">
        <v>1945</v>
      </c>
      <c r="F34022">
        <v>1898</v>
      </c>
      <c r="G34022">
        <v>1938.2</v>
      </c>
      <c r="H34022">
        <v>1828762</v>
      </c>
      <c r="I34022">
        <v>384519.49</v>
      </c>
    </row>
    <row r="34023" spans="1:9" x14ac:dyDescent="0.25">
      <c r="A34023">
        <v>2330</v>
      </c>
      <c r="B34023" t="s">
        <v>33</v>
      </c>
      <c r="C34023" s="3">
        <v>44578</v>
      </c>
      <c r="D34023">
        <v>1922</v>
      </c>
      <c r="E34023">
        <v>1952.95</v>
      </c>
      <c r="F34023">
        <v>1918.6</v>
      </c>
      <c r="G34023">
        <v>1937.45</v>
      </c>
      <c r="H34023">
        <v>1676473</v>
      </c>
      <c r="I34023">
        <v>384370.7</v>
      </c>
    </row>
    <row r="34024" spans="1:9" x14ac:dyDescent="0.25">
      <c r="A34024">
        <v>2330</v>
      </c>
      <c r="B34024" t="s">
        <v>33</v>
      </c>
      <c r="C34024" s="3">
        <v>44579</v>
      </c>
      <c r="D34024">
        <v>1930</v>
      </c>
      <c r="E34024">
        <v>1975</v>
      </c>
      <c r="F34024">
        <v>1930</v>
      </c>
      <c r="G34024">
        <v>1942.15</v>
      </c>
      <c r="H34024">
        <v>2081456</v>
      </c>
      <c r="I34024">
        <v>385303.13</v>
      </c>
    </row>
    <row r="34025" spans="1:9" x14ac:dyDescent="0.25">
      <c r="A34025">
        <v>2330</v>
      </c>
      <c r="B34025" t="s">
        <v>33</v>
      </c>
      <c r="C34025" s="3">
        <v>44580</v>
      </c>
      <c r="D34025">
        <v>1945</v>
      </c>
      <c r="E34025">
        <v>1945</v>
      </c>
      <c r="F34025">
        <v>1900.1</v>
      </c>
      <c r="G34025">
        <v>1905.65</v>
      </c>
      <c r="H34025">
        <v>1521702</v>
      </c>
      <c r="I34025">
        <v>378061.9</v>
      </c>
    </row>
    <row r="34026" spans="1:9" x14ac:dyDescent="0.25">
      <c r="A34026">
        <v>2330</v>
      </c>
      <c r="B34026" t="s">
        <v>33</v>
      </c>
      <c r="C34026" s="3">
        <v>44581</v>
      </c>
      <c r="D34026">
        <v>1925</v>
      </c>
      <c r="E34026">
        <v>1925</v>
      </c>
      <c r="F34026">
        <v>1877</v>
      </c>
      <c r="G34026">
        <v>1892.6</v>
      </c>
      <c r="H34026">
        <v>1489821</v>
      </c>
      <c r="I34026">
        <v>375472.91</v>
      </c>
    </row>
    <row r="34027" spans="1:9" x14ac:dyDescent="0.25">
      <c r="A34027">
        <v>2330</v>
      </c>
      <c r="B34027" t="s">
        <v>33</v>
      </c>
      <c r="C34027" s="3">
        <v>44582</v>
      </c>
      <c r="D34027">
        <v>1868.25</v>
      </c>
      <c r="E34027">
        <v>1901</v>
      </c>
      <c r="F34027">
        <v>1849.55</v>
      </c>
      <c r="G34027">
        <v>1893.75</v>
      </c>
      <c r="H34027">
        <v>1753896</v>
      </c>
      <c r="I34027">
        <v>375701.06</v>
      </c>
    </row>
    <row r="34028" spans="1:9" x14ac:dyDescent="0.25">
      <c r="A34028">
        <v>2330</v>
      </c>
      <c r="B34028" t="s">
        <v>33</v>
      </c>
      <c r="C34028" s="3">
        <v>44585</v>
      </c>
      <c r="D34028">
        <v>1884.1</v>
      </c>
      <c r="E34028">
        <v>1887.9</v>
      </c>
      <c r="F34028">
        <v>1810</v>
      </c>
      <c r="G34028">
        <v>1830.9</v>
      </c>
      <c r="H34028">
        <v>2547434</v>
      </c>
      <c r="I34028">
        <v>363232.25</v>
      </c>
    </row>
    <row r="34029" spans="1:9" x14ac:dyDescent="0.25">
      <c r="A34029">
        <v>2330</v>
      </c>
      <c r="B34029" t="s">
        <v>33</v>
      </c>
      <c r="C34029" s="3">
        <v>44586</v>
      </c>
      <c r="D34029">
        <v>1814.7</v>
      </c>
      <c r="E34029">
        <v>1873.9</v>
      </c>
      <c r="F34029">
        <v>1782.2</v>
      </c>
      <c r="G34029">
        <v>1854.65</v>
      </c>
      <c r="H34029">
        <v>2569065</v>
      </c>
      <c r="I34029">
        <v>367944.01</v>
      </c>
    </row>
    <row r="34030" spans="1:9" x14ac:dyDescent="0.25">
      <c r="A34030">
        <v>2330</v>
      </c>
      <c r="B34030" t="s">
        <v>33</v>
      </c>
      <c r="C34030" s="3">
        <v>44588</v>
      </c>
      <c r="D34030">
        <v>1840</v>
      </c>
      <c r="E34030">
        <v>1898.55</v>
      </c>
      <c r="F34030">
        <v>1821.15</v>
      </c>
      <c r="G34030">
        <v>1889.25</v>
      </c>
      <c r="H34030">
        <v>3718619</v>
      </c>
      <c r="I34030">
        <v>374808.3</v>
      </c>
    </row>
    <row r="34031" spans="1:9" x14ac:dyDescent="0.25">
      <c r="A34031">
        <v>2330</v>
      </c>
      <c r="B34031" t="s">
        <v>33</v>
      </c>
      <c r="C34031" s="3">
        <v>44589</v>
      </c>
      <c r="D34031">
        <v>1895</v>
      </c>
      <c r="E34031">
        <v>1956.9</v>
      </c>
      <c r="F34031">
        <v>1888.65</v>
      </c>
      <c r="G34031">
        <v>1898.3</v>
      </c>
      <c r="H34031">
        <v>4971964</v>
      </c>
      <c r="I34031">
        <v>376603.73</v>
      </c>
    </row>
    <row r="34032" spans="1:9" x14ac:dyDescent="0.25">
      <c r="A34032">
        <v>2330</v>
      </c>
      <c r="B34032" t="s">
        <v>33</v>
      </c>
      <c r="C34032" s="3">
        <v>44592</v>
      </c>
      <c r="D34032">
        <v>1920</v>
      </c>
      <c r="E34032">
        <v>1938.9</v>
      </c>
      <c r="F34032">
        <v>1841</v>
      </c>
      <c r="G34032">
        <v>1857.25</v>
      </c>
      <c r="H34032">
        <v>4516625</v>
      </c>
      <c r="I34032">
        <v>368459.82</v>
      </c>
    </row>
    <row r="34033" spans="1:9" x14ac:dyDescent="0.25">
      <c r="A34033">
        <v>2330</v>
      </c>
      <c r="B34033" t="s">
        <v>33</v>
      </c>
      <c r="C34033" s="3">
        <v>44593</v>
      </c>
      <c r="D34033">
        <v>1882</v>
      </c>
      <c r="E34033">
        <v>1905</v>
      </c>
      <c r="F34033">
        <v>1834.1</v>
      </c>
      <c r="G34033">
        <v>1882.3</v>
      </c>
      <c r="H34033">
        <v>3097086</v>
      </c>
      <c r="I34033">
        <v>373429.49</v>
      </c>
    </row>
    <row r="34034" spans="1:9" x14ac:dyDescent="0.25">
      <c r="A34034">
        <v>2330</v>
      </c>
      <c r="B34034" t="s">
        <v>33</v>
      </c>
      <c r="C34034" s="3">
        <v>44594</v>
      </c>
      <c r="D34034">
        <v>1910.8</v>
      </c>
      <c r="E34034">
        <v>1948</v>
      </c>
      <c r="F34034">
        <v>1896.9</v>
      </c>
      <c r="G34034">
        <v>1942.6</v>
      </c>
      <c r="H34034">
        <v>2710508</v>
      </c>
      <c r="I34034">
        <v>385392.41</v>
      </c>
    </row>
    <row r="34035" spans="1:9" x14ac:dyDescent="0.25">
      <c r="A34035">
        <v>2330</v>
      </c>
      <c r="B34035" t="s">
        <v>33</v>
      </c>
      <c r="C34035" s="3">
        <v>44595</v>
      </c>
      <c r="D34035">
        <v>1939.9</v>
      </c>
      <c r="E34035">
        <v>1942.45</v>
      </c>
      <c r="F34035">
        <v>1896.05</v>
      </c>
      <c r="G34035">
        <v>1909.05</v>
      </c>
      <c r="H34035">
        <v>2239713</v>
      </c>
      <c r="I34035">
        <v>378771.05</v>
      </c>
    </row>
    <row r="34036" spans="1:9" x14ac:dyDescent="0.25">
      <c r="A34036">
        <v>2330</v>
      </c>
      <c r="B34036" t="s">
        <v>33</v>
      </c>
      <c r="C34036" s="3">
        <v>44596</v>
      </c>
      <c r="D34036">
        <v>1914</v>
      </c>
      <c r="E34036">
        <v>1918</v>
      </c>
      <c r="F34036">
        <v>1880.25</v>
      </c>
      <c r="G34036">
        <v>1884.2</v>
      </c>
      <c r="H34036">
        <v>1771267</v>
      </c>
      <c r="I34036">
        <v>373840.61</v>
      </c>
    </row>
    <row r="34037" spans="1:9" x14ac:dyDescent="0.25">
      <c r="A34037">
        <v>2330</v>
      </c>
      <c r="B34037" t="s">
        <v>33</v>
      </c>
      <c r="C34037" s="3">
        <v>44599</v>
      </c>
      <c r="D34037">
        <v>1850</v>
      </c>
      <c r="E34037">
        <v>1890</v>
      </c>
      <c r="F34037">
        <v>1820</v>
      </c>
      <c r="G34037">
        <v>1828.45</v>
      </c>
      <c r="H34037">
        <v>2053959</v>
      </c>
      <c r="I34037">
        <v>362779.36</v>
      </c>
    </row>
    <row r="34038" spans="1:9" x14ac:dyDescent="0.25">
      <c r="A34038">
        <v>2330</v>
      </c>
      <c r="B34038" t="s">
        <v>33</v>
      </c>
      <c r="C34038" s="3">
        <v>44600</v>
      </c>
      <c r="D34038">
        <v>1835</v>
      </c>
      <c r="E34038">
        <v>1848.05</v>
      </c>
      <c r="F34038">
        <v>1793.1</v>
      </c>
      <c r="G34038">
        <v>1817.8</v>
      </c>
      <c r="H34038">
        <v>3569370</v>
      </c>
      <c r="I34038">
        <v>360666.31</v>
      </c>
    </row>
    <row r="34039" spans="1:9" x14ac:dyDescent="0.25">
      <c r="A34039">
        <v>2330</v>
      </c>
      <c r="B34039" t="s">
        <v>33</v>
      </c>
      <c r="C34039" s="3">
        <v>44601</v>
      </c>
      <c r="D34039">
        <v>1835.6</v>
      </c>
      <c r="E34039">
        <v>1847.8</v>
      </c>
      <c r="F34039">
        <v>1822.65</v>
      </c>
      <c r="G34039">
        <v>1835</v>
      </c>
      <c r="H34039">
        <v>1624058</v>
      </c>
      <c r="I34039">
        <v>364078.93</v>
      </c>
    </row>
    <row r="34040" spans="1:9" x14ac:dyDescent="0.25">
      <c r="A34040">
        <v>2330</v>
      </c>
      <c r="B34040" t="s">
        <v>33</v>
      </c>
      <c r="C34040" s="3">
        <v>44602</v>
      </c>
      <c r="D34040">
        <v>1835</v>
      </c>
      <c r="E34040">
        <v>1888.9</v>
      </c>
      <c r="F34040">
        <v>1830.25</v>
      </c>
      <c r="G34040">
        <v>1867.2</v>
      </c>
      <c r="H34040">
        <v>2508081</v>
      </c>
      <c r="I34040">
        <v>370467.67</v>
      </c>
    </row>
    <row r="34041" spans="1:9" x14ac:dyDescent="0.25">
      <c r="A34041">
        <v>2330</v>
      </c>
      <c r="B34041" t="s">
        <v>33</v>
      </c>
      <c r="C34041" s="3">
        <v>44603</v>
      </c>
      <c r="D34041">
        <v>1854.1</v>
      </c>
      <c r="E34041">
        <v>1854.1</v>
      </c>
      <c r="F34041">
        <v>1822</v>
      </c>
      <c r="G34041">
        <v>1828.25</v>
      </c>
      <c r="H34041">
        <v>1859755</v>
      </c>
      <c r="I34041">
        <v>362739.68</v>
      </c>
    </row>
    <row r="34042" spans="1:9" x14ac:dyDescent="0.25">
      <c r="A34042">
        <v>2330</v>
      </c>
      <c r="B34042" t="s">
        <v>33</v>
      </c>
      <c r="C34042" s="3">
        <v>44606</v>
      </c>
      <c r="D34042">
        <v>1790.05</v>
      </c>
      <c r="E34042">
        <v>1823.85</v>
      </c>
      <c r="F34042">
        <v>1737.95</v>
      </c>
      <c r="G34042">
        <v>1746.85</v>
      </c>
      <c r="H34042">
        <v>3026821</v>
      </c>
      <c r="I34042">
        <v>346589.25</v>
      </c>
    </row>
    <row r="34043" spans="1:9" x14ac:dyDescent="0.25">
      <c r="A34043">
        <v>2330</v>
      </c>
      <c r="B34043" t="s">
        <v>33</v>
      </c>
      <c r="C34043" s="3">
        <v>44607</v>
      </c>
      <c r="D34043">
        <v>1756</v>
      </c>
      <c r="E34043">
        <v>1819</v>
      </c>
      <c r="F34043">
        <v>1746.05</v>
      </c>
      <c r="G34043">
        <v>1813.1</v>
      </c>
      <c r="H34043">
        <v>2055275</v>
      </c>
      <c r="I34043">
        <v>359733.79</v>
      </c>
    </row>
    <row r="34044" spans="1:9" x14ac:dyDescent="0.25">
      <c r="A34044">
        <v>2330</v>
      </c>
      <c r="B34044" t="s">
        <v>33</v>
      </c>
      <c r="C34044" s="3">
        <v>44608</v>
      </c>
      <c r="D34044">
        <v>1815.1</v>
      </c>
      <c r="E34044">
        <v>1852.85</v>
      </c>
      <c r="F34044">
        <v>1800</v>
      </c>
      <c r="G34044">
        <v>1830.05</v>
      </c>
      <c r="H34044">
        <v>2269756</v>
      </c>
      <c r="I34044">
        <v>363096.81</v>
      </c>
    </row>
    <row r="34045" spans="1:9" x14ac:dyDescent="0.25">
      <c r="A34045">
        <v>2330</v>
      </c>
      <c r="B34045" t="s">
        <v>33</v>
      </c>
      <c r="C34045" s="3">
        <v>44609</v>
      </c>
      <c r="D34045">
        <v>1835</v>
      </c>
      <c r="E34045">
        <v>1844.25</v>
      </c>
      <c r="F34045">
        <v>1810.4</v>
      </c>
      <c r="G34045">
        <v>1817.3</v>
      </c>
      <c r="H34045">
        <v>2810229</v>
      </c>
      <c r="I34045">
        <v>360567.11</v>
      </c>
    </row>
    <row r="34046" spans="1:9" x14ac:dyDescent="0.25">
      <c r="A34046">
        <v>2330</v>
      </c>
      <c r="B34046" t="s">
        <v>33</v>
      </c>
      <c r="C34046" s="3">
        <v>44610</v>
      </c>
      <c r="D34046">
        <v>1809.05</v>
      </c>
      <c r="E34046">
        <v>1831</v>
      </c>
      <c r="F34046">
        <v>1805.85</v>
      </c>
      <c r="G34046">
        <v>1826.55</v>
      </c>
      <c r="H34046">
        <v>1229668</v>
      </c>
      <c r="I34046">
        <v>362402.38</v>
      </c>
    </row>
    <row r="34047" spans="1:9" x14ac:dyDescent="0.25">
      <c r="A34047">
        <v>2330</v>
      </c>
      <c r="B34047" t="s">
        <v>33</v>
      </c>
      <c r="C34047" s="3">
        <v>44613</v>
      </c>
      <c r="D34047">
        <v>1808</v>
      </c>
      <c r="E34047">
        <v>1851.3</v>
      </c>
      <c r="F34047">
        <v>1802.1</v>
      </c>
      <c r="G34047">
        <v>1827.1</v>
      </c>
      <c r="H34047">
        <v>1343911</v>
      </c>
      <c r="I34047">
        <v>362511.51</v>
      </c>
    </row>
    <row r="34048" spans="1:9" x14ac:dyDescent="0.25">
      <c r="A34048">
        <v>2330</v>
      </c>
      <c r="B34048" t="s">
        <v>33</v>
      </c>
      <c r="C34048" s="3">
        <v>44614</v>
      </c>
      <c r="D34048">
        <v>1790</v>
      </c>
      <c r="E34048">
        <v>1849.1</v>
      </c>
      <c r="F34048">
        <v>1790</v>
      </c>
      <c r="G34048">
        <v>1841.75</v>
      </c>
      <c r="H34048">
        <v>3022075</v>
      </c>
      <c r="I34048">
        <v>365418.19</v>
      </c>
    </row>
    <row r="34049" spans="1:9" x14ac:dyDescent="0.25">
      <c r="A34049">
        <v>2330</v>
      </c>
      <c r="B34049" t="s">
        <v>33</v>
      </c>
      <c r="C34049" s="3">
        <v>44615</v>
      </c>
      <c r="D34049">
        <v>1852.9</v>
      </c>
      <c r="E34049">
        <v>1912.85</v>
      </c>
      <c r="F34049">
        <v>1852.9</v>
      </c>
      <c r="G34049">
        <v>1886.1</v>
      </c>
      <c r="H34049">
        <v>6915921</v>
      </c>
      <c r="I34049">
        <v>374217.59</v>
      </c>
    </row>
    <row r="34050" spans="1:9" x14ac:dyDescent="0.25">
      <c r="A34050">
        <v>2330</v>
      </c>
      <c r="B34050" t="s">
        <v>33</v>
      </c>
      <c r="C34050" s="3">
        <v>44616</v>
      </c>
      <c r="D34050">
        <v>1834.35</v>
      </c>
      <c r="E34050">
        <v>1874.4</v>
      </c>
      <c r="F34050">
        <v>1776.75</v>
      </c>
      <c r="G34050">
        <v>1794.85</v>
      </c>
      <c r="H34050">
        <v>4956043</v>
      </c>
      <c r="I34050">
        <v>356112.84</v>
      </c>
    </row>
    <row r="34051" spans="1:9" x14ac:dyDescent="0.25">
      <c r="A34051">
        <v>2330</v>
      </c>
      <c r="B34051" t="s">
        <v>33</v>
      </c>
      <c r="C34051" s="3">
        <v>44617</v>
      </c>
      <c r="D34051">
        <v>1820.95</v>
      </c>
      <c r="E34051">
        <v>1866.25</v>
      </c>
      <c r="F34051">
        <v>1801.05</v>
      </c>
      <c r="G34051">
        <v>1856.7</v>
      </c>
      <c r="H34051">
        <v>3993886</v>
      </c>
      <c r="I34051">
        <v>368384.39</v>
      </c>
    </row>
    <row r="34052" spans="1:9" x14ac:dyDescent="0.25">
      <c r="A34052">
        <v>2330</v>
      </c>
      <c r="B34052" t="s">
        <v>33</v>
      </c>
      <c r="C34052" s="3">
        <v>44620</v>
      </c>
      <c r="D34052">
        <v>1837</v>
      </c>
      <c r="E34052">
        <v>1852</v>
      </c>
      <c r="F34052">
        <v>1814.7</v>
      </c>
      <c r="G34052">
        <v>1842.75</v>
      </c>
      <c r="H34052">
        <v>2712562</v>
      </c>
      <c r="I34052">
        <v>365616.59</v>
      </c>
    </row>
    <row r="34053" spans="1:9" x14ac:dyDescent="0.25">
      <c r="A34053">
        <v>2330</v>
      </c>
      <c r="B34053" t="s">
        <v>33</v>
      </c>
      <c r="C34053" s="3">
        <v>44622</v>
      </c>
      <c r="D34053">
        <v>1811.8</v>
      </c>
      <c r="E34053">
        <v>1819.35</v>
      </c>
      <c r="F34053">
        <v>1775.3</v>
      </c>
      <c r="G34053">
        <v>1806</v>
      </c>
      <c r="H34053">
        <v>2830955</v>
      </c>
      <c r="I34053">
        <v>358325.09</v>
      </c>
    </row>
    <row r="34054" spans="1:9" x14ac:dyDescent="0.25">
      <c r="A34054">
        <v>2330</v>
      </c>
      <c r="B34054" t="s">
        <v>33</v>
      </c>
      <c r="C34054" s="3">
        <v>44623</v>
      </c>
      <c r="D34054">
        <v>1812.95</v>
      </c>
      <c r="E34054">
        <v>1819.6</v>
      </c>
      <c r="F34054">
        <v>1772.6</v>
      </c>
      <c r="G34054">
        <v>1792.25</v>
      </c>
      <c r="H34054">
        <v>2962143</v>
      </c>
      <c r="I34054">
        <v>355596.98</v>
      </c>
    </row>
    <row r="34055" spans="1:9" x14ac:dyDescent="0.25">
      <c r="A34055">
        <v>2330</v>
      </c>
      <c r="B34055" t="s">
        <v>33</v>
      </c>
      <c r="C34055" s="3">
        <v>44624</v>
      </c>
      <c r="D34055">
        <v>1770</v>
      </c>
      <c r="E34055">
        <v>1785.95</v>
      </c>
      <c r="F34055">
        <v>1733.7</v>
      </c>
      <c r="G34055">
        <v>1752.15</v>
      </c>
      <c r="H34055">
        <v>2549194</v>
      </c>
      <c r="I34055">
        <v>347640.82</v>
      </c>
    </row>
    <row r="34056" spans="1:9" x14ac:dyDescent="0.25">
      <c r="A34056">
        <v>2330</v>
      </c>
      <c r="B34056" t="s">
        <v>33</v>
      </c>
      <c r="C34056" s="3">
        <v>44627</v>
      </c>
      <c r="D34056">
        <v>1693.5</v>
      </c>
      <c r="E34056">
        <v>1730.9</v>
      </c>
      <c r="F34056">
        <v>1680.05</v>
      </c>
      <c r="G34056">
        <v>1711.9</v>
      </c>
      <c r="H34056">
        <v>2697935</v>
      </c>
      <c r="I34056">
        <v>339704.94</v>
      </c>
    </row>
    <row r="34057" spans="1:9" x14ac:dyDescent="0.25">
      <c r="A34057">
        <v>2330</v>
      </c>
      <c r="B34057" t="s">
        <v>33</v>
      </c>
      <c r="C34057" s="3">
        <v>44628</v>
      </c>
      <c r="D34057">
        <v>1700</v>
      </c>
      <c r="E34057">
        <v>1729.5</v>
      </c>
      <c r="F34057">
        <v>1672.55</v>
      </c>
      <c r="G34057">
        <v>1723.1</v>
      </c>
      <c r="H34057">
        <v>5436496</v>
      </c>
      <c r="I34057">
        <v>341927.44</v>
      </c>
    </row>
    <row r="34058" spans="1:9" x14ac:dyDescent="0.25">
      <c r="A34058">
        <v>2330</v>
      </c>
      <c r="B34058" t="s">
        <v>33</v>
      </c>
      <c r="C34058" s="3">
        <v>44629</v>
      </c>
      <c r="D34058">
        <v>1723.1</v>
      </c>
      <c r="E34058">
        <v>1748.15</v>
      </c>
      <c r="F34058">
        <v>1692</v>
      </c>
      <c r="G34058">
        <v>1739.1</v>
      </c>
      <c r="H34058">
        <v>6919461</v>
      </c>
      <c r="I34058">
        <v>345102.44</v>
      </c>
    </row>
    <row r="34059" spans="1:9" x14ac:dyDescent="0.25">
      <c r="A34059">
        <v>2330</v>
      </c>
      <c r="B34059" t="s">
        <v>33</v>
      </c>
      <c r="C34059" s="3">
        <v>44630</v>
      </c>
      <c r="D34059">
        <v>1800</v>
      </c>
      <c r="E34059">
        <v>1813</v>
      </c>
      <c r="F34059">
        <v>1736</v>
      </c>
      <c r="G34059">
        <v>1754.35</v>
      </c>
      <c r="H34059">
        <v>4188469</v>
      </c>
      <c r="I34059">
        <v>348128.61</v>
      </c>
    </row>
    <row r="34060" spans="1:9" x14ac:dyDescent="0.25">
      <c r="A34060">
        <v>2330</v>
      </c>
      <c r="B34060" t="s">
        <v>33</v>
      </c>
      <c r="C34060" s="3">
        <v>44631</v>
      </c>
      <c r="D34060">
        <v>1745</v>
      </c>
      <c r="E34060">
        <v>1779.9</v>
      </c>
      <c r="F34060">
        <v>1736</v>
      </c>
      <c r="G34060">
        <v>1763</v>
      </c>
      <c r="H34060">
        <v>2506340</v>
      </c>
      <c r="I34060">
        <v>349845.09</v>
      </c>
    </row>
    <row r="34061" spans="1:9" x14ac:dyDescent="0.25">
      <c r="A34061">
        <v>2330</v>
      </c>
      <c r="B34061" t="s">
        <v>33</v>
      </c>
      <c r="C34061" s="3">
        <v>44634</v>
      </c>
      <c r="D34061">
        <v>1745.45</v>
      </c>
      <c r="E34061">
        <v>1797.35</v>
      </c>
      <c r="F34061">
        <v>1742</v>
      </c>
      <c r="G34061">
        <v>1788.75</v>
      </c>
      <c r="H34061">
        <v>3316649</v>
      </c>
      <c r="I34061">
        <v>354954.85</v>
      </c>
    </row>
    <row r="34062" spans="1:9" x14ac:dyDescent="0.25">
      <c r="A34062">
        <v>2330</v>
      </c>
      <c r="B34062" t="s">
        <v>33</v>
      </c>
      <c r="C34062" s="3">
        <v>44635</v>
      </c>
      <c r="D34062">
        <v>1784</v>
      </c>
      <c r="E34062">
        <v>1789.95</v>
      </c>
      <c r="F34062">
        <v>1714</v>
      </c>
      <c r="G34062">
        <v>1733.75</v>
      </c>
      <c r="H34062">
        <v>4807455</v>
      </c>
      <c r="I34062">
        <v>344040.8</v>
      </c>
    </row>
    <row r="34063" spans="1:9" x14ac:dyDescent="0.25">
      <c r="A34063">
        <v>2330</v>
      </c>
      <c r="B34063" t="s">
        <v>33</v>
      </c>
      <c r="C34063" s="3">
        <v>44636</v>
      </c>
      <c r="D34063">
        <v>1760</v>
      </c>
      <c r="E34063">
        <v>1774.8</v>
      </c>
      <c r="F34063">
        <v>1752.75</v>
      </c>
      <c r="G34063">
        <v>1760.5</v>
      </c>
      <c r="H34063">
        <v>2927241</v>
      </c>
      <c r="I34063">
        <v>349349</v>
      </c>
    </row>
    <row r="34064" spans="1:9" x14ac:dyDescent="0.25">
      <c r="A34064">
        <v>2330</v>
      </c>
      <c r="B34064" t="s">
        <v>33</v>
      </c>
      <c r="C34064" s="3">
        <v>44637</v>
      </c>
      <c r="D34064">
        <v>1790</v>
      </c>
      <c r="E34064">
        <v>1827.6</v>
      </c>
      <c r="F34064">
        <v>1782.55</v>
      </c>
      <c r="G34064">
        <v>1820</v>
      </c>
      <c r="H34064">
        <v>3359007</v>
      </c>
      <c r="I34064">
        <v>361156.02</v>
      </c>
    </row>
    <row r="34065" spans="1:9" x14ac:dyDescent="0.25">
      <c r="A34065">
        <v>2330</v>
      </c>
      <c r="B34065" t="s">
        <v>33</v>
      </c>
      <c r="C34065" s="3">
        <v>44641</v>
      </c>
      <c r="D34065">
        <v>1815.65</v>
      </c>
      <c r="E34065">
        <v>1830</v>
      </c>
      <c r="F34065">
        <v>1773</v>
      </c>
      <c r="G34065">
        <v>1777.1</v>
      </c>
      <c r="H34065">
        <v>2397699</v>
      </c>
      <c r="I34065">
        <v>352643.06</v>
      </c>
    </row>
    <row r="34066" spans="1:9" x14ac:dyDescent="0.25">
      <c r="A34066">
        <v>2330</v>
      </c>
      <c r="B34066" t="s">
        <v>33</v>
      </c>
      <c r="C34066" s="3">
        <v>44642</v>
      </c>
      <c r="D34066">
        <v>1777.1</v>
      </c>
      <c r="E34066">
        <v>1813.6</v>
      </c>
      <c r="F34066">
        <v>1755.35</v>
      </c>
      <c r="G34066">
        <v>1807.85</v>
      </c>
      <c r="H34066">
        <v>3397456</v>
      </c>
      <c r="I34066">
        <v>358745</v>
      </c>
    </row>
    <row r="34067" spans="1:9" x14ac:dyDescent="0.25">
      <c r="A34067">
        <v>2330</v>
      </c>
      <c r="B34067" t="s">
        <v>33</v>
      </c>
      <c r="C34067" s="3">
        <v>44643</v>
      </c>
      <c r="D34067">
        <v>1815</v>
      </c>
      <c r="E34067">
        <v>1827.25</v>
      </c>
      <c r="F34067">
        <v>1758</v>
      </c>
      <c r="G34067">
        <v>1769.75</v>
      </c>
      <c r="H34067">
        <v>3226340</v>
      </c>
      <c r="I34067">
        <v>351184.54</v>
      </c>
    </row>
    <row r="34068" spans="1:9" x14ac:dyDescent="0.25">
      <c r="A34068">
        <v>2330</v>
      </c>
      <c r="B34068" t="s">
        <v>33</v>
      </c>
      <c r="C34068" s="3">
        <v>44644</v>
      </c>
      <c r="D34068">
        <v>1715</v>
      </c>
      <c r="E34068">
        <v>1728.9</v>
      </c>
      <c r="F34068">
        <v>1701</v>
      </c>
      <c r="G34068">
        <v>1714.15</v>
      </c>
      <c r="H34068">
        <v>19710178</v>
      </c>
      <c r="I34068">
        <v>340151.42</v>
      </c>
    </row>
    <row r="34069" spans="1:9" x14ac:dyDescent="0.25">
      <c r="A34069">
        <v>2330</v>
      </c>
      <c r="B34069" t="s">
        <v>33</v>
      </c>
      <c r="C34069" s="3">
        <v>44645</v>
      </c>
      <c r="D34069">
        <v>1728</v>
      </c>
      <c r="E34069">
        <v>1731.8</v>
      </c>
      <c r="F34069">
        <v>1712</v>
      </c>
      <c r="G34069">
        <v>1722.25</v>
      </c>
      <c r="H34069">
        <v>3039150</v>
      </c>
      <c r="I34069">
        <v>341758.77</v>
      </c>
    </row>
    <row r="34070" spans="1:9" x14ac:dyDescent="0.25">
      <c r="A34070">
        <v>2330</v>
      </c>
      <c r="B34070" t="s">
        <v>33</v>
      </c>
      <c r="C34070" s="3">
        <v>44648</v>
      </c>
      <c r="D34070">
        <v>1728</v>
      </c>
      <c r="E34070">
        <v>1728</v>
      </c>
      <c r="F34070">
        <v>1692.05</v>
      </c>
      <c r="G34070">
        <v>1725.2</v>
      </c>
      <c r="H34070">
        <v>3070204</v>
      </c>
      <c r="I34070">
        <v>342344.16</v>
      </c>
    </row>
    <row r="34071" spans="1:9" x14ac:dyDescent="0.25">
      <c r="A34071">
        <v>2330</v>
      </c>
      <c r="B34071" t="s">
        <v>33</v>
      </c>
      <c r="C34071" s="3">
        <v>44649</v>
      </c>
      <c r="D34071">
        <v>1738</v>
      </c>
      <c r="E34071">
        <v>1740.9</v>
      </c>
      <c r="F34071">
        <v>1718.75</v>
      </c>
      <c r="G34071">
        <v>1730</v>
      </c>
      <c r="H34071">
        <v>2585790</v>
      </c>
      <c r="I34071">
        <v>343296.66</v>
      </c>
    </row>
    <row r="34072" spans="1:9" x14ac:dyDescent="0.25">
      <c r="A34072">
        <v>2330</v>
      </c>
      <c r="B34072" t="s">
        <v>33</v>
      </c>
      <c r="C34072" s="3">
        <v>44650</v>
      </c>
      <c r="D34072">
        <v>1749.4</v>
      </c>
      <c r="E34072">
        <v>1768.85</v>
      </c>
      <c r="F34072">
        <v>1736</v>
      </c>
      <c r="G34072">
        <v>1763.1</v>
      </c>
      <c r="H34072">
        <v>3358154</v>
      </c>
      <c r="I34072">
        <v>349915.71</v>
      </c>
    </row>
    <row r="34073" spans="1:9" x14ac:dyDescent="0.25">
      <c r="A34073">
        <v>2330</v>
      </c>
      <c r="B34073" t="s">
        <v>33</v>
      </c>
      <c r="C34073" s="3">
        <v>44651</v>
      </c>
      <c r="D34073">
        <v>1755.1</v>
      </c>
      <c r="E34073">
        <v>1778.75</v>
      </c>
      <c r="F34073">
        <v>1747</v>
      </c>
      <c r="G34073">
        <v>1753.85</v>
      </c>
      <c r="H34073">
        <v>2848408</v>
      </c>
      <c r="I34073">
        <v>348079.9</v>
      </c>
    </row>
    <row r="34074" spans="1:9" x14ac:dyDescent="0.25">
      <c r="A34074">
        <v>2330</v>
      </c>
      <c r="B34074" t="s">
        <v>33</v>
      </c>
      <c r="C34074" s="3">
        <v>44652</v>
      </c>
      <c r="D34074">
        <v>1749.3</v>
      </c>
      <c r="E34074">
        <v>1780</v>
      </c>
      <c r="F34074">
        <v>1745.6</v>
      </c>
      <c r="G34074">
        <v>1776.65</v>
      </c>
      <c r="H34074">
        <v>2373773</v>
      </c>
      <c r="I34074">
        <v>352604.93</v>
      </c>
    </row>
    <row r="34075" spans="1:9" x14ac:dyDescent="0.25">
      <c r="A34075">
        <v>2330</v>
      </c>
      <c r="B34075" t="s">
        <v>33</v>
      </c>
      <c r="C34075" s="3">
        <v>44655</v>
      </c>
      <c r="D34075">
        <v>1787</v>
      </c>
      <c r="E34075">
        <v>1840</v>
      </c>
      <c r="F34075">
        <v>1735</v>
      </c>
      <c r="G34075">
        <v>1836.05</v>
      </c>
      <c r="H34075">
        <v>3997566</v>
      </c>
      <c r="I34075">
        <v>364393.82</v>
      </c>
    </row>
    <row r="34076" spans="1:9" x14ac:dyDescent="0.25">
      <c r="A34076">
        <v>2330</v>
      </c>
      <c r="B34076" t="s">
        <v>33</v>
      </c>
      <c r="C34076" s="3">
        <v>44656</v>
      </c>
      <c r="D34076">
        <v>1836.05</v>
      </c>
      <c r="E34076">
        <v>1838.05</v>
      </c>
      <c r="F34076">
        <v>1794.2</v>
      </c>
      <c r="G34076">
        <v>1802.2</v>
      </c>
      <c r="H34076">
        <v>2132871</v>
      </c>
      <c r="I34076">
        <v>357675.74</v>
      </c>
    </row>
    <row r="34077" spans="1:9" x14ac:dyDescent="0.25">
      <c r="A34077">
        <v>2330</v>
      </c>
      <c r="B34077" t="s">
        <v>33</v>
      </c>
      <c r="C34077" s="3">
        <v>44657</v>
      </c>
      <c r="D34077">
        <v>1787.5</v>
      </c>
      <c r="E34077">
        <v>1793</v>
      </c>
      <c r="F34077">
        <v>1771.75</v>
      </c>
      <c r="G34077">
        <v>1779.4</v>
      </c>
      <c r="H34077">
        <v>2349001</v>
      </c>
      <c r="I34077">
        <v>353150.71</v>
      </c>
    </row>
    <row r="34078" spans="1:9" x14ac:dyDescent="0.25">
      <c r="A34078">
        <v>2330</v>
      </c>
      <c r="B34078" t="s">
        <v>33</v>
      </c>
      <c r="C34078" s="3">
        <v>44658</v>
      </c>
      <c r="D34078">
        <v>1771</v>
      </c>
      <c r="E34078">
        <v>1792</v>
      </c>
      <c r="F34078">
        <v>1763</v>
      </c>
      <c r="G34078">
        <v>1766.45</v>
      </c>
      <c r="H34078">
        <v>4388783</v>
      </c>
      <c r="I34078">
        <v>350580.58</v>
      </c>
    </row>
    <row r="34079" spans="1:9" x14ac:dyDescent="0.25">
      <c r="A34079">
        <v>2330</v>
      </c>
      <c r="B34079" t="s">
        <v>33</v>
      </c>
      <c r="C34079" s="3">
        <v>44659</v>
      </c>
      <c r="D34079">
        <v>1775.25</v>
      </c>
      <c r="E34079">
        <v>1790</v>
      </c>
      <c r="F34079">
        <v>1756.1</v>
      </c>
      <c r="G34079">
        <v>1784.5</v>
      </c>
      <c r="H34079">
        <v>2381671</v>
      </c>
      <c r="I34079">
        <v>354162.89</v>
      </c>
    </row>
    <row r="34080" spans="1:9" x14ac:dyDescent="0.25">
      <c r="A34080">
        <v>2330</v>
      </c>
      <c r="B34080" t="s">
        <v>33</v>
      </c>
      <c r="C34080" s="3">
        <v>44662</v>
      </c>
      <c r="D34080">
        <v>1775</v>
      </c>
      <c r="E34080">
        <v>1806.15</v>
      </c>
      <c r="F34080">
        <v>1763.3</v>
      </c>
      <c r="G34080">
        <v>1783.45</v>
      </c>
      <c r="H34080">
        <v>1917942</v>
      </c>
      <c r="I34080">
        <v>353954.5</v>
      </c>
    </row>
    <row r="34081" spans="1:9" x14ac:dyDescent="0.25">
      <c r="A34081">
        <v>2330</v>
      </c>
      <c r="B34081" t="s">
        <v>33</v>
      </c>
      <c r="C34081" s="3">
        <v>44663</v>
      </c>
      <c r="D34081">
        <v>1771.05</v>
      </c>
      <c r="E34081">
        <v>1812.65</v>
      </c>
      <c r="F34081">
        <v>1770</v>
      </c>
      <c r="G34081">
        <v>1801.85</v>
      </c>
      <c r="H34081">
        <v>2412242</v>
      </c>
      <c r="I34081">
        <v>357606.28</v>
      </c>
    </row>
    <row r="34082" spans="1:9" x14ac:dyDescent="0.25">
      <c r="A34082">
        <v>2330</v>
      </c>
      <c r="B34082" t="s">
        <v>33</v>
      </c>
      <c r="C34082" s="3">
        <v>44664</v>
      </c>
      <c r="D34082">
        <v>1807.7</v>
      </c>
      <c r="E34082">
        <v>1818.5</v>
      </c>
      <c r="F34082">
        <v>1772.75</v>
      </c>
      <c r="G34082">
        <v>1779.6</v>
      </c>
      <c r="H34082">
        <v>1923692</v>
      </c>
      <c r="I34082">
        <v>353190.41</v>
      </c>
    </row>
    <row r="34083" spans="1:9" x14ac:dyDescent="0.25">
      <c r="A34083">
        <v>2330</v>
      </c>
      <c r="B34083" t="s">
        <v>33</v>
      </c>
      <c r="C34083" s="3">
        <v>44669</v>
      </c>
      <c r="D34083">
        <v>1775.6</v>
      </c>
      <c r="E34083">
        <v>1775.6</v>
      </c>
      <c r="F34083">
        <v>1730</v>
      </c>
      <c r="G34083">
        <v>1750.4</v>
      </c>
      <c r="H34083">
        <v>1960141</v>
      </c>
      <c r="I34083">
        <v>347395.19</v>
      </c>
    </row>
    <row r="34084" spans="1:9" x14ac:dyDescent="0.25">
      <c r="A34084">
        <v>2330</v>
      </c>
      <c r="B34084" t="s">
        <v>33</v>
      </c>
      <c r="C34084" s="3">
        <v>44670</v>
      </c>
      <c r="D34084">
        <v>1763</v>
      </c>
      <c r="E34084">
        <v>1766.7</v>
      </c>
      <c r="F34084">
        <v>1687</v>
      </c>
      <c r="G34084">
        <v>1707.5</v>
      </c>
      <c r="H34084">
        <v>2389574</v>
      </c>
      <c r="I34084">
        <v>338881</v>
      </c>
    </row>
    <row r="34085" spans="1:9" x14ac:dyDescent="0.25">
      <c r="A34085">
        <v>2330</v>
      </c>
      <c r="B34085" t="s">
        <v>33</v>
      </c>
      <c r="C34085" s="3">
        <v>44671</v>
      </c>
      <c r="D34085">
        <v>1713</v>
      </c>
      <c r="E34085">
        <v>1727</v>
      </c>
      <c r="F34085">
        <v>1683.4</v>
      </c>
      <c r="G34085">
        <v>1721.3</v>
      </c>
      <c r="H34085">
        <v>3201545</v>
      </c>
      <c r="I34085">
        <v>341619.83</v>
      </c>
    </row>
    <row r="34086" spans="1:9" x14ac:dyDescent="0.25">
      <c r="A34086">
        <v>2330</v>
      </c>
      <c r="B34086" t="s">
        <v>33</v>
      </c>
      <c r="C34086" s="3">
        <v>44672</v>
      </c>
      <c r="D34086">
        <v>1725</v>
      </c>
      <c r="E34086">
        <v>1773.45</v>
      </c>
      <c r="F34086">
        <v>1724.05</v>
      </c>
      <c r="G34086">
        <v>1760.85</v>
      </c>
      <c r="H34086">
        <v>2730691</v>
      </c>
      <c r="I34086">
        <v>349469.17</v>
      </c>
    </row>
    <row r="34087" spans="1:9" x14ac:dyDescent="0.25">
      <c r="A34087">
        <v>2330</v>
      </c>
      <c r="B34087" t="s">
        <v>33</v>
      </c>
      <c r="C34087" s="3">
        <v>44673</v>
      </c>
      <c r="D34087">
        <v>1740</v>
      </c>
      <c r="E34087">
        <v>1748.9</v>
      </c>
      <c r="F34087">
        <v>1721.4</v>
      </c>
      <c r="G34087">
        <v>1727.75</v>
      </c>
      <c r="H34087">
        <v>2256038</v>
      </c>
      <c r="I34087">
        <v>342899.94</v>
      </c>
    </row>
    <row r="34088" spans="1:9" x14ac:dyDescent="0.25">
      <c r="A34088">
        <v>2330</v>
      </c>
      <c r="B34088" t="s">
        <v>33</v>
      </c>
      <c r="C34088" s="3">
        <v>44676</v>
      </c>
      <c r="D34088">
        <v>1702.5</v>
      </c>
      <c r="E34088">
        <v>1737.9</v>
      </c>
      <c r="F34088">
        <v>1694</v>
      </c>
      <c r="G34088">
        <v>1728.85</v>
      </c>
      <c r="H34088">
        <v>2149394</v>
      </c>
      <c r="I34088">
        <v>343118.25</v>
      </c>
    </row>
    <row r="34089" spans="1:9" x14ac:dyDescent="0.25">
      <c r="A34089">
        <v>2330</v>
      </c>
      <c r="B34089" t="s">
        <v>33</v>
      </c>
      <c r="C34089" s="3">
        <v>44677</v>
      </c>
      <c r="D34089">
        <v>1746.1</v>
      </c>
      <c r="E34089">
        <v>1748</v>
      </c>
      <c r="F34089">
        <v>1731.25</v>
      </c>
      <c r="G34089">
        <v>1742.7</v>
      </c>
      <c r="H34089">
        <v>1454777</v>
      </c>
      <c r="I34089">
        <v>345867</v>
      </c>
    </row>
    <row r="34090" spans="1:9" x14ac:dyDescent="0.25">
      <c r="A34090">
        <v>2330</v>
      </c>
      <c r="B34090" t="s">
        <v>33</v>
      </c>
      <c r="C34090" s="3">
        <v>44678</v>
      </c>
      <c r="D34090">
        <v>1724</v>
      </c>
      <c r="E34090">
        <v>1752</v>
      </c>
      <c r="F34090">
        <v>1724</v>
      </c>
      <c r="G34090">
        <v>1741.5</v>
      </c>
      <c r="H34090">
        <v>2822592</v>
      </c>
      <c r="I34090">
        <v>345628.85</v>
      </c>
    </row>
    <row r="34091" spans="1:9" x14ac:dyDescent="0.25">
      <c r="A34091">
        <v>2330</v>
      </c>
      <c r="B34091" t="s">
        <v>33</v>
      </c>
      <c r="C34091" s="3">
        <v>44679</v>
      </c>
      <c r="D34091">
        <v>1749</v>
      </c>
      <c r="E34091">
        <v>1773</v>
      </c>
      <c r="F34091">
        <v>1732.4</v>
      </c>
      <c r="G34091">
        <v>1765.65</v>
      </c>
      <c r="H34091">
        <v>2342497</v>
      </c>
      <c r="I34091">
        <v>350421.8</v>
      </c>
    </row>
    <row r="34092" spans="1:9" x14ac:dyDescent="0.25">
      <c r="A34092">
        <v>2330</v>
      </c>
      <c r="B34092" t="s">
        <v>33</v>
      </c>
      <c r="C34092" s="3">
        <v>44680</v>
      </c>
      <c r="D34092">
        <v>1768.95</v>
      </c>
      <c r="E34092">
        <v>1810.3</v>
      </c>
      <c r="F34092">
        <v>1767</v>
      </c>
      <c r="G34092">
        <v>1790.75</v>
      </c>
      <c r="H34092">
        <v>3688659</v>
      </c>
      <c r="I34092">
        <v>355403.3</v>
      </c>
    </row>
    <row r="34093" spans="1:9" x14ac:dyDescent="0.25">
      <c r="A34093">
        <v>2330</v>
      </c>
      <c r="B34093" t="s">
        <v>33</v>
      </c>
      <c r="C34093" s="3">
        <v>44683</v>
      </c>
      <c r="D34093">
        <v>1765.55</v>
      </c>
      <c r="E34093">
        <v>1780.45</v>
      </c>
      <c r="F34093">
        <v>1750.05</v>
      </c>
      <c r="G34093">
        <v>1774.35</v>
      </c>
      <c r="H34093">
        <v>1979466</v>
      </c>
      <c r="I34093">
        <v>352148.46</v>
      </c>
    </row>
    <row r="34094" spans="1:9" x14ac:dyDescent="0.25">
      <c r="A34094">
        <v>2330</v>
      </c>
      <c r="B34094" t="s">
        <v>33</v>
      </c>
      <c r="C34094" s="3">
        <v>44685</v>
      </c>
      <c r="D34094">
        <v>1768</v>
      </c>
      <c r="E34094">
        <v>1823.7</v>
      </c>
      <c r="F34094">
        <v>1768</v>
      </c>
      <c r="G34094">
        <v>1775.6</v>
      </c>
      <c r="H34094">
        <v>5746474</v>
      </c>
      <c r="I34094">
        <v>352396.54</v>
      </c>
    </row>
    <row r="34095" spans="1:9" x14ac:dyDescent="0.25">
      <c r="A34095">
        <v>2330</v>
      </c>
      <c r="B34095" t="s">
        <v>33</v>
      </c>
      <c r="C34095" s="3">
        <v>44686</v>
      </c>
      <c r="D34095">
        <v>1801</v>
      </c>
      <c r="E34095">
        <v>1821</v>
      </c>
      <c r="F34095">
        <v>1784.3</v>
      </c>
      <c r="G34095">
        <v>1797.6</v>
      </c>
      <c r="H34095">
        <v>3568047</v>
      </c>
      <c r="I34095">
        <v>356762.8</v>
      </c>
    </row>
    <row r="34096" spans="1:9" x14ac:dyDescent="0.25">
      <c r="A34096">
        <v>2330</v>
      </c>
      <c r="B34096" t="s">
        <v>33</v>
      </c>
      <c r="C34096" s="3">
        <v>44687</v>
      </c>
      <c r="D34096">
        <v>1755.15</v>
      </c>
      <c r="E34096">
        <v>1794.95</v>
      </c>
      <c r="F34096">
        <v>1750</v>
      </c>
      <c r="G34096">
        <v>1775.3</v>
      </c>
      <c r="H34096">
        <v>2847483</v>
      </c>
      <c r="I34096">
        <v>352337</v>
      </c>
    </row>
    <row r="34097" spans="1:9" x14ac:dyDescent="0.25">
      <c r="A34097">
        <v>2330</v>
      </c>
      <c r="B34097" t="s">
        <v>33</v>
      </c>
      <c r="C34097" s="3">
        <v>44690</v>
      </c>
      <c r="D34097">
        <v>1745</v>
      </c>
      <c r="E34097">
        <v>1784</v>
      </c>
      <c r="F34097">
        <v>1743</v>
      </c>
      <c r="G34097">
        <v>1767.5</v>
      </c>
      <c r="H34097">
        <v>2169362</v>
      </c>
      <c r="I34097">
        <v>350788.97</v>
      </c>
    </row>
    <row r="34098" spans="1:9" x14ac:dyDescent="0.25">
      <c r="A34098">
        <v>2330</v>
      </c>
      <c r="B34098" t="s">
        <v>33</v>
      </c>
      <c r="C34098" s="3">
        <v>44691</v>
      </c>
      <c r="D34098">
        <v>1770</v>
      </c>
      <c r="E34098">
        <v>1808.8</v>
      </c>
      <c r="F34098">
        <v>1767.5</v>
      </c>
      <c r="G34098">
        <v>1797.15</v>
      </c>
      <c r="H34098">
        <v>1989854</v>
      </c>
      <c r="I34098">
        <v>356673.49</v>
      </c>
    </row>
    <row r="34099" spans="1:9" x14ac:dyDescent="0.25">
      <c r="A34099">
        <v>2330</v>
      </c>
      <c r="B34099" t="s">
        <v>33</v>
      </c>
      <c r="C34099" s="3">
        <v>44692</v>
      </c>
      <c r="D34099">
        <v>1798</v>
      </c>
      <c r="E34099">
        <v>1818</v>
      </c>
      <c r="F34099">
        <v>1796</v>
      </c>
      <c r="G34099">
        <v>1809.95</v>
      </c>
      <c r="H34099">
        <v>2621884</v>
      </c>
      <c r="I34099">
        <v>359213.86</v>
      </c>
    </row>
    <row r="34100" spans="1:9" x14ac:dyDescent="0.25">
      <c r="A34100">
        <v>2330</v>
      </c>
      <c r="B34100" t="s">
        <v>33</v>
      </c>
      <c r="C34100" s="3">
        <v>44693</v>
      </c>
      <c r="D34100">
        <v>1802.8</v>
      </c>
      <c r="E34100">
        <v>1806.6</v>
      </c>
      <c r="F34100">
        <v>1757</v>
      </c>
      <c r="G34100">
        <v>1760.9</v>
      </c>
      <c r="H34100">
        <v>4282268</v>
      </c>
      <c r="I34100">
        <v>349564.55</v>
      </c>
    </row>
    <row r="34101" spans="1:9" x14ac:dyDescent="0.25">
      <c r="A34101">
        <v>2330</v>
      </c>
      <c r="B34101" t="s">
        <v>33</v>
      </c>
      <c r="C34101" s="3">
        <v>44694</v>
      </c>
      <c r="D34101">
        <v>1785</v>
      </c>
      <c r="E34101">
        <v>1795</v>
      </c>
      <c r="F34101">
        <v>1756</v>
      </c>
      <c r="G34101">
        <v>1779.55</v>
      </c>
      <c r="H34101">
        <v>2737022</v>
      </c>
      <c r="I34101">
        <v>353266.84</v>
      </c>
    </row>
    <row r="34102" spans="1:9" x14ac:dyDescent="0.25">
      <c r="A34102">
        <v>2330</v>
      </c>
      <c r="B34102" t="s">
        <v>33</v>
      </c>
      <c r="C34102" s="3">
        <v>44697</v>
      </c>
      <c r="D34102">
        <v>1781</v>
      </c>
      <c r="E34102">
        <v>1825</v>
      </c>
      <c r="F34102">
        <v>1766.15</v>
      </c>
      <c r="G34102">
        <v>1812.85</v>
      </c>
      <c r="H34102">
        <v>3039181</v>
      </c>
      <c r="I34102">
        <v>359877.38</v>
      </c>
    </row>
    <row r="34103" spans="1:9" x14ac:dyDescent="0.25">
      <c r="A34103">
        <v>2330</v>
      </c>
      <c r="B34103" t="s">
        <v>33</v>
      </c>
      <c r="C34103" s="3">
        <v>44698</v>
      </c>
      <c r="D34103">
        <v>1823</v>
      </c>
      <c r="E34103">
        <v>1844.9</v>
      </c>
      <c r="F34103">
        <v>1817.6</v>
      </c>
      <c r="G34103">
        <v>1840.3</v>
      </c>
      <c r="H34103">
        <v>3020781</v>
      </c>
      <c r="I34103">
        <v>365326.61</v>
      </c>
    </row>
    <row r="34104" spans="1:9" x14ac:dyDescent="0.25">
      <c r="A34104">
        <v>2330</v>
      </c>
      <c r="B34104" t="s">
        <v>33</v>
      </c>
      <c r="C34104" s="3">
        <v>44699</v>
      </c>
      <c r="D34104">
        <v>1846.95</v>
      </c>
      <c r="E34104">
        <v>1864</v>
      </c>
      <c r="F34104">
        <v>1840.85</v>
      </c>
      <c r="G34104">
        <v>1846.8</v>
      </c>
      <c r="H34104">
        <v>5321784</v>
      </c>
      <c r="I34104">
        <v>366616.96</v>
      </c>
    </row>
    <row r="34105" spans="1:9" x14ac:dyDescent="0.25">
      <c r="A34105">
        <v>2330</v>
      </c>
      <c r="B34105" t="s">
        <v>33</v>
      </c>
      <c r="C34105" s="3">
        <v>44700</v>
      </c>
      <c r="D34105">
        <v>1812</v>
      </c>
      <c r="E34105">
        <v>1827.3</v>
      </c>
      <c r="F34105">
        <v>1778.35</v>
      </c>
      <c r="G34105">
        <v>1783.4</v>
      </c>
      <c r="H34105">
        <v>3108321</v>
      </c>
      <c r="I34105">
        <v>354031.13</v>
      </c>
    </row>
    <row r="34106" spans="1:9" x14ac:dyDescent="0.25">
      <c r="A34106">
        <v>2330</v>
      </c>
      <c r="B34106" t="s">
        <v>33</v>
      </c>
      <c r="C34106" s="3">
        <v>44701</v>
      </c>
      <c r="D34106">
        <v>1811</v>
      </c>
      <c r="E34106">
        <v>1839.9</v>
      </c>
      <c r="F34106">
        <v>1794.45</v>
      </c>
      <c r="G34106">
        <v>1829.15</v>
      </c>
      <c r="H34106">
        <v>2649672</v>
      </c>
      <c r="I34106">
        <v>363113.17</v>
      </c>
    </row>
    <row r="34107" spans="1:9" x14ac:dyDescent="0.25">
      <c r="A34107">
        <v>2330</v>
      </c>
      <c r="B34107" t="s">
        <v>33</v>
      </c>
      <c r="C34107" s="3">
        <v>44704</v>
      </c>
      <c r="D34107">
        <v>1852</v>
      </c>
      <c r="E34107">
        <v>1871.5</v>
      </c>
      <c r="F34107">
        <v>1841.25</v>
      </c>
      <c r="G34107">
        <v>1854.3</v>
      </c>
      <c r="H34107">
        <v>2826078</v>
      </c>
      <c r="I34107">
        <v>368105.82</v>
      </c>
    </row>
    <row r="34108" spans="1:9" x14ac:dyDescent="0.25">
      <c r="A34108">
        <v>2330</v>
      </c>
      <c r="B34108" t="s">
        <v>33</v>
      </c>
      <c r="C34108" s="3">
        <v>44705</v>
      </c>
      <c r="D34108">
        <v>1857.95</v>
      </c>
      <c r="E34108">
        <v>1890</v>
      </c>
      <c r="F34108">
        <v>1842.8</v>
      </c>
      <c r="G34108">
        <v>1882.6</v>
      </c>
      <c r="H34108">
        <v>3421900</v>
      </c>
      <c r="I34108">
        <v>373723.79</v>
      </c>
    </row>
    <row r="34109" spans="1:9" x14ac:dyDescent="0.25">
      <c r="A34109">
        <v>2330</v>
      </c>
      <c r="B34109" t="s">
        <v>33</v>
      </c>
      <c r="C34109" s="3">
        <v>44706</v>
      </c>
      <c r="D34109">
        <v>1897.85</v>
      </c>
      <c r="E34109">
        <v>1941.5</v>
      </c>
      <c r="F34109">
        <v>1886.3</v>
      </c>
      <c r="G34109">
        <v>1907.55</v>
      </c>
      <c r="H34109">
        <v>6252602</v>
      </c>
      <c r="I34109">
        <v>378676.73</v>
      </c>
    </row>
    <row r="34110" spans="1:9" x14ac:dyDescent="0.25">
      <c r="A34110">
        <v>2330</v>
      </c>
      <c r="B34110" t="s">
        <v>33</v>
      </c>
      <c r="C34110" s="3">
        <v>44707</v>
      </c>
      <c r="D34110">
        <v>1914.95</v>
      </c>
      <c r="E34110">
        <v>1922</v>
      </c>
      <c r="F34110">
        <v>1884.05</v>
      </c>
      <c r="G34110">
        <v>1908.65</v>
      </c>
      <c r="H34110">
        <v>4949829</v>
      </c>
      <c r="I34110">
        <v>378895.09</v>
      </c>
    </row>
    <row r="34111" spans="1:9" x14ac:dyDescent="0.25">
      <c r="A34111">
        <v>2330</v>
      </c>
      <c r="B34111" t="s">
        <v>33</v>
      </c>
      <c r="C34111" s="3">
        <v>44708</v>
      </c>
      <c r="D34111">
        <v>1921</v>
      </c>
      <c r="E34111">
        <v>1950</v>
      </c>
      <c r="F34111">
        <v>1913</v>
      </c>
      <c r="G34111">
        <v>1946.2</v>
      </c>
      <c r="H34111">
        <v>2440367</v>
      </c>
      <c r="I34111">
        <v>386349.32</v>
      </c>
    </row>
    <row r="34112" spans="1:9" x14ac:dyDescent="0.25">
      <c r="A34112">
        <v>2330</v>
      </c>
      <c r="B34112" t="s">
        <v>33</v>
      </c>
      <c r="C34112" s="3">
        <v>44711</v>
      </c>
      <c r="D34112">
        <v>1945.25</v>
      </c>
      <c r="E34112">
        <v>1951.75</v>
      </c>
      <c r="F34112">
        <v>1895.55</v>
      </c>
      <c r="G34112">
        <v>1903.2</v>
      </c>
      <c r="H34112">
        <v>3987800</v>
      </c>
      <c r="I34112">
        <v>377813.19</v>
      </c>
    </row>
    <row r="34113" spans="1:9" x14ac:dyDescent="0.25">
      <c r="A34113">
        <v>2330</v>
      </c>
      <c r="B34113" t="s">
        <v>33</v>
      </c>
      <c r="C34113" s="3">
        <v>44712</v>
      </c>
      <c r="D34113">
        <v>1891.1</v>
      </c>
      <c r="E34113">
        <v>1896.15</v>
      </c>
      <c r="F34113">
        <v>1828.35</v>
      </c>
      <c r="G34113">
        <v>1846.85</v>
      </c>
      <c r="H34113">
        <v>14830306</v>
      </c>
      <c r="I34113">
        <v>366626.88</v>
      </c>
    </row>
    <row r="34114" spans="1:9" x14ac:dyDescent="0.25">
      <c r="A34114">
        <v>2330</v>
      </c>
      <c r="B34114" t="s">
        <v>33</v>
      </c>
      <c r="C34114" s="3">
        <v>44713</v>
      </c>
      <c r="D34114">
        <v>1840</v>
      </c>
      <c r="E34114">
        <v>1874</v>
      </c>
      <c r="F34114">
        <v>1835.35</v>
      </c>
      <c r="G34114">
        <v>1865.1</v>
      </c>
      <c r="H34114">
        <v>2382645</v>
      </c>
      <c r="I34114">
        <v>370249.78</v>
      </c>
    </row>
    <row r="34115" spans="1:9" x14ac:dyDescent="0.25">
      <c r="A34115">
        <v>2330</v>
      </c>
      <c r="B34115" t="s">
        <v>33</v>
      </c>
      <c r="C34115" s="3">
        <v>44714</v>
      </c>
      <c r="D34115">
        <v>1848.2</v>
      </c>
      <c r="E34115">
        <v>1879</v>
      </c>
      <c r="F34115">
        <v>1846</v>
      </c>
      <c r="G34115">
        <v>1857.65</v>
      </c>
      <c r="H34115">
        <v>2664301</v>
      </c>
      <c r="I34115">
        <v>368770.84</v>
      </c>
    </row>
    <row r="34116" spans="1:9" x14ac:dyDescent="0.25">
      <c r="A34116">
        <v>2330</v>
      </c>
      <c r="B34116" t="s">
        <v>33</v>
      </c>
      <c r="C34116" s="3">
        <v>44715</v>
      </c>
      <c r="D34116">
        <v>1879</v>
      </c>
      <c r="E34116">
        <v>1879</v>
      </c>
      <c r="F34116">
        <v>1853.1</v>
      </c>
      <c r="G34116">
        <v>1858.65</v>
      </c>
      <c r="H34116">
        <v>1815375</v>
      </c>
      <c r="I34116">
        <v>368969.36</v>
      </c>
    </row>
    <row r="34117" spans="1:9" x14ac:dyDescent="0.25">
      <c r="A34117">
        <v>2330</v>
      </c>
      <c r="B34117" t="s">
        <v>33</v>
      </c>
      <c r="C34117" s="3">
        <v>44718</v>
      </c>
      <c r="D34117">
        <v>1845</v>
      </c>
      <c r="E34117">
        <v>1877</v>
      </c>
      <c r="F34117">
        <v>1843.15</v>
      </c>
      <c r="G34117">
        <v>1869.3</v>
      </c>
      <c r="H34117">
        <v>2588097</v>
      </c>
      <c r="I34117">
        <v>371083.54</v>
      </c>
    </row>
    <row r="34118" spans="1:9" x14ac:dyDescent="0.25">
      <c r="A34118">
        <v>2330</v>
      </c>
      <c r="B34118" t="s">
        <v>33</v>
      </c>
      <c r="C34118" s="3">
        <v>44719</v>
      </c>
      <c r="D34118">
        <v>1864</v>
      </c>
      <c r="E34118">
        <v>1865</v>
      </c>
      <c r="F34118">
        <v>1832</v>
      </c>
      <c r="G34118">
        <v>1858.15</v>
      </c>
      <c r="H34118">
        <v>1711639</v>
      </c>
      <c r="I34118">
        <v>368870.1</v>
      </c>
    </row>
    <row r="34119" spans="1:9" x14ac:dyDescent="0.25">
      <c r="A34119">
        <v>2330</v>
      </c>
      <c r="B34119" t="s">
        <v>33</v>
      </c>
      <c r="C34119" s="3">
        <v>44720</v>
      </c>
      <c r="D34119">
        <v>1860</v>
      </c>
      <c r="E34119">
        <v>1880.1</v>
      </c>
      <c r="F34119">
        <v>1838.75</v>
      </c>
      <c r="G34119">
        <v>1845.5</v>
      </c>
      <c r="H34119">
        <v>1465616</v>
      </c>
      <c r="I34119">
        <v>366358.89</v>
      </c>
    </row>
    <row r="34120" spans="1:9" x14ac:dyDescent="0.25">
      <c r="A34120">
        <v>2330</v>
      </c>
      <c r="B34120" t="s">
        <v>33</v>
      </c>
      <c r="C34120" s="3">
        <v>44721</v>
      </c>
      <c r="D34120">
        <v>1838.75</v>
      </c>
      <c r="E34120">
        <v>1872.85</v>
      </c>
      <c r="F34120">
        <v>1827.7</v>
      </c>
      <c r="G34120">
        <v>1865.2</v>
      </c>
      <c r="H34120">
        <v>1280868</v>
      </c>
      <c r="I34120">
        <v>370269.63</v>
      </c>
    </row>
    <row r="34121" spans="1:9" x14ac:dyDescent="0.25">
      <c r="A34121">
        <v>2330</v>
      </c>
      <c r="B34121" t="s">
        <v>33</v>
      </c>
      <c r="C34121" s="3">
        <v>44722</v>
      </c>
      <c r="D34121">
        <v>1840</v>
      </c>
      <c r="E34121">
        <v>1854.2</v>
      </c>
      <c r="F34121">
        <v>1784.05</v>
      </c>
      <c r="G34121">
        <v>1791.8</v>
      </c>
      <c r="H34121">
        <v>2859950</v>
      </c>
      <c r="I34121">
        <v>355698.65</v>
      </c>
    </row>
    <row r="34122" spans="1:9" x14ac:dyDescent="0.25">
      <c r="A34122">
        <v>2330</v>
      </c>
      <c r="B34122" t="s">
        <v>33</v>
      </c>
      <c r="C34122" s="3">
        <v>44725</v>
      </c>
      <c r="D34122">
        <v>1743</v>
      </c>
      <c r="E34122">
        <v>1752.6</v>
      </c>
      <c r="F34122">
        <v>1718.65</v>
      </c>
      <c r="G34122">
        <v>1737.35</v>
      </c>
      <c r="H34122">
        <v>2349445</v>
      </c>
      <c r="I34122">
        <v>344889.52</v>
      </c>
    </row>
    <row r="34123" spans="1:9" x14ac:dyDescent="0.25">
      <c r="A34123">
        <v>2330</v>
      </c>
      <c r="B34123" t="s">
        <v>33</v>
      </c>
      <c r="C34123" s="3">
        <v>44726</v>
      </c>
      <c r="D34123">
        <v>1735.6</v>
      </c>
      <c r="E34123">
        <v>1748.65</v>
      </c>
      <c r="F34123">
        <v>1721.6</v>
      </c>
      <c r="G34123">
        <v>1739.7</v>
      </c>
      <c r="H34123">
        <v>1551047</v>
      </c>
      <c r="I34123">
        <v>345356.03</v>
      </c>
    </row>
    <row r="34124" spans="1:9" x14ac:dyDescent="0.25">
      <c r="A34124">
        <v>2330</v>
      </c>
      <c r="B34124" t="s">
        <v>33</v>
      </c>
      <c r="C34124" s="3">
        <v>44727</v>
      </c>
      <c r="D34124">
        <v>1738</v>
      </c>
      <c r="E34124">
        <v>1750</v>
      </c>
      <c r="F34124">
        <v>1728.9</v>
      </c>
      <c r="G34124">
        <v>1736.65</v>
      </c>
      <c r="H34124">
        <v>1770169</v>
      </c>
      <c r="I34124">
        <v>344750.56</v>
      </c>
    </row>
    <row r="34125" spans="1:9" x14ac:dyDescent="0.25">
      <c r="A34125">
        <v>2330</v>
      </c>
      <c r="B34125" t="s">
        <v>33</v>
      </c>
      <c r="C34125" s="3">
        <v>44728</v>
      </c>
      <c r="D34125">
        <v>1742</v>
      </c>
      <c r="E34125">
        <v>1753.55</v>
      </c>
      <c r="F34125">
        <v>1670</v>
      </c>
      <c r="G34125">
        <v>1675.8</v>
      </c>
      <c r="H34125">
        <v>2973292</v>
      </c>
      <c r="I34125">
        <v>332670.94</v>
      </c>
    </row>
    <row r="34126" spans="1:9" x14ac:dyDescent="0.25">
      <c r="A34126">
        <v>2330</v>
      </c>
      <c r="B34126" t="s">
        <v>33</v>
      </c>
      <c r="C34126" s="3">
        <v>44729</v>
      </c>
      <c r="D34126">
        <v>1661</v>
      </c>
      <c r="E34126">
        <v>1683.7</v>
      </c>
      <c r="F34126">
        <v>1648.6</v>
      </c>
      <c r="G34126">
        <v>1673.6</v>
      </c>
      <c r="H34126">
        <v>3163864</v>
      </c>
      <c r="I34126">
        <v>332234.21000000002</v>
      </c>
    </row>
    <row r="34127" spans="1:9" x14ac:dyDescent="0.25">
      <c r="A34127">
        <v>2330</v>
      </c>
      <c r="B34127" t="s">
        <v>33</v>
      </c>
      <c r="C34127" s="3">
        <v>44732</v>
      </c>
      <c r="D34127">
        <v>1673.6</v>
      </c>
      <c r="E34127">
        <v>1689.85</v>
      </c>
      <c r="F34127">
        <v>1652</v>
      </c>
      <c r="G34127">
        <v>1679.2</v>
      </c>
      <c r="H34127">
        <v>1767577</v>
      </c>
      <c r="I34127">
        <v>333345.89</v>
      </c>
    </row>
    <row r="34128" spans="1:9" x14ac:dyDescent="0.25">
      <c r="A34128">
        <v>2330</v>
      </c>
      <c r="B34128" t="s">
        <v>33</v>
      </c>
      <c r="C34128" s="3">
        <v>44733</v>
      </c>
      <c r="D34128">
        <v>1690</v>
      </c>
      <c r="E34128">
        <v>1709</v>
      </c>
      <c r="F34128">
        <v>1672.55</v>
      </c>
      <c r="G34128">
        <v>1681.5</v>
      </c>
      <c r="H34128">
        <v>2503603</v>
      </c>
      <c r="I34128">
        <v>333802.48</v>
      </c>
    </row>
    <row r="34129" spans="1:9" x14ac:dyDescent="0.25">
      <c r="A34129">
        <v>2330</v>
      </c>
      <c r="B34129" t="s">
        <v>33</v>
      </c>
      <c r="C34129" s="3">
        <v>44734</v>
      </c>
      <c r="D34129">
        <v>1665</v>
      </c>
      <c r="E34129">
        <v>1675.85</v>
      </c>
      <c r="F34129">
        <v>1653</v>
      </c>
      <c r="G34129">
        <v>1669.7</v>
      </c>
      <c r="H34129">
        <v>1771925</v>
      </c>
      <c r="I34129">
        <v>331460</v>
      </c>
    </row>
    <row r="34130" spans="1:9" x14ac:dyDescent="0.25">
      <c r="A34130">
        <v>2330</v>
      </c>
      <c r="B34130" t="s">
        <v>33</v>
      </c>
      <c r="C34130" s="3">
        <v>44735</v>
      </c>
      <c r="D34130">
        <v>1675</v>
      </c>
      <c r="E34130">
        <v>1695</v>
      </c>
      <c r="F34130">
        <v>1648.8</v>
      </c>
      <c r="G34130">
        <v>1684.1</v>
      </c>
      <c r="H34130">
        <v>2490801</v>
      </c>
      <c r="I34130">
        <v>334318.62</v>
      </c>
    </row>
    <row r="34131" spans="1:9" x14ac:dyDescent="0.25">
      <c r="A34131">
        <v>2330</v>
      </c>
      <c r="B34131" t="s">
        <v>33</v>
      </c>
      <c r="C34131" s="3">
        <v>44736</v>
      </c>
      <c r="D34131">
        <v>1700</v>
      </c>
      <c r="E34131">
        <v>1714.9</v>
      </c>
      <c r="F34131">
        <v>1690.15</v>
      </c>
      <c r="G34131">
        <v>1698.4</v>
      </c>
      <c r="H34131">
        <v>1617721</v>
      </c>
      <c r="I34131">
        <v>337157.38</v>
      </c>
    </row>
    <row r="34132" spans="1:9" x14ac:dyDescent="0.25">
      <c r="A34132">
        <v>2330</v>
      </c>
      <c r="B34132" t="s">
        <v>33</v>
      </c>
      <c r="C34132" s="3">
        <v>44739</v>
      </c>
      <c r="D34132">
        <v>1717.2</v>
      </c>
      <c r="E34132">
        <v>1719.9</v>
      </c>
      <c r="F34132">
        <v>1685</v>
      </c>
      <c r="G34132">
        <v>1691.55</v>
      </c>
      <c r="H34132">
        <v>2128112</v>
      </c>
      <c r="I34132">
        <v>335797.55</v>
      </c>
    </row>
    <row r="34133" spans="1:9" x14ac:dyDescent="0.25">
      <c r="A34133">
        <v>2330</v>
      </c>
      <c r="B34133" t="s">
        <v>33</v>
      </c>
      <c r="C34133" s="3">
        <v>44740</v>
      </c>
      <c r="D34133">
        <v>1684.9</v>
      </c>
      <c r="E34133">
        <v>1692.35</v>
      </c>
      <c r="F34133">
        <v>1664.7</v>
      </c>
      <c r="G34133">
        <v>1668.8</v>
      </c>
      <c r="H34133">
        <v>2799443</v>
      </c>
      <c r="I34133">
        <v>331281.34000000003</v>
      </c>
    </row>
    <row r="34134" spans="1:9" x14ac:dyDescent="0.25">
      <c r="A34134">
        <v>2330</v>
      </c>
      <c r="B34134" t="s">
        <v>33</v>
      </c>
      <c r="C34134" s="3">
        <v>44741</v>
      </c>
      <c r="D34134">
        <v>1650</v>
      </c>
      <c r="E34134">
        <v>1658.95</v>
      </c>
      <c r="F34134">
        <v>1636.7</v>
      </c>
      <c r="G34134">
        <v>1642.45</v>
      </c>
      <c r="H34134">
        <v>2932830</v>
      </c>
      <c r="I34134">
        <v>326050.48</v>
      </c>
    </row>
    <row r="34135" spans="1:9" x14ac:dyDescent="0.25">
      <c r="A34135">
        <v>2330</v>
      </c>
      <c r="B34135" t="s">
        <v>33</v>
      </c>
      <c r="C34135" s="3">
        <v>44742</v>
      </c>
      <c r="D34135">
        <v>1632</v>
      </c>
      <c r="E34135">
        <v>1676.9</v>
      </c>
      <c r="F34135">
        <v>1631</v>
      </c>
      <c r="G34135">
        <v>1661.1</v>
      </c>
      <c r="H34135">
        <v>3982064</v>
      </c>
      <c r="I34135">
        <v>329800.49</v>
      </c>
    </row>
    <row r="34136" spans="1:9" x14ac:dyDescent="0.25">
      <c r="A34136">
        <v>2330</v>
      </c>
      <c r="B34136" t="s">
        <v>33</v>
      </c>
      <c r="C34136" s="3">
        <v>44743</v>
      </c>
      <c r="D34136">
        <v>1645</v>
      </c>
      <c r="E34136">
        <v>1679.5</v>
      </c>
      <c r="F34136">
        <v>1636</v>
      </c>
      <c r="G34136">
        <v>1667.75</v>
      </c>
      <c r="H34136">
        <v>2300514</v>
      </c>
      <c r="I34136">
        <v>331120.81</v>
      </c>
    </row>
    <row r="34137" spans="1:9" x14ac:dyDescent="0.25">
      <c r="A34137">
        <v>2330</v>
      </c>
      <c r="B34137" t="s">
        <v>33</v>
      </c>
      <c r="C34137" s="3">
        <v>44746</v>
      </c>
      <c r="D34137">
        <v>1666.55</v>
      </c>
      <c r="E34137">
        <v>1684.45</v>
      </c>
      <c r="F34137">
        <v>1660.05</v>
      </c>
      <c r="G34137">
        <v>1670.9</v>
      </c>
      <c r="H34137">
        <v>1868781</v>
      </c>
      <c r="I34137">
        <v>331746.21999999997</v>
      </c>
    </row>
    <row r="34138" spans="1:9" x14ac:dyDescent="0.25">
      <c r="A34138">
        <v>2330</v>
      </c>
      <c r="B34138" t="s">
        <v>33</v>
      </c>
      <c r="C34138" s="3">
        <v>44747</v>
      </c>
      <c r="D34138">
        <v>1675</v>
      </c>
      <c r="E34138">
        <v>1694.8</v>
      </c>
      <c r="F34138">
        <v>1656.95</v>
      </c>
      <c r="G34138">
        <v>1663.05</v>
      </c>
      <c r="H34138">
        <v>2642097</v>
      </c>
      <c r="I34138">
        <v>330187.65000000002</v>
      </c>
    </row>
    <row r="34139" spans="1:9" x14ac:dyDescent="0.25">
      <c r="A34139">
        <v>2330</v>
      </c>
      <c r="B34139" t="s">
        <v>33</v>
      </c>
      <c r="C34139" s="3">
        <v>44748</v>
      </c>
      <c r="D34139">
        <v>1682</v>
      </c>
      <c r="E34139">
        <v>1712.4</v>
      </c>
      <c r="F34139">
        <v>1671</v>
      </c>
      <c r="G34139">
        <v>1704.5</v>
      </c>
      <c r="H34139">
        <v>5572949</v>
      </c>
      <c r="I34139">
        <v>338417.28</v>
      </c>
    </row>
    <row r="34140" spans="1:9" x14ac:dyDescent="0.25">
      <c r="A34140">
        <v>2330</v>
      </c>
      <c r="B34140" t="s">
        <v>33</v>
      </c>
      <c r="C34140" s="3">
        <v>44749</v>
      </c>
      <c r="D34140">
        <v>1718</v>
      </c>
      <c r="E34140">
        <v>1744</v>
      </c>
      <c r="F34140">
        <v>1716.05</v>
      </c>
      <c r="G34140">
        <v>1738.5</v>
      </c>
      <c r="H34140">
        <v>3170065</v>
      </c>
      <c r="I34140">
        <v>345167.75</v>
      </c>
    </row>
    <row r="34141" spans="1:9" x14ac:dyDescent="0.25">
      <c r="A34141">
        <v>2330</v>
      </c>
      <c r="B34141" t="s">
        <v>33</v>
      </c>
      <c r="C34141" s="3">
        <v>44750</v>
      </c>
      <c r="D34141">
        <v>1755</v>
      </c>
      <c r="E34141">
        <v>1756.45</v>
      </c>
      <c r="F34141">
        <v>1732.2</v>
      </c>
      <c r="G34141">
        <v>1744.75</v>
      </c>
      <c r="H34141">
        <v>1778149</v>
      </c>
      <c r="I34141">
        <v>346408.65</v>
      </c>
    </row>
    <row r="34142" spans="1:9" x14ac:dyDescent="0.25">
      <c r="A34142">
        <v>2330</v>
      </c>
      <c r="B34142" t="s">
        <v>33</v>
      </c>
      <c r="C34142" s="3">
        <v>44753</v>
      </c>
      <c r="D34142">
        <v>1743</v>
      </c>
      <c r="E34142">
        <v>1747</v>
      </c>
      <c r="F34142">
        <v>1728.2</v>
      </c>
      <c r="G34142">
        <v>1741.25</v>
      </c>
      <c r="H34142">
        <v>1533179</v>
      </c>
      <c r="I34142">
        <v>345713.75</v>
      </c>
    </row>
    <row r="34143" spans="1:9" x14ac:dyDescent="0.25">
      <c r="A34143">
        <v>2330</v>
      </c>
      <c r="B34143" t="s">
        <v>33</v>
      </c>
      <c r="C34143" s="3">
        <v>44754</v>
      </c>
      <c r="D34143">
        <v>1721.5</v>
      </c>
      <c r="E34143">
        <v>1739</v>
      </c>
      <c r="F34143">
        <v>1711.95</v>
      </c>
      <c r="G34143">
        <v>1718.95</v>
      </c>
      <c r="H34143">
        <v>1828832</v>
      </c>
      <c r="I34143">
        <v>341286.23</v>
      </c>
    </row>
    <row r="34144" spans="1:9" x14ac:dyDescent="0.25">
      <c r="A34144">
        <v>2330</v>
      </c>
      <c r="B34144" t="s">
        <v>33</v>
      </c>
      <c r="C34144" s="3">
        <v>44755</v>
      </c>
      <c r="D34144">
        <v>1724</v>
      </c>
      <c r="E34144">
        <v>1745.95</v>
      </c>
      <c r="F34144">
        <v>1723.4</v>
      </c>
      <c r="G34144">
        <v>1742.05</v>
      </c>
      <c r="H34144">
        <v>3613468</v>
      </c>
      <c r="I34144">
        <v>345872.58</v>
      </c>
    </row>
    <row r="34145" spans="1:9" x14ac:dyDescent="0.25">
      <c r="A34145">
        <v>2330</v>
      </c>
      <c r="B34145" t="s">
        <v>33</v>
      </c>
      <c r="C34145" s="3">
        <v>44756</v>
      </c>
      <c r="D34145">
        <v>1740</v>
      </c>
      <c r="E34145">
        <v>1777</v>
      </c>
      <c r="F34145">
        <v>1737.05</v>
      </c>
      <c r="G34145">
        <v>1770.05</v>
      </c>
      <c r="H34145">
        <v>6570982</v>
      </c>
      <c r="I34145">
        <v>351431.8</v>
      </c>
    </row>
    <row r="34146" spans="1:9" x14ac:dyDescent="0.25">
      <c r="A34146">
        <v>2330</v>
      </c>
      <c r="B34146" t="s">
        <v>33</v>
      </c>
      <c r="C34146" s="3">
        <v>44757</v>
      </c>
      <c r="D34146">
        <v>1772.3</v>
      </c>
      <c r="E34146">
        <v>1790</v>
      </c>
      <c r="F34146">
        <v>1770</v>
      </c>
      <c r="G34146">
        <v>1787.7</v>
      </c>
      <c r="H34146">
        <v>2333732</v>
      </c>
      <c r="I34146">
        <v>354936.09</v>
      </c>
    </row>
    <row r="34147" spans="1:9" x14ac:dyDescent="0.25">
      <c r="A34147">
        <v>2330</v>
      </c>
      <c r="B34147" t="s">
        <v>33</v>
      </c>
      <c r="C34147" s="3">
        <v>44760</v>
      </c>
      <c r="D34147">
        <v>1800</v>
      </c>
      <c r="E34147">
        <v>1850</v>
      </c>
      <c r="F34147">
        <v>1794.25</v>
      </c>
      <c r="G34147">
        <v>1845.65</v>
      </c>
      <c r="H34147">
        <v>3117038</v>
      </c>
      <c r="I34147">
        <v>366441.68</v>
      </c>
    </row>
    <row r="34148" spans="1:9" x14ac:dyDescent="0.25">
      <c r="A34148">
        <v>2330</v>
      </c>
      <c r="B34148" t="s">
        <v>33</v>
      </c>
      <c r="C34148" s="3">
        <v>44761</v>
      </c>
      <c r="D34148">
        <v>1835</v>
      </c>
      <c r="E34148">
        <v>1852</v>
      </c>
      <c r="F34148">
        <v>1828.05</v>
      </c>
      <c r="G34148">
        <v>1834.95</v>
      </c>
      <c r="H34148">
        <v>2895175</v>
      </c>
      <c r="I34148">
        <v>364317.27</v>
      </c>
    </row>
    <row r="34149" spans="1:9" x14ac:dyDescent="0.25">
      <c r="A34149">
        <v>2330</v>
      </c>
      <c r="B34149" t="s">
        <v>33</v>
      </c>
      <c r="C34149" s="3">
        <v>44762</v>
      </c>
      <c r="D34149">
        <v>1846.25</v>
      </c>
      <c r="E34149">
        <v>1850</v>
      </c>
      <c r="F34149">
        <v>1818.1</v>
      </c>
      <c r="G34149">
        <v>1827.75</v>
      </c>
      <c r="H34149">
        <v>2571469</v>
      </c>
      <c r="I34149">
        <v>362887.75</v>
      </c>
    </row>
    <row r="34150" spans="1:9" x14ac:dyDescent="0.25">
      <c r="A34150">
        <v>2330</v>
      </c>
      <c r="B34150" t="s">
        <v>33</v>
      </c>
      <c r="C34150" s="3">
        <v>44763</v>
      </c>
      <c r="D34150">
        <v>1825</v>
      </c>
      <c r="E34150">
        <v>1825</v>
      </c>
      <c r="F34150">
        <v>1787.8</v>
      </c>
      <c r="G34150">
        <v>1800.55</v>
      </c>
      <c r="H34150">
        <v>2186674</v>
      </c>
      <c r="I34150">
        <v>357487.37</v>
      </c>
    </row>
    <row r="34151" spans="1:9" x14ac:dyDescent="0.25">
      <c r="A34151">
        <v>2330</v>
      </c>
      <c r="B34151" t="s">
        <v>33</v>
      </c>
      <c r="C34151" s="3">
        <v>44764</v>
      </c>
      <c r="D34151">
        <v>1801</v>
      </c>
      <c r="E34151">
        <v>1842</v>
      </c>
      <c r="F34151">
        <v>1789.7</v>
      </c>
      <c r="G34151">
        <v>1827.1</v>
      </c>
      <c r="H34151">
        <v>3349580</v>
      </c>
      <c r="I34151">
        <v>362758.7</v>
      </c>
    </row>
    <row r="34152" spans="1:9" x14ac:dyDescent="0.25">
      <c r="A34152">
        <v>2330</v>
      </c>
      <c r="B34152" t="s">
        <v>33</v>
      </c>
      <c r="C34152" s="3">
        <v>44767</v>
      </c>
      <c r="D34152">
        <v>1816</v>
      </c>
      <c r="E34152">
        <v>1848.8</v>
      </c>
      <c r="F34152">
        <v>1785.1</v>
      </c>
      <c r="G34152">
        <v>1795.55</v>
      </c>
      <c r="H34152">
        <v>1886515</v>
      </c>
      <c r="I34152">
        <v>356494.66</v>
      </c>
    </row>
    <row r="34153" spans="1:9" x14ac:dyDescent="0.25">
      <c r="A34153">
        <v>2330</v>
      </c>
      <c r="B34153" t="s">
        <v>33</v>
      </c>
      <c r="C34153" s="3">
        <v>44768</v>
      </c>
      <c r="D34153">
        <v>1791</v>
      </c>
      <c r="E34153">
        <v>1794.95</v>
      </c>
      <c r="F34153">
        <v>1752</v>
      </c>
      <c r="G34153">
        <v>1761.6</v>
      </c>
      <c r="H34153">
        <v>1802447</v>
      </c>
      <c r="I34153">
        <v>349754.11</v>
      </c>
    </row>
    <row r="34154" spans="1:9" x14ac:dyDescent="0.25">
      <c r="A34154">
        <v>2330</v>
      </c>
      <c r="B34154" t="s">
        <v>33</v>
      </c>
      <c r="C34154" s="3">
        <v>44769</v>
      </c>
      <c r="D34154">
        <v>1761.15</v>
      </c>
      <c r="E34154">
        <v>1761.15</v>
      </c>
      <c r="F34154">
        <v>1732.35</v>
      </c>
      <c r="G34154">
        <v>1754.1</v>
      </c>
      <c r="H34154">
        <v>3479645</v>
      </c>
      <c r="I34154">
        <v>348265.03</v>
      </c>
    </row>
    <row r="34155" spans="1:9" x14ac:dyDescent="0.25">
      <c r="A34155">
        <v>2330</v>
      </c>
      <c r="B34155" t="s">
        <v>33</v>
      </c>
      <c r="C34155" s="3">
        <v>44770</v>
      </c>
      <c r="D34155">
        <v>1774.8</v>
      </c>
      <c r="E34155">
        <v>1831.85</v>
      </c>
      <c r="F34155">
        <v>1765</v>
      </c>
      <c r="G34155">
        <v>1828.5</v>
      </c>
      <c r="H34155">
        <v>2154401</v>
      </c>
      <c r="I34155">
        <v>363036.66</v>
      </c>
    </row>
    <row r="34156" spans="1:9" x14ac:dyDescent="0.25">
      <c r="A34156">
        <v>2330</v>
      </c>
      <c r="B34156" t="s">
        <v>33</v>
      </c>
      <c r="C34156" s="3">
        <v>44771</v>
      </c>
      <c r="D34156">
        <v>1837.65</v>
      </c>
      <c r="E34156">
        <v>1856.9</v>
      </c>
      <c r="F34156">
        <v>1803.65</v>
      </c>
      <c r="G34156">
        <v>1810.35</v>
      </c>
      <c r="H34156">
        <v>2387998</v>
      </c>
      <c r="I34156">
        <v>359433.1</v>
      </c>
    </row>
    <row r="34157" spans="1:9" x14ac:dyDescent="0.25">
      <c r="A34157">
        <v>2330</v>
      </c>
      <c r="B34157" t="s">
        <v>33</v>
      </c>
      <c r="C34157" s="3">
        <v>44774</v>
      </c>
      <c r="D34157">
        <v>1815</v>
      </c>
      <c r="E34157">
        <v>1862</v>
      </c>
      <c r="F34157">
        <v>1812</v>
      </c>
      <c r="G34157">
        <v>1855.75</v>
      </c>
      <c r="H34157">
        <v>1655537</v>
      </c>
      <c r="I34157">
        <v>368446.97</v>
      </c>
    </row>
    <row r="34158" spans="1:9" x14ac:dyDescent="0.25">
      <c r="A34158">
        <v>2330</v>
      </c>
      <c r="B34158" t="s">
        <v>33</v>
      </c>
      <c r="C34158" s="3">
        <v>44775</v>
      </c>
      <c r="D34158">
        <v>1851.7</v>
      </c>
      <c r="E34158">
        <v>1893</v>
      </c>
      <c r="F34158">
        <v>1834.2</v>
      </c>
      <c r="G34158">
        <v>1884.6</v>
      </c>
      <c r="H34158">
        <v>3357606</v>
      </c>
      <c r="I34158">
        <v>374174.95</v>
      </c>
    </row>
    <row r="34159" spans="1:9" x14ac:dyDescent="0.25">
      <c r="A34159">
        <v>2330</v>
      </c>
      <c r="B34159" t="s">
        <v>33</v>
      </c>
      <c r="C34159" s="3">
        <v>44776</v>
      </c>
      <c r="D34159">
        <v>1875</v>
      </c>
      <c r="E34159">
        <v>1879.8</v>
      </c>
      <c r="F34159">
        <v>1840</v>
      </c>
      <c r="G34159">
        <v>1851.1</v>
      </c>
      <c r="H34159">
        <v>2535679</v>
      </c>
      <c r="I34159">
        <v>367562.12</v>
      </c>
    </row>
    <row r="34160" spans="1:9" x14ac:dyDescent="0.25">
      <c r="A34160">
        <v>2330</v>
      </c>
      <c r="B34160" t="s">
        <v>33</v>
      </c>
      <c r="C34160" s="3">
        <v>44777</v>
      </c>
      <c r="D34160">
        <v>1856.6</v>
      </c>
      <c r="E34160">
        <v>1859</v>
      </c>
      <c r="F34160">
        <v>1814.25</v>
      </c>
      <c r="G34160">
        <v>1835.55</v>
      </c>
      <c r="H34160">
        <v>2361186</v>
      </c>
      <c r="I34160">
        <v>364474.45</v>
      </c>
    </row>
    <row r="34161" spans="1:9" x14ac:dyDescent="0.25">
      <c r="A34161">
        <v>2330</v>
      </c>
      <c r="B34161" t="s">
        <v>33</v>
      </c>
      <c r="C34161" s="3">
        <v>44778</v>
      </c>
      <c r="D34161">
        <v>1844.75</v>
      </c>
      <c r="E34161">
        <v>1850</v>
      </c>
      <c r="F34161">
        <v>1822.65</v>
      </c>
      <c r="G34161">
        <v>1833.9</v>
      </c>
      <c r="H34161">
        <v>1664571</v>
      </c>
      <c r="I34161">
        <v>364146.82</v>
      </c>
    </row>
    <row r="34162" spans="1:9" x14ac:dyDescent="0.25">
      <c r="A34162">
        <v>2330</v>
      </c>
      <c r="B34162" t="s">
        <v>33</v>
      </c>
      <c r="C34162" s="3">
        <v>44781</v>
      </c>
      <c r="D34162">
        <v>1830</v>
      </c>
      <c r="E34162">
        <v>1849.5</v>
      </c>
      <c r="F34162">
        <v>1816.8</v>
      </c>
      <c r="G34162">
        <v>1844.5</v>
      </c>
      <c r="H34162">
        <v>1555925</v>
      </c>
      <c r="I34162">
        <v>366251.6</v>
      </c>
    </row>
    <row r="34163" spans="1:9" x14ac:dyDescent="0.25">
      <c r="A34163">
        <v>2330</v>
      </c>
      <c r="B34163" t="s">
        <v>33</v>
      </c>
      <c r="C34163" s="3">
        <v>44783</v>
      </c>
      <c r="D34163">
        <v>1848</v>
      </c>
      <c r="E34163">
        <v>1849.25</v>
      </c>
      <c r="F34163">
        <v>1821.05</v>
      </c>
      <c r="G34163">
        <v>1828.35</v>
      </c>
      <c r="H34163">
        <v>1657327</v>
      </c>
      <c r="I34163">
        <v>363044.78</v>
      </c>
    </row>
    <row r="34164" spans="1:9" x14ac:dyDescent="0.25">
      <c r="A34164">
        <v>2330</v>
      </c>
      <c r="B34164" t="s">
        <v>33</v>
      </c>
      <c r="C34164" s="3">
        <v>44784</v>
      </c>
      <c r="D34164">
        <v>1849</v>
      </c>
      <c r="E34164">
        <v>1856.65</v>
      </c>
      <c r="F34164">
        <v>1833</v>
      </c>
      <c r="G34164">
        <v>1853.5</v>
      </c>
      <c r="H34164">
        <v>2778338</v>
      </c>
      <c r="I34164">
        <v>368038.67</v>
      </c>
    </row>
    <row r="34165" spans="1:9" x14ac:dyDescent="0.25">
      <c r="A34165">
        <v>2330</v>
      </c>
      <c r="B34165" t="s">
        <v>33</v>
      </c>
      <c r="C34165" s="3">
        <v>44785</v>
      </c>
      <c r="D34165">
        <v>1860</v>
      </c>
      <c r="E34165">
        <v>1860</v>
      </c>
      <c r="F34165">
        <v>1836.5</v>
      </c>
      <c r="G34165">
        <v>1841.2</v>
      </c>
      <c r="H34165">
        <v>1396522</v>
      </c>
      <c r="I34165">
        <v>365596.33</v>
      </c>
    </row>
    <row r="34166" spans="1:9" x14ac:dyDescent="0.25">
      <c r="A34166">
        <v>2330</v>
      </c>
      <c r="B34166" t="s">
        <v>33</v>
      </c>
      <c r="C34166" s="3">
        <v>44789</v>
      </c>
      <c r="D34166">
        <v>1850.45</v>
      </c>
      <c r="E34166">
        <v>1861.8</v>
      </c>
      <c r="F34166">
        <v>1838.55</v>
      </c>
      <c r="G34166">
        <v>1846.35</v>
      </c>
      <c r="H34166">
        <v>1313624</v>
      </c>
      <c r="I34166">
        <v>366618.94</v>
      </c>
    </row>
    <row r="34167" spans="1:9" x14ac:dyDescent="0.25">
      <c r="A34167">
        <v>2330</v>
      </c>
      <c r="B34167" t="s">
        <v>33</v>
      </c>
      <c r="C34167" s="3">
        <v>44790</v>
      </c>
      <c r="D34167">
        <v>1854</v>
      </c>
      <c r="E34167">
        <v>1854</v>
      </c>
      <c r="F34167">
        <v>1831.15</v>
      </c>
      <c r="G34167">
        <v>1839.7</v>
      </c>
      <c r="H34167">
        <v>3383334</v>
      </c>
      <c r="I34167">
        <v>365298.49</v>
      </c>
    </row>
    <row r="34168" spans="1:9" x14ac:dyDescent="0.25">
      <c r="A34168">
        <v>2330</v>
      </c>
      <c r="B34168" t="s">
        <v>33</v>
      </c>
      <c r="C34168" s="3">
        <v>44791</v>
      </c>
      <c r="D34168">
        <v>1839</v>
      </c>
      <c r="E34168">
        <v>1912</v>
      </c>
      <c r="F34168">
        <v>1832</v>
      </c>
      <c r="G34168">
        <v>1904.5</v>
      </c>
      <c r="H34168">
        <v>3661316</v>
      </c>
      <c r="I34168">
        <v>378165.45</v>
      </c>
    </row>
    <row r="34169" spans="1:9" x14ac:dyDescent="0.25">
      <c r="A34169">
        <v>2330</v>
      </c>
      <c r="B34169" t="s">
        <v>33</v>
      </c>
      <c r="C34169" s="3">
        <v>44792</v>
      </c>
      <c r="D34169">
        <v>1919</v>
      </c>
      <c r="E34169">
        <v>1942.45</v>
      </c>
      <c r="F34169">
        <v>1871</v>
      </c>
      <c r="G34169">
        <v>1877</v>
      </c>
      <c r="H34169">
        <v>4563906</v>
      </c>
      <c r="I34169">
        <v>372704.93</v>
      </c>
    </row>
    <row r="34170" spans="1:9" x14ac:dyDescent="0.25">
      <c r="A34170">
        <v>2330</v>
      </c>
      <c r="B34170" t="s">
        <v>33</v>
      </c>
      <c r="C34170" s="3">
        <v>44795</v>
      </c>
      <c r="D34170">
        <v>1826.95</v>
      </c>
      <c r="E34170">
        <v>1838</v>
      </c>
      <c r="F34170">
        <v>1811.3</v>
      </c>
      <c r="G34170">
        <v>1832.05</v>
      </c>
      <c r="H34170">
        <v>4162757</v>
      </c>
      <c r="I34170">
        <v>363779.47</v>
      </c>
    </row>
    <row r="34171" spans="1:9" x14ac:dyDescent="0.25">
      <c r="A34171">
        <v>2330</v>
      </c>
      <c r="B34171" t="s">
        <v>33</v>
      </c>
      <c r="C34171" s="3">
        <v>44796</v>
      </c>
      <c r="D34171">
        <v>1824</v>
      </c>
      <c r="E34171">
        <v>1869</v>
      </c>
      <c r="F34171">
        <v>1820</v>
      </c>
      <c r="G34171">
        <v>1855.75</v>
      </c>
      <c r="H34171">
        <v>2214300</v>
      </c>
      <c r="I34171">
        <v>368485.44</v>
      </c>
    </row>
    <row r="34172" spans="1:9" x14ac:dyDescent="0.25">
      <c r="A34172">
        <v>2330</v>
      </c>
      <c r="B34172" t="s">
        <v>33</v>
      </c>
      <c r="C34172" s="3">
        <v>44797</v>
      </c>
      <c r="D34172">
        <v>1851</v>
      </c>
      <c r="E34172">
        <v>1873.95</v>
      </c>
      <c r="F34172">
        <v>1841.4</v>
      </c>
      <c r="G34172">
        <v>1867.6</v>
      </c>
      <c r="H34172">
        <v>1415625</v>
      </c>
      <c r="I34172">
        <v>370838.43</v>
      </c>
    </row>
    <row r="34173" spans="1:9" x14ac:dyDescent="0.25">
      <c r="A34173">
        <v>2330</v>
      </c>
      <c r="B34173" t="s">
        <v>33</v>
      </c>
      <c r="C34173" s="3">
        <v>44798</v>
      </c>
      <c r="D34173">
        <v>1875.1</v>
      </c>
      <c r="E34173">
        <v>1905.45</v>
      </c>
      <c r="F34173">
        <v>1856.15</v>
      </c>
      <c r="G34173">
        <v>1868.75</v>
      </c>
      <c r="H34173">
        <v>2204409</v>
      </c>
      <c r="I34173">
        <v>371066.78</v>
      </c>
    </row>
    <row r="34174" spans="1:9" x14ac:dyDescent="0.25">
      <c r="A34174">
        <v>2330</v>
      </c>
      <c r="B34174" t="s">
        <v>33</v>
      </c>
      <c r="C34174" s="3">
        <v>44799</v>
      </c>
      <c r="D34174">
        <v>1872.35</v>
      </c>
      <c r="E34174">
        <v>1927</v>
      </c>
      <c r="F34174">
        <v>1868.9</v>
      </c>
      <c r="G34174">
        <v>1902.05</v>
      </c>
      <c r="H34174">
        <v>3343088</v>
      </c>
      <c r="I34174">
        <v>377678.96</v>
      </c>
    </row>
    <row r="34175" spans="1:9" x14ac:dyDescent="0.25">
      <c r="A34175">
        <v>2330</v>
      </c>
      <c r="B34175" t="s">
        <v>33</v>
      </c>
      <c r="C34175" s="3">
        <v>44802</v>
      </c>
      <c r="D34175">
        <v>1858</v>
      </c>
      <c r="E34175">
        <v>1877.95</v>
      </c>
      <c r="F34175">
        <v>1845</v>
      </c>
      <c r="G34175">
        <v>1850</v>
      </c>
      <c r="H34175">
        <v>3639673</v>
      </c>
      <c r="I34175">
        <v>367343.7</v>
      </c>
    </row>
    <row r="34176" spans="1:9" x14ac:dyDescent="0.25">
      <c r="A34176">
        <v>2330</v>
      </c>
      <c r="B34176" t="s">
        <v>33</v>
      </c>
      <c r="C34176" s="3">
        <v>44803</v>
      </c>
      <c r="D34176">
        <v>1864.85</v>
      </c>
      <c r="E34176">
        <v>1920</v>
      </c>
      <c r="F34176">
        <v>1857</v>
      </c>
      <c r="G34176">
        <v>1915.45</v>
      </c>
      <c r="H34176">
        <v>3885850</v>
      </c>
      <c r="I34176">
        <v>380339.72</v>
      </c>
    </row>
    <row r="34177" spans="1:9" x14ac:dyDescent="0.25">
      <c r="A34177">
        <v>2330</v>
      </c>
      <c r="B34177" t="s">
        <v>33</v>
      </c>
      <c r="C34177" s="3">
        <v>44805</v>
      </c>
      <c r="D34177">
        <v>1875</v>
      </c>
      <c r="E34177">
        <v>1925.5</v>
      </c>
      <c r="F34177">
        <v>1875</v>
      </c>
      <c r="G34177">
        <v>1902.85</v>
      </c>
      <c r="H34177">
        <v>4207842</v>
      </c>
      <c r="I34177">
        <v>377837.81</v>
      </c>
    </row>
    <row r="34178" spans="1:9" x14ac:dyDescent="0.25">
      <c r="A34178">
        <v>2330</v>
      </c>
      <c r="B34178" t="s">
        <v>33</v>
      </c>
      <c r="C34178" s="3">
        <v>44806</v>
      </c>
      <c r="D34178">
        <v>1916.95</v>
      </c>
      <c r="E34178">
        <v>1929</v>
      </c>
      <c r="F34178">
        <v>1904.4</v>
      </c>
      <c r="G34178">
        <v>1918.85</v>
      </c>
      <c r="H34178">
        <v>3331376</v>
      </c>
      <c r="I34178">
        <v>381014.84</v>
      </c>
    </row>
    <row r="34179" spans="1:9" x14ac:dyDescent="0.25">
      <c r="A34179">
        <v>2330</v>
      </c>
      <c r="B34179" t="s">
        <v>33</v>
      </c>
      <c r="C34179" s="3">
        <v>44809</v>
      </c>
      <c r="D34179">
        <v>1911</v>
      </c>
      <c r="E34179">
        <v>1957</v>
      </c>
      <c r="F34179">
        <v>1911</v>
      </c>
      <c r="G34179">
        <v>1937.9</v>
      </c>
      <c r="H34179">
        <v>3806770</v>
      </c>
      <c r="I34179">
        <v>384797.49</v>
      </c>
    </row>
    <row r="34180" spans="1:9" x14ac:dyDescent="0.25">
      <c r="A34180">
        <v>2330</v>
      </c>
      <c r="B34180" t="s">
        <v>33</v>
      </c>
      <c r="C34180" s="3">
        <v>44810</v>
      </c>
      <c r="D34180">
        <v>1944.95</v>
      </c>
      <c r="E34180">
        <v>1949.95</v>
      </c>
      <c r="F34180">
        <v>1910</v>
      </c>
      <c r="G34180">
        <v>1915.7</v>
      </c>
      <c r="H34180">
        <v>2767854</v>
      </c>
      <c r="I34180">
        <v>380389.36</v>
      </c>
    </row>
    <row r="34181" spans="1:9" x14ac:dyDescent="0.25">
      <c r="A34181">
        <v>2330</v>
      </c>
      <c r="B34181" t="s">
        <v>33</v>
      </c>
      <c r="C34181" s="3">
        <v>44811</v>
      </c>
      <c r="D34181">
        <v>1900</v>
      </c>
      <c r="E34181">
        <v>1915.1</v>
      </c>
      <c r="F34181">
        <v>1885.7</v>
      </c>
      <c r="G34181">
        <v>1908.25</v>
      </c>
      <c r="H34181">
        <v>1976258</v>
      </c>
      <c r="I34181">
        <v>378910.06</v>
      </c>
    </row>
    <row r="34182" spans="1:9" x14ac:dyDescent="0.25">
      <c r="A34182">
        <v>2330</v>
      </c>
      <c r="B34182" t="s">
        <v>33</v>
      </c>
      <c r="C34182" s="3">
        <v>44812</v>
      </c>
      <c r="D34182">
        <v>1920.1</v>
      </c>
      <c r="E34182">
        <v>1938</v>
      </c>
      <c r="F34182">
        <v>1912</v>
      </c>
      <c r="G34182">
        <v>1930.05</v>
      </c>
      <c r="H34182">
        <v>2412183</v>
      </c>
      <c r="I34182">
        <v>383238.76</v>
      </c>
    </row>
    <row r="34183" spans="1:9" x14ac:dyDescent="0.25">
      <c r="A34183">
        <v>2330</v>
      </c>
      <c r="B34183" t="s">
        <v>33</v>
      </c>
      <c r="C34183" s="3">
        <v>44813</v>
      </c>
      <c r="D34183">
        <v>1950</v>
      </c>
      <c r="E34183">
        <v>1950.7</v>
      </c>
      <c r="F34183">
        <v>1916.5</v>
      </c>
      <c r="G34183">
        <v>1926.35</v>
      </c>
      <c r="H34183">
        <v>2817973</v>
      </c>
      <c r="I34183">
        <v>382504.07</v>
      </c>
    </row>
    <row r="34184" spans="1:9" x14ac:dyDescent="0.25">
      <c r="A34184">
        <v>2330</v>
      </c>
      <c r="B34184" t="s">
        <v>33</v>
      </c>
      <c r="C34184" s="3">
        <v>44816</v>
      </c>
      <c r="D34184">
        <v>1925</v>
      </c>
      <c r="E34184">
        <v>1944</v>
      </c>
      <c r="F34184">
        <v>1917.75</v>
      </c>
      <c r="G34184">
        <v>1924</v>
      </c>
      <c r="H34184">
        <v>1483681</v>
      </c>
      <c r="I34184">
        <v>382037.45</v>
      </c>
    </row>
    <row r="34185" spans="1:9" x14ac:dyDescent="0.25">
      <c r="A34185">
        <v>2330</v>
      </c>
      <c r="B34185" t="s">
        <v>33</v>
      </c>
      <c r="C34185" s="3">
        <v>44817</v>
      </c>
      <c r="D34185">
        <v>1933</v>
      </c>
      <c r="E34185">
        <v>1940</v>
      </c>
      <c r="F34185">
        <v>1920.15</v>
      </c>
      <c r="G34185">
        <v>1923.4</v>
      </c>
      <c r="H34185">
        <v>1584581</v>
      </c>
      <c r="I34185">
        <v>381918.31</v>
      </c>
    </row>
    <row r="34186" spans="1:9" x14ac:dyDescent="0.25">
      <c r="A34186">
        <v>2330</v>
      </c>
      <c r="B34186" t="s">
        <v>33</v>
      </c>
      <c r="C34186" s="3">
        <v>44818</v>
      </c>
      <c r="D34186">
        <v>1892</v>
      </c>
      <c r="E34186">
        <v>1977.8</v>
      </c>
      <c r="F34186">
        <v>1892</v>
      </c>
      <c r="G34186">
        <v>1954.7</v>
      </c>
      <c r="H34186">
        <v>3742429</v>
      </c>
      <c r="I34186">
        <v>388133.37</v>
      </c>
    </row>
    <row r="34187" spans="1:9" x14ac:dyDescent="0.25">
      <c r="A34187">
        <v>2330</v>
      </c>
      <c r="B34187" t="s">
        <v>33</v>
      </c>
      <c r="C34187" s="3">
        <v>44819</v>
      </c>
      <c r="D34187">
        <v>1967.5</v>
      </c>
      <c r="E34187">
        <v>1987.2</v>
      </c>
      <c r="F34187">
        <v>1923</v>
      </c>
      <c r="G34187">
        <v>1934.15</v>
      </c>
      <c r="H34187">
        <v>3747498</v>
      </c>
      <c r="I34187">
        <v>384052.87</v>
      </c>
    </row>
    <row r="34188" spans="1:9" x14ac:dyDescent="0.25">
      <c r="A34188">
        <v>2330</v>
      </c>
      <c r="B34188" t="s">
        <v>33</v>
      </c>
      <c r="C34188" s="3">
        <v>44820</v>
      </c>
      <c r="D34188">
        <v>1926.25</v>
      </c>
      <c r="E34188">
        <v>1980</v>
      </c>
      <c r="F34188">
        <v>1910.1</v>
      </c>
      <c r="G34188">
        <v>1930.3</v>
      </c>
      <c r="H34188">
        <v>5168822</v>
      </c>
      <c r="I34188">
        <v>383288.4</v>
      </c>
    </row>
    <row r="34189" spans="1:9" x14ac:dyDescent="0.25">
      <c r="A34189">
        <v>2330</v>
      </c>
      <c r="B34189" t="s">
        <v>33</v>
      </c>
      <c r="C34189" s="3">
        <v>44823</v>
      </c>
      <c r="D34189">
        <v>1923.1</v>
      </c>
      <c r="E34189">
        <v>1940</v>
      </c>
      <c r="F34189">
        <v>1907.55</v>
      </c>
      <c r="G34189">
        <v>1929.5</v>
      </c>
      <c r="H34189">
        <v>1675912</v>
      </c>
      <c r="I34189">
        <v>383129.55</v>
      </c>
    </row>
    <row r="34190" spans="1:9" x14ac:dyDescent="0.25">
      <c r="A34190">
        <v>2330</v>
      </c>
      <c r="B34190" t="s">
        <v>33</v>
      </c>
      <c r="C34190" s="3">
        <v>44824</v>
      </c>
      <c r="D34190">
        <v>1944</v>
      </c>
      <c r="E34190">
        <v>1961.7</v>
      </c>
      <c r="F34190">
        <v>1933</v>
      </c>
      <c r="G34190">
        <v>1939.75</v>
      </c>
      <c r="H34190">
        <v>1612730</v>
      </c>
      <c r="I34190">
        <v>385164.83</v>
      </c>
    </row>
    <row r="34191" spans="1:9" x14ac:dyDescent="0.25">
      <c r="A34191">
        <v>2330</v>
      </c>
      <c r="B34191" t="s">
        <v>33</v>
      </c>
      <c r="C34191" s="3">
        <v>44825</v>
      </c>
      <c r="D34191">
        <v>1927</v>
      </c>
      <c r="E34191">
        <v>1950</v>
      </c>
      <c r="F34191">
        <v>1898.4</v>
      </c>
      <c r="G34191">
        <v>1918.5</v>
      </c>
      <c r="H34191">
        <v>2238276</v>
      </c>
      <c r="I34191">
        <v>380945.34</v>
      </c>
    </row>
    <row r="34192" spans="1:9" x14ac:dyDescent="0.25">
      <c r="A34192">
        <v>2330</v>
      </c>
      <c r="B34192" t="s">
        <v>33</v>
      </c>
      <c r="C34192" s="3">
        <v>44826</v>
      </c>
      <c r="D34192">
        <v>1905.55</v>
      </c>
      <c r="E34192">
        <v>1924.6</v>
      </c>
      <c r="F34192">
        <v>1881.2</v>
      </c>
      <c r="G34192">
        <v>1892.75</v>
      </c>
      <c r="H34192">
        <v>1857227</v>
      </c>
      <c r="I34192">
        <v>375832.32000000001</v>
      </c>
    </row>
    <row r="34193" spans="1:9" x14ac:dyDescent="0.25">
      <c r="A34193">
        <v>2330</v>
      </c>
      <c r="B34193" t="s">
        <v>33</v>
      </c>
      <c r="C34193" s="3">
        <v>44827</v>
      </c>
      <c r="D34193">
        <v>1870.1</v>
      </c>
      <c r="E34193">
        <v>1888.7</v>
      </c>
      <c r="F34193">
        <v>1841.9</v>
      </c>
      <c r="G34193">
        <v>1862.7</v>
      </c>
      <c r="H34193">
        <v>2613759</v>
      </c>
      <c r="I34193">
        <v>369883.48</v>
      </c>
    </row>
    <row r="34194" spans="1:9" x14ac:dyDescent="0.25">
      <c r="A34194">
        <v>2330</v>
      </c>
      <c r="B34194" t="s">
        <v>33</v>
      </c>
      <c r="C34194" s="3">
        <v>44830</v>
      </c>
      <c r="D34194">
        <v>1836</v>
      </c>
      <c r="E34194">
        <v>1858</v>
      </c>
      <c r="F34194">
        <v>1816.65</v>
      </c>
      <c r="G34194">
        <v>1829</v>
      </c>
      <c r="H34194">
        <v>2285176</v>
      </c>
      <c r="I34194">
        <v>363191.54</v>
      </c>
    </row>
    <row r="34195" spans="1:9" x14ac:dyDescent="0.25">
      <c r="A34195">
        <v>2330</v>
      </c>
      <c r="B34195" t="s">
        <v>33</v>
      </c>
      <c r="C34195" s="3">
        <v>44831</v>
      </c>
      <c r="D34195">
        <v>1832.2</v>
      </c>
      <c r="E34195">
        <v>1834.85</v>
      </c>
      <c r="F34195">
        <v>1792.05</v>
      </c>
      <c r="G34195">
        <v>1799.3</v>
      </c>
      <c r="H34195">
        <v>2740144</v>
      </c>
      <c r="I34195">
        <v>357293.9</v>
      </c>
    </row>
    <row r="34196" spans="1:9" x14ac:dyDescent="0.25">
      <c r="A34196">
        <v>2330</v>
      </c>
      <c r="B34196" t="s">
        <v>33</v>
      </c>
      <c r="C34196" s="3">
        <v>44832</v>
      </c>
      <c r="D34196">
        <v>1790</v>
      </c>
      <c r="E34196">
        <v>1808</v>
      </c>
      <c r="F34196">
        <v>1775.1</v>
      </c>
      <c r="G34196">
        <v>1792.6</v>
      </c>
      <c r="H34196">
        <v>1771117</v>
      </c>
      <c r="I34196">
        <v>355963.45</v>
      </c>
    </row>
    <row r="34197" spans="1:9" x14ac:dyDescent="0.25">
      <c r="A34197">
        <v>2330</v>
      </c>
      <c r="B34197" t="s">
        <v>33</v>
      </c>
      <c r="C34197" s="3">
        <v>44833</v>
      </c>
      <c r="D34197">
        <v>1802</v>
      </c>
      <c r="E34197">
        <v>1810</v>
      </c>
      <c r="F34197">
        <v>1759.75</v>
      </c>
      <c r="G34197">
        <v>1765.3</v>
      </c>
      <c r="H34197">
        <v>2799627</v>
      </c>
      <c r="I34197">
        <v>350542.39</v>
      </c>
    </row>
    <row r="34198" spans="1:9" x14ac:dyDescent="0.25">
      <c r="A34198">
        <v>2330</v>
      </c>
      <c r="B34198" t="s">
        <v>33</v>
      </c>
      <c r="C34198" s="3">
        <v>44834</v>
      </c>
      <c r="D34198">
        <v>1768</v>
      </c>
      <c r="E34198">
        <v>1826.45</v>
      </c>
      <c r="F34198">
        <v>1757.7</v>
      </c>
      <c r="G34198">
        <v>1819.2</v>
      </c>
      <c r="H34198">
        <v>2804653</v>
      </c>
      <c r="I34198">
        <v>361245.52</v>
      </c>
    </row>
    <row r="34199" spans="1:9" x14ac:dyDescent="0.25">
      <c r="A34199">
        <v>2330</v>
      </c>
      <c r="B34199" t="s">
        <v>33</v>
      </c>
      <c r="C34199" s="3">
        <v>44837</v>
      </c>
      <c r="D34199">
        <v>1808</v>
      </c>
      <c r="E34199">
        <v>1813</v>
      </c>
      <c r="F34199">
        <v>1773.3</v>
      </c>
      <c r="G34199">
        <v>1783.9</v>
      </c>
      <c r="H34199">
        <v>2440064</v>
      </c>
      <c r="I34199">
        <v>354235.86</v>
      </c>
    </row>
    <row r="34200" spans="1:9" x14ac:dyDescent="0.25">
      <c r="A34200">
        <v>2330</v>
      </c>
      <c r="B34200" t="s">
        <v>33</v>
      </c>
      <c r="C34200" s="3">
        <v>44838</v>
      </c>
      <c r="D34200">
        <v>1808</v>
      </c>
      <c r="E34200">
        <v>1827.8</v>
      </c>
      <c r="F34200">
        <v>1802</v>
      </c>
      <c r="G34200">
        <v>1822.25</v>
      </c>
      <c r="H34200">
        <v>1668922</v>
      </c>
      <c r="I34200">
        <v>361851.17</v>
      </c>
    </row>
    <row r="34201" spans="1:9" x14ac:dyDescent="0.25">
      <c r="A34201">
        <v>2330</v>
      </c>
      <c r="B34201" t="s">
        <v>33</v>
      </c>
      <c r="C34201" s="3">
        <v>44840</v>
      </c>
      <c r="D34201">
        <v>1825</v>
      </c>
      <c r="E34201">
        <v>1840</v>
      </c>
      <c r="F34201">
        <v>1811.85</v>
      </c>
      <c r="G34201">
        <v>1818.9</v>
      </c>
      <c r="H34201">
        <v>1748151</v>
      </c>
      <c r="I34201">
        <v>361185.94</v>
      </c>
    </row>
    <row r="34202" spans="1:9" x14ac:dyDescent="0.25">
      <c r="A34202">
        <v>2330</v>
      </c>
      <c r="B34202" t="s">
        <v>33</v>
      </c>
      <c r="C34202" s="3">
        <v>44841</v>
      </c>
      <c r="D34202">
        <v>1810.5</v>
      </c>
      <c r="E34202">
        <v>1830</v>
      </c>
      <c r="F34202">
        <v>1802.2</v>
      </c>
      <c r="G34202">
        <v>1825.4</v>
      </c>
      <c r="H34202">
        <v>1063844</v>
      </c>
      <c r="I34202">
        <v>362476.67</v>
      </c>
    </row>
    <row r="34203" spans="1:9" x14ac:dyDescent="0.25">
      <c r="A34203">
        <v>2330</v>
      </c>
      <c r="B34203" t="s">
        <v>33</v>
      </c>
      <c r="C34203" s="3">
        <v>44844</v>
      </c>
      <c r="D34203">
        <v>1801.1</v>
      </c>
      <c r="E34203">
        <v>1821.75</v>
      </c>
      <c r="F34203">
        <v>1794.55</v>
      </c>
      <c r="G34203">
        <v>1808.25</v>
      </c>
      <c r="H34203">
        <v>1037722</v>
      </c>
      <c r="I34203">
        <v>359071.13</v>
      </c>
    </row>
    <row r="34204" spans="1:9" x14ac:dyDescent="0.25">
      <c r="A34204">
        <v>2330</v>
      </c>
      <c r="B34204" t="s">
        <v>33</v>
      </c>
      <c r="C34204" s="3">
        <v>44845</v>
      </c>
      <c r="D34204">
        <v>1809.85</v>
      </c>
      <c r="E34204">
        <v>1809.85</v>
      </c>
      <c r="F34204">
        <v>1783.3</v>
      </c>
      <c r="G34204">
        <v>1787.9</v>
      </c>
      <c r="H34204">
        <v>1496718</v>
      </c>
      <c r="I34204">
        <v>355030.16</v>
      </c>
    </row>
    <row r="34205" spans="1:9" x14ac:dyDescent="0.25">
      <c r="A34205">
        <v>2330</v>
      </c>
      <c r="B34205" t="s">
        <v>33</v>
      </c>
      <c r="C34205" s="3">
        <v>44846</v>
      </c>
      <c r="D34205">
        <v>1788</v>
      </c>
      <c r="E34205">
        <v>1813</v>
      </c>
      <c r="F34205">
        <v>1780.2</v>
      </c>
      <c r="G34205">
        <v>1810.2</v>
      </c>
      <c r="H34205">
        <v>1035118</v>
      </c>
      <c r="I34205">
        <v>359458.35</v>
      </c>
    </row>
    <row r="34206" spans="1:9" x14ac:dyDescent="0.25">
      <c r="A34206">
        <v>2330</v>
      </c>
      <c r="B34206" t="s">
        <v>33</v>
      </c>
      <c r="C34206" s="3">
        <v>44847</v>
      </c>
      <c r="D34206">
        <v>1805</v>
      </c>
      <c r="E34206">
        <v>1815.9</v>
      </c>
      <c r="F34206">
        <v>1793</v>
      </c>
      <c r="G34206">
        <v>1801.5</v>
      </c>
      <c r="H34206">
        <v>1172979</v>
      </c>
      <c r="I34206">
        <v>357730.76</v>
      </c>
    </row>
    <row r="34207" spans="1:9" x14ac:dyDescent="0.25">
      <c r="A34207">
        <v>2330</v>
      </c>
      <c r="B34207" t="s">
        <v>33</v>
      </c>
      <c r="C34207" s="3">
        <v>44848</v>
      </c>
      <c r="D34207">
        <v>1828</v>
      </c>
      <c r="E34207">
        <v>1858</v>
      </c>
      <c r="F34207">
        <v>1822.5</v>
      </c>
      <c r="G34207">
        <v>1834</v>
      </c>
      <c r="H34207">
        <v>1670238</v>
      </c>
      <c r="I34207">
        <v>364184.41</v>
      </c>
    </row>
    <row r="34208" spans="1:9" x14ac:dyDescent="0.25">
      <c r="A34208">
        <v>2330</v>
      </c>
      <c r="B34208" t="s">
        <v>33</v>
      </c>
      <c r="C34208" s="3">
        <v>44851</v>
      </c>
      <c r="D34208">
        <v>1828.05</v>
      </c>
      <c r="E34208">
        <v>1862.2</v>
      </c>
      <c r="F34208">
        <v>1820.25</v>
      </c>
      <c r="G34208">
        <v>1858.15</v>
      </c>
      <c r="H34208">
        <v>1104283</v>
      </c>
      <c r="I34208">
        <v>368979.97</v>
      </c>
    </row>
    <row r="34209" spans="1:9" x14ac:dyDescent="0.25">
      <c r="A34209">
        <v>2330</v>
      </c>
      <c r="B34209" t="s">
        <v>33</v>
      </c>
      <c r="C34209" s="3">
        <v>44852</v>
      </c>
      <c r="D34209">
        <v>1867.45</v>
      </c>
      <c r="E34209">
        <v>1875.9</v>
      </c>
      <c r="F34209">
        <v>1855.1</v>
      </c>
      <c r="G34209">
        <v>1859.7</v>
      </c>
      <c r="H34209">
        <v>1609858</v>
      </c>
      <c r="I34209">
        <v>369287.76</v>
      </c>
    </row>
    <row r="34210" spans="1:9" x14ac:dyDescent="0.25">
      <c r="A34210">
        <v>2330</v>
      </c>
      <c r="B34210" t="s">
        <v>33</v>
      </c>
      <c r="C34210" s="3">
        <v>44853</v>
      </c>
      <c r="D34210">
        <v>1869</v>
      </c>
      <c r="E34210">
        <v>1877.45</v>
      </c>
      <c r="F34210">
        <v>1855</v>
      </c>
      <c r="G34210">
        <v>1869.35</v>
      </c>
      <c r="H34210">
        <v>913286</v>
      </c>
      <c r="I34210">
        <v>371203.99</v>
      </c>
    </row>
    <row r="34211" spans="1:9" x14ac:dyDescent="0.25">
      <c r="A34211">
        <v>2330</v>
      </c>
      <c r="B34211" t="s">
        <v>33</v>
      </c>
      <c r="C34211" s="3">
        <v>44854</v>
      </c>
      <c r="D34211">
        <v>1860</v>
      </c>
      <c r="E34211">
        <v>1882.95</v>
      </c>
      <c r="F34211">
        <v>1855.35</v>
      </c>
      <c r="G34211">
        <v>1863.55</v>
      </c>
      <c r="H34211">
        <v>1591107</v>
      </c>
      <c r="I34211">
        <v>370052.27</v>
      </c>
    </row>
    <row r="34212" spans="1:9" x14ac:dyDescent="0.25">
      <c r="A34212">
        <v>2330</v>
      </c>
      <c r="B34212" t="s">
        <v>33</v>
      </c>
      <c r="C34212" s="3">
        <v>44855</v>
      </c>
      <c r="D34212">
        <v>1870</v>
      </c>
      <c r="E34212">
        <v>1925</v>
      </c>
      <c r="F34212">
        <v>1866.3</v>
      </c>
      <c r="G34212">
        <v>1902.65</v>
      </c>
      <c r="H34212">
        <v>3941971</v>
      </c>
      <c r="I34212">
        <v>377816.5</v>
      </c>
    </row>
    <row r="34213" spans="1:9" x14ac:dyDescent="0.25">
      <c r="A34213">
        <v>2330</v>
      </c>
      <c r="B34213" t="s">
        <v>33</v>
      </c>
      <c r="C34213" s="3">
        <v>44858</v>
      </c>
      <c r="D34213">
        <v>1902.5</v>
      </c>
      <c r="E34213">
        <v>1915</v>
      </c>
      <c r="F34213">
        <v>1890</v>
      </c>
      <c r="G34213">
        <v>1895.8</v>
      </c>
      <c r="H34213">
        <v>649081</v>
      </c>
      <c r="I34213">
        <v>376456.27</v>
      </c>
    </row>
    <row r="34214" spans="1:9" x14ac:dyDescent="0.25">
      <c r="A34214">
        <v>2330</v>
      </c>
      <c r="B34214" t="s">
        <v>33</v>
      </c>
      <c r="C34214" s="3">
        <v>44859</v>
      </c>
      <c r="D34214">
        <v>1911</v>
      </c>
      <c r="E34214">
        <v>1911.6</v>
      </c>
      <c r="F34214">
        <v>1842</v>
      </c>
      <c r="G34214">
        <v>1846.6</v>
      </c>
      <c r="H34214">
        <v>3511650</v>
      </c>
      <c r="I34214">
        <v>366686.44</v>
      </c>
    </row>
    <row r="34215" spans="1:9" x14ac:dyDescent="0.25">
      <c r="A34215">
        <v>2330</v>
      </c>
      <c r="B34215" t="s">
        <v>33</v>
      </c>
      <c r="C34215" s="3">
        <v>44861</v>
      </c>
      <c r="D34215">
        <v>1883.7</v>
      </c>
      <c r="E34215">
        <v>1888</v>
      </c>
      <c r="F34215">
        <v>1849.45</v>
      </c>
      <c r="G34215">
        <v>1865</v>
      </c>
      <c r="H34215">
        <v>4593492</v>
      </c>
      <c r="I34215">
        <v>370340.2</v>
      </c>
    </row>
    <row r="34216" spans="1:9" x14ac:dyDescent="0.25">
      <c r="A34216">
        <v>2330</v>
      </c>
      <c r="B34216" t="s">
        <v>33</v>
      </c>
      <c r="C34216" s="3">
        <v>44862</v>
      </c>
      <c r="D34216">
        <v>1874</v>
      </c>
      <c r="E34216">
        <v>1894.85</v>
      </c>
      <c r="F34216">
        <v>1871.05</v>
      </c>
      <c r="G34216">
        <v>1884.25</v>
      </c>
      <c r="H34216">
        <v>3048687</v>
      </c>
      <c r="I34216">
        <v>374162.74</v>
      </c>
    </row>
    <row r="34217" spans="1:9" x14ac:dyDescent="0.25">
      <c r="A34217">
        <v>2330</v>
      </c>
      <c r="B34217" t="s">
        <v>33</v>
      </c>
      <c r="C34217" s="3">
        <v>44865</v>
      </c>
      <c r="D34217">
        <v>1899</v>
      </c>
      <c r="E34217">
        <v>1912</v>
      </c>
      <c r="F34217">
        <v>1889</v>
      </c>
      <c r="G34217">
        <v>1901.95</v>
      </c>
      <c r="H34217">
        <v>1874348</v>
      </c>
      <c r="I34217">
        <v>377677.5</v>
      </c>
    </row>
    <row r="34218" spans="1:9" x14ac:dyDescent="0.25">
      <c r="A34218">
        <v>2330</v>
      </c>
      <c r="B34218" t="s">
        <v>33</v>
      </c>
      <c r="C34218" s="3">
        <v>44866</v>
      </c>
      <c r="D34218">
        <v>1908</v>
      </c>
      <c r="E34218">
        <v>1941.5</v>
      </c>
      <c r="F34218">
        <v>1903.4</v>
      </c>
      <c r="G34218">
        <v>1909.2</v>
      </c>
      <c r="H34218">
        <v>2545417</v>
      </c>
      <c r="I34218">
        <v>379117.16</v>
      </c>
    </row>
    <row r="34219" spans="1:9" x14ac:dyDescent="0.25">
      <c r="A34219">
        <v>2330</v>
      </c>
      <c r="B34219" t="s">
        <v>33</v>
      </c>
      <c r="C34219" s="3">
        <v>44867</v>
      </c>
      <c r="D34219">
        <v>1918.75</v>
      </c>
      <c r="E34219">
        <v>1920</v>
      </c>
      <c r="F34219">
        <v>1897.5</v>
      </c>
      <c r="G34219">
        <v>1909.95</v>
      </c>
      <c r="H34219">
        <v>1864081</v>
      </c>
      <c r="I34219">
        <v>379266.09</v>
      </c>
    </row>
    <row r="34220" spans="1:9" x14ac:dyDescent="0.25">
      <c r="A34220">
        <v>2330</v>
      </c>
      <c r="B34220" t="s">
        <v>33</v>
      </c>
      <c r="C34220" s="3">
        <v>44868</v>
      </c>
      <c r="D34220">
        <v>1904.8</v>
      </c>
      <c r="E34220">
        <v>1913</v>
      </c>
      <c r="F34220">
        <v>1893.6</v>
      </c>
      <c r="G34220">
        <v>1900.15</v>
      </c>
      <c r="H34220">
        <v>1591871</v>
      </c>
      <c r="I34220">
        <v>377320.07</v>
      </c>
    </row>
    <row r="34221" spans="1:9" x14ac:dyDescent="0.25">
      <c r="A34221">
        <v>2330</v>
      </c>
      <c r="B34221" t="s">
        <v>33</v>
      </c>
      <c r="C34221" s="3">
        <v>44869</v>
      </c>
      <c r="D34221">
        <v>1906</v>
      </c>
      <c r="E34221">
        <v>1908</v>
      </c>
      <c r="F34221">
        <v>1894.3</v>
      </c>
      <c r="G34221">
        <v>1899.95</v>
      </c>
      <c r="H34221">
        <v>2081413</v>
      </c>
      <c r="I34221">
        <v>377280.35</v>
      </c>
    </row>
    <row r="34222" spans="1:9" x14ac:dyDescent="0.25">
      <c r="A34222">
        <v>2330</v>
      </c>
      <c r="B34222" t="s">
        <v>33</v>
      </c>
      <c r="C34222" s="3">
        <v>44872</v>
      </c>
      <c r="D34222">
        <v>1908</v>
      </c>
      <c r="E34222">
        <v>1910</v>
      </c>
      <c r="F34222">
        <v>1871.65</v>
      </c>
      <c r="G34222">
        <v>1882.6</v>
      </c>
      <c r="H34222">
        <v>2624601</v>
      </c>
      <c r="I34222">
        <v>373835.1</v>
      </c>
    </row>
    <row r="34223" spans="1:9" x14ac:dyDescent="0.25">
      <c r="A34223">
        <v>2330</v>
      </c>
      <c r="B34223" t="s">
        <v>33</v>
      </c>
      <c r="C34223" s="3">
        <v>44874</v>
      </c>
      <c r="D34223">
        <v>1898</v>
      </c>
      <c r="E34223">
        <v>1903.6</v>
      </c>
      <c r="F34223">
        <v>1880.7</v>
      </c>
      <c r="G34223">
        <v>1893.4</v>
      </c>
      <c r="H34223">
        <v>2322634</v>
      </c>
      <c r="I34223">
        <v>375979.7</v>
      </c>
    </row>
    <row r="34224" spans="1:9" x14ac:dyDescent="0.25">
      <c r="A34224">
        <v>2330</v>
      </c>
      <c r="B34224" t="s">
        <v>33</v>
      </c>
      <c r="C34224" s="3">
        <v>44875</v>
      </c>
      <c r="D34224">
        <v>1895</v>
      </c>
      <c r="E34224">
        <v>1915</v>
      </c>
      <c r="F34224">
        <v>1891.7</v>
      </c>
      <c r="G34224">
        <v>1912.15</v>
      </c>
      <c r="H34224">
        <v>2510124</v>
      </c>
      <c r="I34224">
        <v>379702.95</v>
      </c>
    </row>
    <row r="34225" spans="1:9" x14ac:dyDescent="0.25">
      <c r="A34225">
        <v>2330</v>
      </c>
      <c r="B34225" t="s">
        <v>33</v>
      </c>
      <c r="C34225" s="3">
        <v>44876</v>
      </c>
      <c r="D34225">
        <v>1933</v>
      </c>
      <c r="E34225">
        <v>1933.9</v>
      </c>
      <c r="F34225">
        <v>1890.9</v>
      </c>
      <c r="G34225">
        <v>1899.1</v>
      </c>
      <c r="H34225">
        <v>3424030</v>
      </c>
      <c r="I34225">
        <v>377125.52</v>
      </c>
    </row>
    <row r="34226" spans="1:9" x14ac:dyDescent="0.25">
      <c r="A34226">
        <v>2330</v>
      </c>
      <c r="B34226" t="s">
        <v>33</v>
      </c>
      <c r="C34226" s="3">
        <v>44879</v>
      </c>
      <c r="D34226">
        <v>1902.85</v>
      </c>
      <c r="E34226">
        <v>1928.7</v>
      </c>
      <c r="F34226">
        <v>1901</v>
      </c>
      <c r="G34226">
        <v>1922.8</v>
      </c>
      <c r="H34226">
        <v>2142267</v>
      </c>
      <c r="I34226">
        <v>381831.9</v>
      </c>
    </row>
    <row r="34227" spans="1:9" x14ac:dyDescent="0.25">
      <c r="A34227">
        <v>2330</v>
      </c>
      <c r="B34227" t="s">
        <v>33</v>
      </c>
      <c r="C34227" s="3">
        <v>44880</v>
      </c>
      <c r="D34227">
        <v>1925</v>
      </c>
      <c r="E34227">
        <v>1933.3</v>
      </c>
      <c r="F34227">
        <v>1895.3</v>
      </c>
      <c r="G34227">
        <v>1912.4</v>
      </c>
      <c r="H34227">
        <v>1990292</v>
      </c>
      <c r="I34227">
        <v>379766.65</v>
      </c>
    </row>
    <row r="34228" spans="1:9" x14ac:dyDescent="0.25">
      <c r="A34228">
        <v>2330</v>
      </c>
      <c r="B34228" t="s">
        <v>33</v>
      </c>
      <c r="C34228" s="3">
        <v>44881</v>
      </c>
      <c r="D34228">
        <v>1914</v>
      </c>
      <c r="E34228">
        <v>1968.65</v>
      </c>
      <c r="F34228">
        <v>1913.95</v>
      </c>
      <c r="G34228">
        <v>1965.9</v>
      </c>
      <c r="H34228">
        <v>6437651</v>
      </c>
      <c r="I34228">
        <v>390390.75</v>
      </c>
    </row>
    <row r="34229" spans="1:9" x14ac:dyDescent="0.25">
      <c r="A34229">
        <v>2330</v>
      </c>
      <c r="B34229" t="s">
        <v>33</v>
      </c>
      <c r="C34229" s="3">
        <v>44882</v>
      </c>
      <c r="D34229">
        <v>1963.8</v>
      </c>
      <c r="E34229">
        <v>1965</v>
      </c>
      <c r="F34229">
        <v>1943.25</v>
      </c>
      <c r="G34229">
        <v>1950.55</v>
      </c>
      <c r="H34229">
        <v>2408671</v>
      </c>
      <c r="I34229">
        <v>387342.53</v>
      </c>
    </row>
    <row r="34230" spans="1:9" x14ac:dyDescent="0.25">
      <c r="A34230">
        <v>2330</v>
      </c>
      <c r="B34230" t="s">
        <v>33</v>
      </c>
      <c r="C34230" s="3">
        <v>44883</v>
      </c>
      <c r="D34230">
        <v>1960.95</v>
      </c>
      <c r="E34230">
        <v>1997.55</v>
      </c>
      <c r="F34230">
        <v>1947.9</v>
      </c>
      <c r="G34230">
        <v>1959.55</v>
      </c>
      <c r="H34230">
        <v>4272040</v>
      </c>
      <c r="I34230">
        <v>389129.76</v>
      </c>
    </row>
    <row r="34231" spans="1:9" x14ac:dyDescent="0.25">
      <c r="A34231">
        <v>2330</v>
      </c>
      <c r="B34231" t="s">
        <v>33</v>
      </c>
      <c r="C34231" s="3">
        <v>44886</v>
      </c>
      <c r="D34231">
        <v>1954.55</v>
      </c>
      <c r="E34231">
        <v>1954.55</v>
      </c>
      <c r="F34231">
        <v>1932.8</v>
      </c>
      <c r="G34231">
        <v>1944.1</v>
      </c>
      <c r="H34231">
        <v>1192610</v>
      </c>
      <c r="I34231">
        <v>386061.68</v>
      </c>
    </row>
    <row r="34232" spans="1:9" x14ac:dyDescent="0.25">
      <c r="A34232">
        <v>2330</v>
      </c>
      <c r="B34232" t="s">
        <v>33</v>
      </c>
      <c r="C34232" s="3">
        <v>44887</v>
      </c>
      <c r="D34232">
        <v>1953.85</v>
      </c>
      <c r="E34232">
        <v>1953.85</v>
      </c>
      <c r="F34232">
        <v>1930.1</v>
      </c>
      <c r="G34232">
        <v>1939.75</v>
      </c>
      <c r="H34232">
        <v>1166755</v>
      </c>
      <c r="I34232">
        <v>385197.85</v>
      </c>
    </row>
    <row r="34233" spans="1:9" x14ac:dyDescent="0.25">
      <c r="A34233">
        <v>2330</v>
      </c>
      <c r="B34233" t="s">
        <v>33</v>
      </c>
      <c r="C34233" s="3">
        <v>44888</v>
      </c>
      <c r="D34233">
        <v>1950.5</v>
      </c>
      <c r="E34233">
        <v>1961.5</v>
      </c>
      <c r="F34233">
        <v>1945.65</v>
      </c>
      <c r="G34233">
        <v>1953.35</v>
      </c>
      <c r="H34233">
        <v>2500563</v>
      </c>
      <c r="I34233">
        <v>387898.55</v>
      </c>
    </row>
    <row r="34234" spans="1:9" x14ac:dyDescent="0.25">
      <c r="A34234">
        <v>2330</v>
      </c>
      <c r="B34234" t="s">
        <v>33</v>
      </c>
      <c r="C34234" s="3">
        <v>44889</v>
      </c>
      <c r="D34234">
        <v>1954.5</v>
      </c>
      <c r="E34234">
        <v>1956.3</v>
      </c>
      <c r="F34234">
        <v>1933.05</v>
      </c>
      <c r="G34234">
        <v>1944.85</v>
      </c>
      <c r="H34234">
        <v>1400421</v>
      </c>
      <c r="I34234">
        <v>386210.61</v>
      </c>
    </row>
    <row r="34235" spans="1:9" x14ac:dyDescent="0.25">
      <c r="A34235">
        <v>2330</v>
      </c>
      <c r="B34235" t="s">
        <v>33</v>
      </c>
      <c r="C34235" s="3">
        <v>44890</v>
      </c>
      <c r="D34235">
        <v>1949</v>
      </c>
      <c r="E34235">
        <v>1949</v>
      </c>
      <c r="F34235">
        <v>1920</v>
      </c>
      <c r="G34235">
        <v>1928.4</v>
      </c>
      <c r="H34235">
        <v>2097541</v>
      </c>
      <c r="I34235">
        <v>382943.95</v>
      </c>
    </row>
    <row r="34236" spans="1:9" x14ac:dyDescent="0.25">
      <c r="A34236">
        <v>2330</v>
      </c>
      <c r="B34236" t="s">
        <v>33</v>
      </c>
      <c r="C34236" s="3">
        <v>44893</v>
      </c>
      <c r="D34236">
        <v>1916</v>
      </c>
      <c r="E34236">
        <v>1942.95</v>
      </c>
      <c r="F34236">
        <v>1916</v>
      </c>
      <c r="G34236">
        <v>1928.15</v>
      </c>
      <c r="H34236">
        <v>1564504</v>
      </c>
      <c r="I34236">
        <v>382894.31</v>
      </c>
    </row>
    <row r="34237" spans="1:9" x14ac:dyDescent="0.25">
      <c r="A34237">
        <v>2330</v>
      </c>
      <c r="B34237" t="s">
        <v>33</v>
      </c>
      <c r="C34237" s="3">
        <v>44894</v>
      </c>
      <c r="D34237">
        <v>1931.6</v>
      </c>
      <c r="E34237">
        <v>1939</v>
      </c>
      <c r="F34237">
        <v>1923.25</v>
      </c>
      <c r="G34237">
        <v>1925.55</v>
      </c>
      <c r="H34237">
        <v>1363505</v>
      </c>
      <c r="I34237">
        <v>382378</v>
      </c>
    </row>
    <row r="34238" spans="1:9" x14ac:dyDescent="0.25">
      <c r="A34238">
        <v>2330</v>
      </c>
      <c r="B34238" t="s">
        <v>33</v>
      </c>
      <c r="C34238" s="3">
        <v>44895</v>
      </c>
      <c r="D34238">
        <v>1939</v>
      </c>
      <c r="E34238">
        <v>1955</v>
      </c>
      <c r="F34238">
        <v>1916</v>
      </c>
      <c r="G34238">
        <v>1947.05</v>
      </c>
      <c r="H34238">
        <v>2950734</v>
      </c>
      <c r="I34238">
        <v>386647.49</v>
      </c>
    </row>
    <row r="34239" spans="1:9" x14ac:dyDescent="0.25">
      <c r="A34239">
        <v>2330</v>
      </c>
      <c r="B34239" t="s">
        <v>33</v>
      </c>
      <c r="C34239" s="3">
        <v>44896</v>
      </c>
      <c r="D34239">
        <v>1955</v>
      </c>
      <c r="E34239">
        <v>1961.75</v>
      </c>
      <c r="F34239">
        <v>1927.85</v>
      </c>
      <c r="G34239">
        <v>1934.3</v>
      </c>
      <c r="H34239">
        <v>2471005</v>
      </c>
      <c r="I34239">
        <v>384115.58</v>
      </c>
    </row>
    <row r="34240" spans="1:9" x14ac:dyDescent="0.25">
      <c r="A34240">
        <v>2330</v>
      </c>
      <c r="B34240" t="s">
        <v>33</v>
      </c>
      <c r="C34240" s="3">
        <v>44897</v>
      </c>
      <c r="D34240">
        <v>1917.1</v>
      </c>
      <c r="E34240">
        <v>1934.9</v>
      </c>
      <c r="F34240">
        <v>1917.1</v>
      </c>
      <c r="G34240">
        <v>1930.8</v>
      </c>
      <c r="H34240">
        <v>1590968</v>
      </c>
      <c r="I34240">
        <v>383420.55</v>
      </c>
    </row>
    <row r="34241" spans="1:9" x14ac:dyDescent="0.25">
      <c r="A34241">
        <v>2330</v>
      </c>
      <c r="B34241" t="s">
        <v>33</v>
      </c>
      <c r="C34241" s="3">
        <v>44900</v>
      </c>
      <c r="D34241">
        <v>1942</v>
      </c>
      <c r="E34241">
        <v>1943.95</v>
      </c>
      <c r="F34241">
        <v>1920</v>
      </c>
      <c r="G34241">
        <v>1938.45</v>
      </c>
      <c r="H34241">
        <v>1245509</v>
      </c>
      <c r="I34241">
        <v>384939.69</v>
      </c>
    </row>
    <row r="34242" spans="1:9" x14ac:dyDescent="0.25">
      <c r="A34242">
        <v>2330</v>
      </c>
      <c r="B34242" t="s">
        <v>33</v>
      </c>
      <c r="C34242" s="3">
        <v>44901</v>
      </c>
      <c r="D34242">
        <v>1920.55</v>
      </c>
      <c r="E34242">
        <v>1943.1</v>
      </c>
      <c r="F34242">
        <v>1920.55</v>
      </c>
      <c r="G34242">
        <v>1935.25</v>
      </c>
      <c r="H34242">
        <v>1366698</v>
      </c>
      <c r="I34242">
        <v>384304.23</v>
      </c>
    </row>
    <row r="34243" spans="1:9" x14ac:dyDescent="0.25">
      <c r="A34243">
        <v>2330</v>
      </c>
      <c r="B34243" t="s">
        <v>33</v>
      </c>
      <c r="C34243" s="3">
        <v>44902</v>
      </c>
      <c r="D34243">
        <v>1932.5</v>
      </c>
      <c r="E34243">
        <v>1932.5</v>
      </c>
      <c r="F34243">
        <v>1905.5</v>
      </c>
      <c r="G34243">
        <v>1911.45</v>
      </c>
      <c r="H34243">
        <v>2362280</v>
      </c>
      <c r="I34243">
        <v>379578</v>
      </c>
    </row>
    <row r="34244" spans="1:9" x14ac:dyDescent="0.25">
      <c r="A34244">
        <v>2330</v>
      </c>
      <c r="B34244" t="s">
        <v>33</v>
      </c>
      <c r="C34244" s="3">
        <v>44903</v>
      </c>
      <c r="D34244">
        <v>1898.9</v>
      </c>
      <c r="E34244">
        <v>1904.8</v>
      </c>
      <c r="F34244">
        <v>1877.1</v>
      </c>
      <c r="G34244">
        <v>1897</v>
      </c>
      <c r="H34244">
        <v>12619838</v>
      </c>
      <c r="I34244">
        <v>376708.5</v>
      </c>
    </row>
    <row r="34245" spans="1:9" x14ac:dyDescent="0.25">
      <c r="A34245">
        <v>2330</v>
      </c>
      <c r="B34245" t="s">
        <v>33</v>
      </c>
      <c r="C34245" s="3">
        <v>44904</v>
      </c>
      <c r="D34245">
        <v>1914</v>
      </c>
      <c r="E34245">
        <v>1916.75</v>
      </c>
      <c r="F34245">
        <v>1879.25</v>
      </c>
      <c r="G34245">
        <v>1888.05</v>
      </c>
      <c r="H34245">
        <v>2648455</v>
      </c>
      <c r="I34245">
        <v>374931.20000000001</v>
      </c>
    </row>
    <row r="34246" spans="1:9" x14ac:dyDescent="0.25">
      <c r="A34246">
        <v>2330</v>
      </c>
      <c r="B34246" t="s">
        <v>33</v>
      </c>
      <c r="C34246" s="3">
        <v>44907</v>
      </c>
      <c r="D34246">
        <v>1865</v>
      </c>
      <c r="E34246">
        <v>1879.7</v>
      </c>
      <c r="F34246">
        <v>1863</v>
      </c>
      <c r="G34246">
        <v>1865.75</v>
      </c>
      <c r="H34246">
        <v>3281447</v>
      </c>
      <c r="I34246">
        <v>370502.84</v>
      </c>
    </row>
    <row r="34247" spans="1:9" x14ac:dyDescent="0.25">
      <c r="A34247">
        <v>2330</v>
      </c>
      <c r="B34247" t="s">
        <v>33</v>
      </c>
      <c r="C34247" s="3">
        <v>44908</v>
      </c>
      <c r="D34247">
        <v>1863.75</v>
      </c>
      <c r="E34247">
        <v>1871.75</v>
      </c>
      <c r="F34247">
        <v>1858.2</v>
      </c>
      <c r="G34247">
        <v>1868.5</v>
      </c>
      <c r="H34247">
        <v>6939565</v>
      </c>
      <c r="I34247">
        <v>371048.94</v>
      </c>
    </row>
    <row r="34248" spans="1:9" x14ac:dyDescent="0.25">
      <c r="A34248">
        <v>2330</v>
      </c>
      <c r="B34248" t="s">
        <v>33</v>
      </c>
      <c r="C34248" s="3">
        <v>44909</v>
      </c>
      <c r="D34248">
        <v>1871.1</v>
      </c>
      <c r="E34248">
        <v>1875.95</v>
      </c>
      <c r="F34248">
        <v>1863.75</v>
      </c>
      <c r="G34248">
        <v>1873.2</v>
      </c>
      <c r="H34248">
        <v>3747141</v>
      </c>
      <c r="I34248">
        <v>371982.27</v>
      </c>
    </row>
    <row r="34249" spans="1:9" x14ac:dyDescent="0.25">
      <c r="A34249">
        <v>2330</v>
      </c>
      <c r="B34249" t="s">
        <v>33</v>
      </c>
      <c r="C34249" s="3">
        <v>44910</v>
      </c>
      <c r="D34249">
        <v>1875.55</v>
      </c>
      <c r="E34249">
        <v>1881.8</v>
      </c>
      <c r="F34249">
        <v>1854.9</v>
      </c>
      <c r="G34249">
        <v>1863.2</v>
      </c>
      <c r="H34249">
        <v>2041799</v>
      </c>
      <c r="I34249">
        <v>369996.46</v>
      </c>
    </row>
    <row r="34250" spans="1:9" x14ac:dyDescent="0.25">
      <c r="A34250">
        <v>2330</v>
      </c>
      <c r="B34250" t="s">
        <v>33</v>
      </c>
      <c r="C34250" s="3">
        <v>44911</v>
      </c>
      <c r="D34250">
        <v>1854.7</v>
      </c>
      <c r="E34250">
        <v>1856.95</v>
      </c>
      <c r="F34250">
        <v>1835.2</v>
      </c>
      <c r="G34250">
        <v>1840.55</v>
      </c>
      <c r="H34250">
        <v>2487828</v>
      </c>
      <c r="I34250">
        <v>365498.6</v>
      </c>
    </row>
    <row r="34251" spans="1:9" x14ac:dyDescent="0.25">
      <c r="A34251">
        <v>2330</v>
      </c>
      <c r="B34251" t="s">
        <v>33</v>
      </c>
      <c r="C34251" s="3">
        <v>44914</v>
      </c>
      <c r="D34251">
        <v>1840.55</v>
      </c>
      <c r="E34251">
        <v>1864</v>
      </c>
      <c r="F34251">
        <v>1840.5</v>
      </c>
      <c r="G34251">
        <v>1858.15</v>
      </c>
      <c r="H34251">
        <v>1713647</v>
      </c>
      <c r="I34251">
        <v>369044.5</v>
      </c>
    </row>
    <row r="34252" spans="1:9" x14ac:dyDescent="0.25">
      <c r="A34252">
        <v>2330</v>
      </c>
      <c r="B34252" t="s">
        <v>33</v>
      </c>
      <c r="C34252" s="3">
        <v>44915</v>
      </c>
      <c r="D34252">
        <v>1845</v>
      </c>
      <c r="E34252">
        <v>1861.95</v>
      </c>
      <c r="F34252">
        <v>1834.75</v>
      </c>
      <c r="G34252">
        <v>1847.1</v>
      </c>
      <c r="H34252">
        <v>1410586</v>
      </c>
      <c r="I34252">
        <v>366849.87</v>
      </c>
    </row>
    <row r="34253" spans="1:9" x14ac:dyDescent="0.25">
      <c r="A34253">
        <v>2330</v>
      </c>
      <c r="B34253" t="s">
        <v>33</v>
      </c>
      <c r="C34253" s="3">
        <v>44916</v>
      </c>
      <c r="D34253">
        <v>1860.5</v>
      </c>
      <c r="E34253">
        <v>1860.95</v>
      </c>
      <c r="F34253">
        <v>1809</v>
      </c>
      <c r="G34253">
        <v>1814.6</v>
      </c>
      <c r="H34253">
        <v>2382869</v>
      </c>
      <c r="I34253">
        <v>360395.09</v>
      </c>
    </row>
    <row r="34254" spans="1:9" x14ac:dyDescent="0.25">
      <c r="A34254">
        <v>2330</v>
      </c>
      <c r="B34254" t="s">
        <v>33</v>
      </c>
      <c r="C34254" s="3">
        <v>44917</v>
      </c>
      <c r="D34254">
        <v>1826</v>
      </c>
      <c r="E34254">
        <v>1835</v>
      </c>
      <c r="F34254">
        <v>1819</v>
      </c>
      <c r="G34254">
        <v>1826.05</v>
      </c>
      <c r="H34254">
        <v>1714093</v>
      </c>
      <c r="I34254">
        <v>362669.16</v>
      </c>
    </row>
    <row r="34255" spans="1:9" x14ac:dyDescent="0.25">
      <c r="A34255">
        <v>2330</v>
      </c>
      <c r="B34255" t="s">
        <v>33</v>
      </c>
      <c r="C34255" s="3">
        <v>44918</v>
      </c>
      <c r="D34255">
        <v>1815.95</v>
      </c>
      <c r="E34255">
        <v>1839.15</v>
      </c>
      <c r="F34255">
        <v>1811.95</v>
      </c>
      <c r="G34255">
        <v>1821.95</v>
      </c>
      <c r="H34255">
        <v>2102126</v>
      </c>
      <c r="I34255">
        <v>361854.87</v>
      </c>
    </row>
    <row r="34256" spans="1:9" x14ac:dyDescent="0.25">
      <c r="A34256">
        <v>2330</v>
      </c>
      <c r="B34256" t="s">
        <v>33</v>
      </c>
      <c r="C34256" s="3">
        <v>44921</v>
      </c>
      <c r="D34256">
        <v>1821.95</v>
      </c>
      <c r="E34256">
        <v>1826.1</v>
      </c>
      <c r="F34256">
        <v>1794.2</v>
      </c>
      <c r="G34256">
        <v>1813.55</v>
      </c>
      <c r="H34256">
        <v>4746738</v>
      </c>
      <c r="I34256">
        <v>360186.55</v>
      </c>
    </row>
    <row r="34257" spans="1:9" x14ac:dyDescent="0.25">
      <c r="A34257">
        <v>2330</v>
      </c>
      <c r="B34257" t="s">
        <v>33</v>
      </c>
      <c r="C34257" s="3">
        <v>44922</v>
      </c>
      <c r="D34257">
        <v>1822.65</v>
      </c>
      <c r="E34257">
        <v>1827.95</v>
      </c>
      <c r="F34257">
        <v>1807</v>
      </c>
      <c r="G34257">
        <v>1820.9</v>
      </c>
      <c r="H34257">
        <v>1548286</v>
      </c>
      <c r="I34257">
        <v>361646.33</v>
      </c>
    </row>
    <row r="34258" spans="1:9" x14ac:dyDescent="0.25">
      <c r="A34258">
        <v>2330</v>
      </c>
      <c r="B34258" t="s">
        <v>33</v>
      </c>
      <c r="C34258" s="3">
        <v>44923</v>
      </c>
      <c r="D34258">
        <v>1824.4</v>
      </c>
      <c r="E34258">
        <v>1831.4</v>
      </c>
      <c r="F34258">
        <v>1815.25</v>
      </c>
      <c r="G34258">
        <v>1820.1</v>
      </c>
      <c r="H34258">
        <v>1904268</v>
      </c>
      <c r="I34258">
        <v>361487.44</v>
      </c>
    </row>
    <row r="34259" spans="1:9" x14ac:dyDescent="0.25">
      <c r="A34259">
        <v>2330</v>
      </c>
      <c r="B34259" t="s">
        <v>33</v>
      </c>
      <c r="C34259" s="3">
        <v>44924</v>
      </c>
      <c r="D34259">
        <v>1814.4</v>
      </c>
      <c r="E34259">
        <v>1820</v>
      </c>
      <c r="F34259">
        <v>1801</v>
      </c>
      <c r="G34259">
        <v>1818.75</v>
      </c>
      <c r="H34259">
        <v>2154490</v>
      </c>
      <c r="I34259">
        <v>361219.32</v>
      </c>
    </row>
    <row r="34260" spans="1:9" x14ac:dyDescent="0.25">
      <c r="A34260">
        <v>2330</v>
      </c>
      <c r="B34260" t="s">
        <v>33</v>
      </c>
      <c r="C34260" s="3">
        <v>44925</v>
      </c>
      <c r="D34260">
        <v>1825.1</v>
      </c>
      <c r="E34260">
        <v>1838</v>
      </c>
      <c r="F34260">
        <v>1822.3</v>
      </c>
      <c r="G34260">
        <v>1827.25</v>
      </c>
      <c r="H34260">
        <v>2692688</v>
      </c>
      <c r="I34260">
        <v>362907.49</v>
      </c>
    </row>
    <row r="34261" spans="1:9" x14ac:dyDescent="0.25">
      <c r="A34261">
        <v>2330</v>
      </c>
      <c r="B34261" t="s">
        <v>33</v>
      </c>
      <c r="C34261" s="3">
        <v>44928</v>
      </c>
      <c r="D34261">
        <v>1827.8</v>
      </c>
      <c r="E34261">
        <v>1833</v>
      </c>
      <c r="F34261">
        <v>1816.45</v>
      </c>
      <c r="G34261">
        <v>1825.05</v>
      </c>
      <c r="H34261">
        <v>1125001</v>
      </c>
      <c r="I34261">
        <v>362470.55</v>
      </c>
    </row>
    <row r="34262" spans="1:9" x14ac:dyDescent="0.25">
      <c r="A34262">
        <v>2330</v>
      </c>
      <c r="B34262" t="s">
        <v>33</v>
      </c>
      <c r="C34262" s="3">
        <v>44929</v>
      </c>
      <c r="D34262">
        <v>1822.25</v>
      </c>
      <c r="E34262">
        <v>1836.5</v>
      </c>
      <c r="F34262">
        <v>1821</v>
      </c>
      <c r="G34262">
        <v>1832.85</v>
      </c>
      <c r="H34262">
        <v>1663448</v>
      </c>
      <c r="I34262">
        <v>364019.7</v>
      </c>
    </row>
    <row r="34263" spans="1:9" x14ac:dyDescent="0.25">
      <c r="A34263">
        <v>2330</v>
      </c>
      <c r="B34263" t="s">
        <v>33</v>
      </c>
      <c r="C34263" s="3">
        <v>44930</v>
      </c>
      <c r="D34263">
        <v>1834.9</v>
      </c>
      <c r="E34263">
        <v>1834.9</v>
      </c>
      <c r="F34263">
        <v>1813.95</v>
      </c>
      <c r="G34263">
        <v>1820.75</v>
      </c>
      <c r="H34263">
        <v>1664104</v>
      </c>
      <c r="I34263">
        <v>361616.54</v>
      </c>
    </row>
    <row r="34264" spans="1:9" x14ac:dyDescent="0.25">
      <c r="A34264">
        <v>2330</v>
      </c>
      <c r="B34264" t="s">
        <v>33</v>
      </c>
      <c r="C34264" s="3">
        <v>44931</v>
      </c>
      <c r="D34264">
        <v>1820</v>
      </c>
      <c r="E34264">
        <v>1832.8</v>
      </c>
      <c r="F34264">
        <v>1806.15</v>
      </c>
      <c r="G34264">
        <v>1820.3</v>
      </c>
      <c r="H34264">
        <v>1732618</v>
      </c>
      <c r="I34264">
        <v>361527.16</v>
      </c>
    </row>
    <row r="34265" spans="1:9" x14ac:dyDescent="0.25">
      <c r="A34265">
        <v>2330</v>
      </c>
      <c r="B34265" t="s">
        <v>33</v>
      </c>
      <c r="C34265" s="3">
        <v>44932</v>
      </c>
      <c r="D34265">
        <v>1826</v>
      </c>
      <c r="E34265">
        <v>1826</v>
      </c>
      <c r="F34265">
        <v>1770.65</v>
      </c>
      <c r="G34265">
        <v>1786.8</v>
      </c>
      <c r="H34265">
        <v>3799655</v>
      </c>
      <c r="I34265">
        <v>354873.77</v>
      </c>
    </row>
    <row r="34266" spans="1:9" x14ac:dyDescent="0.25">
      <c r="A34266">
        <v>2330</v>
      </c>
      <c r="B34266" t="s">
        <v>33</v>
      </c>
      <c r="C34266" s="3">
        <v>44935</v>
      </c>
      <c r="D34266">
        <v>1801</v>
      </c>
      <c r="E34266">
        <v>1816</v>
      </c>
      <c r="F34266">
        <v>1789</v>
      </c>
      <c r="G34266">
        <v>1811.9</v>
      </c>
      <c r="H34266">
        <v>3426868</v>
      </c>
      <c r="I34266">
        <v>359858.85</v>
      </c>
    </row>
    <row r="34267" spans="1:9" x14ac:dyDescent="0.25">
      <c r="A34267">
        <v>2330</v>
      </c>
      <c r="B34267" t="s">
        <v>33</v>
      </c>
      <c r="C34267" s="3">
        <v>44936</v>
      </c>
      <c r="D34267">
        <v>1808.55</v>
      </c>
      <c r="E34267">
        <v>1816</v>
      </c>
      <c r="F34267">
        <v>1788.9</v>
      </c>
      <c r="G34267">
        <v>1795.55</v>
      </c>
      <c r="H34267">
        <v>1474131</v>
      </c>
      <c r="I34267">
        <v>356611.6</v>
      </c>
    </row>
    <row r="34268" spans="1:9" x14ac:dyDescent="0.25">
      <c r="A34268">
        <v>2330</v>
      </c>
      <c r="B34268" t="s">
        <v>33</v>
      </c>
      <c r="C34268" s="3">
        <v>44937</v>
      </c>
      <c r="D34268">
        <v>1800</v>
      </c>
      <c r="E34268">
        <v>1804.15</v>
      </c>
      <c r="F34268">
        <v>1784.1</v>
      </c>
      <c r="G34268">
        <v>1801.85</v>
      </c>
      <c r="H34268">
        <v>1603701</v>
      </c>
      <c r="I34268">
        <v>357862.83</v>
      </c>
    </row>
    <row r="34269" spans="1:9" x14ac:dyDescent="0.25">
      <c r="A34269">
        <v>2330</v>
      </c>
      <c r="B34269" t="s">
        <v>33</v>
      </c>
      <c r="C34269" s="3">
        <v>44938</v>
      </c>
      <c r="D34269">
        <v>1807</v>
      </c>
      <c r="E34269">
        <v>1807</v>
      </c>
      <c r="F34269">
        <v>1772.4</v>
      </c>
      <c r="G34269">
        <v>1779.5</v>
      </c>
      <c r="H34269">
        <v>3529605</v>
      </c>
      <c r="I34269">
        <v>353423.93</v>
      </c>
    </row>
    <row r="34270" spans="1:9" x14ac:dyDescent="0.25">
      <c r="A34270">
        <v>2330</v>
      </c>
      <c r="B34270" t="s">
        <v>33</v>
      </c>
      <c r="C34270" s="3">
        <v>44939</v>
      </c>
      <c r="D34270">
        <v>1779.5</v>
      </c>
      <c r="E34270">
        <v>1787.3</v>
      </c>
      <c r="F34270">
        <v>1759</v>
      </c>
      <c r="G34270">
        <v>1780.3</v>
      </c>
      <c r="H34270">
        <v>3983197</v>
      </c>
      <c r="I34270">
        <v>353582.82</v>
      </c>
    </row>
    <row r="34271" spans="1:9" x14ac:dyDescent="0.25">
      <c r="A34271">
        <v>2330</v>
      </c>
      <c r="B34271" t="s">
        <v>33</v>
      </c>
      <c r="C34271" s="3">
        <v>44942</v>
      </c>
      <c r="D34271">
        <v>1787</v>
      </c>
      <c r="E34271">
        <v>1799</v>
      </c>
      <c r="F34271">
        <v>1780</v>
      </c>
      <c r="G34271">
        <v>1784.8</v>
      </c>
      <c r="H34271">
        <v>2118161</v>
      </c>
      <c r="I34271">
        <v>354476.56</v>
      </c>
    </row>
    <row r="34272" spans="1:9" x14ac:dyDescent="0.25">
      <c r="A34272">
        <v>2330</v>
      </c>
      <c r="B34272" t="s">
        <v>33</v>
      </c>
      <c r="C34272" s="3">
        <v>44943</v>
      </c>
      <c r="D34272">
        <v>1780</v>
      </c>
      <c r="E34272">
        <v>1801.95</v>
      </c>
      <c r="F34272">
        <v>1776.6</v>
      </c>
      <c r="G34272">
        <v>1797.65</v>
      </c>
      <c r="H34272">
        <v>2132394</v>
      </c>
      <c r="I34272">
        <v>357028.68</v>
      </c>
    </row>
    <row r="34273" spans="1:9" x14ac:dyDescent="0.25">
      <c r="A34273">
        <v>2330</v>
      </c>
      <c r="B34273" t="s">
        <v>33</v>
      </c>
      <c r="C34273" s="3">
        <v>44944</v>
      </c>
      <c r="D34273">
        <v>1802.95</v>
      </c>
      <c r="E34273">
        <v>1827</v>
      </c>
      <c r="F34273">
        <v>1796</v>
      </c>
      <c r="G34273">
        <v>1799.1</v>
      </c>
      <c r="H34273">
        <v>2835232</v>
      </c>
      <c r="I34273">
        <v>357316.66</v>
      </c>
    </row>
    <row r="34274" spans="1:9" x14ac:dyDescent="0.25">
      <c r="A34274">
        <v>2330</v>
      </c>
      <c r="B34274" t="s">
        <v>33</v>
      </c>
      <c r="C34274" s="3">
        <v>44945</v>
      </c>
      <c r="D34274">
        <v>1803.5</v>
      </c>
      <c r="E34274">
        <v>1803.5</v>
      </c>
      <c r="F34274">
        <v>1765</v>
      </c>
      <c r="G34274">
        <v>1767.3</v>
      </c>
      <c r="H34274">
        <v>4425644</v>
      </c>
      <c r="I34274">
        <v>351000.91</v>
      </c>
    </row>
    <row r="34275" spans="1:9" x14ac:dyDescent="0.25">
      <c r="A34275">
        <v>2330</v>
      </c>
      <c r="B34275" t="s">
        <v>33</v>
      </c>
      <c r="C34275" s="3">
        <v>44946</v>
      </c>
      <c r="D34275">
        <v>1778.9</v>
      </c>
      <c r="E34275">
        <v>1778.9</v>
      </c>
      <c r="F34275">
        <v>1757</v>
      </c>
      <c r="G34275">
        <v>1762.9</v>
      </c>
      <c r="H34275">
        <v>4270294</v>
      </c>
      <c r="I34275">
        <v>350127.03</v>
      </c>
    </row>
    <row r="34276" spans="1:9" x14ac:dyDescent="0.25">
      <c r="A34276">
        <v>2330</v>
      </c>
      <c r="B34276" t="s">
        <v>33</v>
      </c>
      <c r="C34276" s="3">
        <v>44949</v>
      </c>
      <c r="D34276">
        <v>1790</v>
      </c>
      <c r="E34276">
        <v>1799.65</v>
      </c>
      <c r="F34276">
        <v>1770</v>
      </c>
      <c r="G34276">
        <v>1783.75</v>
      </c>
      <c r="H34276">
        <v>7764627</v>
      </c>
      <c r="I34276">
        <v>354268.02</v>
      </c>
    </row>
    <row r="34277" spans="1:9" x14ac:dyDescent="0.25">
      <c r="A34277">
        <v>2330</v>
      </c>
      <c r="B34277" t="s">
        <v>33</v>
      </c>
      <c r="C34277" s="3">
        <v>44950</v>
      </c>
      <c r="D34277">
        <v>1792.7</v>
      </c>
      <c r="E34277">
        <v>1792.7</v>
      </c>
      <c r="F34277">
        <v>1748.75</v>
      </c>
      <c r="G34277">
        <v>1760.25</v>
      </c>
      <c r="H34277">
        <v>4159188</v>
      </c>
      <c r="I34277">
        <v>349600.72</v>
      </c>
    </row>
    <row r="34278" spans="1:9" x14ac:dyDescent="0.25">
      <c r="A34278">
        <v>2330</v>
      </c>
      <c r="B34278" t="s">
        <v>33</v>
      </c>
      <c r="C34278" s="3">
        <v>44951</v>
      </c>
      <c r="D34278">
        <v>1757</v>
      </c>
      <c r="E34278">
        <v>1760.4</v>
      </c>
      <c r="F34278">
        <v>1733</v>
      </c>
      <c r="G34278">
        <v>1749.8</v>
      </c>
      <c r="H34278">
        <v>4280333</v>
      </c>
      <c r="I34278">
        <v>347525.26</v>
      </c>
    </row>
    <row r="34279" spans="1:9" x14ac:dyDescent="0.25">
      <c r="A34279">
        <v>2330</v>
      </c>
      <c r="B34279" t="s">
        <v>33</v>
      </c>
      <c r="C34279" s="3">
        <v>44953</v>
      </c>
      <c r="D34279">
        <v>1752.1</v>
      </c>
      <c r="E34279">
        <v>1752.1</v>
      </c>
      <c r="F34279">
        <v>1704</v>
      </c>
      <c r="G34279">
        <v>1713.1</v>
      </c>
      <c r="H34279">
        <v>7516979</v>
      </c>
      <c r="I34279">
        <v>340236.32</v>
      </c>
    </row>
    <row r="34280" spans="1:9" x14ac:dyDescent="0.25">
      <c r="A34280">
        <v>2330</v>
      </c>
      <c r="B34280" t="s">
        <v>33</v>
      </c>
      <c r="C34280" s="3">
        <v>44956</v>
      </c>
      <c r="D34280">
        <v>1713.1</v>
      </c>
      <c r="E34280">
        <v>1730.6</v>
      </c>
      <c r="F34280">
        <v>1683.85</v>
      </c>
      <c r="G34280">
        <v>1726.25</v>
      </c>
      <c r="H34280">
        <v>4939556</v>
      </c>
      <c r="I34280">
        <v>342848.03</v>
      </c>
    </row>
    <row r="34281" spans="1:9" x14ac:dyDescent="0.25">
      <c r="A34281">
        <v>2330</v>
      </c>
      <c r="B34281" t="s">
        <v>33</v>
      </c>
      <c r="C34281" s="3">
        <v>44957</v>
      </c>
      <c r="D34281">
        <v>1730.5</v>
      </c>
      <c r="E34281">
        <v>1738.6</v>
      </c>
      <c r="F34281">
        <v>1713.05</v>
      </c>
      <c r="G34281">
        <v>1731</v>
      </c>
      <c r="H34281">
        <v>4385384</v>
      </c>
      <c r="I34281">
        <v>343853.14</v>
      </c>
    </row>
    <row r="34282" spans="1:9" x14ac:dyDescent="0.25">
      <c r="A34282">
        <v>2330</v>
      </c>
      <c r="B34282" t="s">
        <v>33</v>
      </c>
      <c r="C34282" s="3">
        <v>44958</v>
      </c>
      <c r="D34282">
        <v>1745</v>
      </c>
      <c r="E34282">
        <v>1784</v>
      </c>
      <c r="F34282">
        <v>1720.75</v>
      </c>
      <c r="G34282">
        <v>1744.7</v>
      </c>
      <c r="H34282">
        <v>3652098</v>
      </c>
      <c r="I34282">
        <v>346574.56</v>
      </c>
    </row>
    <row r="34283" spans="1:9" x14ac:dyDescent="0.25">
      <c r="A34283">
        <v>2330</v>
      </c>
      <c r="B34283" t="s">
        <v>33</v>
      </c>
      <c r="C34283" s="3">
        <v>44959</v>
      </c>
      <c r="D34283">
        <v>1720</v>
      </c>
      <c r="E34283">
        <v>1768</v>
      </c>
      <c r="F34283">
        <v>1720</v>
      </c>
      <c r="G34283">
        <v>1761.75</v>
      </c>
      <c r="H34283">
        <v>4184470</v>
      </c>
      <c r="I34283">
        <v>349961.45</v>
      </c>
    </row>
    <row r="34284" spans="1:9" x14ac:dyDescent="0.25">
      <c r="A34284">
        <v>2330</v>
      </c>
      <c r="B34284" t="s">
        <v>33</v>
      </c>
      <c r="C34284" s="3">
        <v>44960</v>
      </c>
      <c r="D34284">
        <v>1770.6</v>
      </c>
      <c r="E34284">
        <v>1783.7</v>
      </c>
      <c r="F34284">
        <v>1745.2</v>
      </c>
      <c r="G34284">
        <v>1780.3</v>
      </c>
      <c r="H34284">
        <v>2675212</v>
      </c>
      <c r="I34284">
        <v>353646.3</v>
      </c>
    </row>
    <row r="34285" spans="1:9" x14ac:dyDescent="0.25">
      <c r="A34285">
        <v>2330</v>
      </c>
      <c r="B34285" t="s">
        <v>33</v>
      </c>
      <c r="C34285" s="3">
        <v>44963</v>
      </c>
      <c r="D34285">
        <v>1775</v>
      </c>
      <c r="E34285">
        <v>1778.25</v>
      </c>
      <c r="F34285">
        <v>1740</v>
      </c>
      <c r="G34285">
        <v>1747</v>
      </c>
      <c r="H34285">
        <v>3040209</v>
      </c>
      <c r="I34285">
        <v>347031.45</v>
      </c>
    </row>
    <row r="34286" spans="1:9" x14ac:dyDescent="0.25">
      <c r="A34286">
        <v>2330</v>
      </c>
      <c r="B34286" t="s">
        <v>33</v>
      </c>
      <c r="C34286" s="3">
        <v>44964</v>
      </c>
      <c r="D34286">
        <v>1752.2</v>
      </c>
      <c r="E34286">
        <v>1780</v>
      </c>
      <c r="F34286">
        <v>1747.05</v>
      </c>
      <c r="G34286">
        <v>1775.4</v>
      </c>
      <c r="H34286">
        <v>3643187</v>
      </c>
      <c r="I34286">
        <v>352672.94</v>
      </c>
    </row>
    <row r="34287" spans="1:9" x14ac:dyDescent="0.25">
      <c r="A34287">
        <v>2330</v>
      </c>
      <c r="B34287" t="s">
        <v>33</v>
      </c>
      <c r="C34287" s="3">
        <v>44965</v>
      </c>
      <c r="D34287">
        <v>1778.8</v>
      </c>
      <c r="E34287">
        <v>1780</v>
      </c>
      <c r="F34287">
        <v>1761.1</v>
      </c>
      <c r="G34287">
        <v>1765.5</v>
      </c>
      <c r="H34287">
        <v>1446690</v>
      </c>
      <c r="I34287">
        <v>350706.36</v>
      </c>
    </row>
    <row r="34288" spans="1:9" x14ac:dyDescent="0.25">
      <c r="A34288">
        <v>2330</v>
      </c>
      <c r="B34288" t="s">
        <v>33</v>
      </c>
      <c r="C34288" s="3">
        <v>44966</v>
      </c>
      <c r="D34288">
        <v>1767.95</v>
      </c>
      <c r="E34288">
        <v>1775.2</v>
      </c>
      <c r="F34288">
        <v>1747.95</v>
      </c>
      <c r="G34288">
        <v>1770.9</v>
      </c>
      <c r="H34288">
        <v>2163825</v>
      </c>
      <c r="I34288">
        <v>351779.04</v>
      </c>
    </row>
    <row r="34289" spans="1:9" x14ac:dyDescent="0.25">
      <c r="A34289">
        <v>2330</v>
      </c>
      <c r="B34289" t="s">
        <v>33</v>
      </c>
      <c r="C34289" s="3">
        <v>44967</v>
      </c>
      <c r="D34289">
        <v>1767.9</v>
      </c>
      <c r="E34289">
        <v>1778.65</v>
      </c>
      <c r="F34289">
        <v>1765</v>
      </c>
      <c r="G34289">
        <v>1772.05</v>
      </c>
      <c r="H34289">
        <v>1445942</v>
      </c>
      <c r="I34289">
        <v>352007.48</v>
      </c>
    </row>
    <row r="34290" spans="1:9" x14ac:dyDescent="0.25">
      <c r="A34290">
        <v>2330</v>
      </c>
      <c r="B34290" t="s">
        <v>33</v>
      </c>
      <c r="C34290" s="3">
        <v>44970</v>
      </c>
      <c r="D34290">
        <v>1775.1</v>
      </c>
      <c r="E34290">
        <v>1784.45</v>
      </c>
      <c r="F34290">
        <v>1761.65</v>
      </c>
      <c r="G34290">
        <v>1773.8</v>
      </c>
      <c r="H34290">
        <v>2389142</v>
      </c>
      <c r="I34290">
        <v>352355.11</v>
      </c>
    </row>
    <row r="34291" spans="1:9" x14ac:dyDescent="0.25">
      <c r="A34291">
        <v>2330</v>
      </c>
      <c r="B34291" t="s">
        <v>33</v>
      </c>
      <c r="C34291" s="3">
        <v>44971</v>
      </c>
      <c r="D34291">
        <v>1770</v>
      </c>
      <c r="E34291">
        <v>1777</v>
      </c>
      <c r="F34291">
        <v>1763.75</v>
      </c>
      <c r="G34291">
        <v>1770.35</v>
      </c>
      <c r="H34291">
        <v>1614893</v>
      </c>
      <c r="I34291">
        <v>351669.79</v>
      </c>
    </row>
    <row r="34292" spans="1:9" x14ac:dyDescent="0.25">
      <c r="A34292">
        <v>2330</v>
      </c>
      <c r="B34292" t="s">
        <v>33</v>
      </c>
      <c r="C34292" s="3">
        <v>44972</v>
      </c>
      <c r="D34292">
        <v>1768.45</v>
      </c>
      <c r="E34292">
        <v>1790</v>
      </c>
      <c r="F34292">
        <v>1760.25</v>
      </c>
      <c r="G34292">
        <v>1785.5</v>
      </c>
      <c r="H34292">
        <v>2409292</v>
      </c>
      <c r="I34292">
        <v>354679.25</v>
      </c>
    </row>
    <row r="34293" spans="1:9" x14ac:dyDescent="0.25">
      <c r="A34293">
        <v>2330</v>
      </c>
      <c r="B34293" t="s">
        <v>33</v>
      </c>
      <c r="C34293" s="3">
        <v>44973</v>
      </c>
      <c r="D34293">
        <v>1794</v>
      </c>
      <c r="E34293">
        <v>1803.9</v>
      </c>
      <c r="F34293">
        <v>1783.55</v>
      </c>
      <c r="G34293">
        <v>1787.95</v>
      </c>
      <c r="H34293">
        <v>2291602</v>
      </c>
      <c r="I34293">
        <v>355165.93</v>
      </c>
    </row>
    <row r="34294" spans="1:9" x14ac:dyDescent="0.25">
      <c r="A34294">
        <v>2330</v>
      </c>
      <c r="B34294" t="s">
        <v>33</v>
      </c>
      <c r="C34294" s="3">
        <v>44974</v>
      </c>
      <c r="D34294">
        <v>1783.1</v>
      </c>
      <c r="E34294">
        <v>1791.4</v>
      </c>
      <c r="F34294">
        <v>1751.05</v>
      </c>
      <c r="G34294">
        <v>1759.25</v>
      </c>
      <c r="H34294">
        <v>2587909</v>
      </c>
      <c r="I34294">
        <v>349464.84</v>
      </c>
    </row>
    <row r="34295" spans="1:9" x14ac:dyDescent="0.25">
      <c r="A34295">
        <v>2330</v>
      </c>
      <c r="B34295" t="s">
        <v>33</v>
      </c>
      <c r="C34295" s="3">
        <v>44977</v>
      </c>
      <c r="D34295">
        <v>1768.05</v>
      </c>
      <c r="E34295">
        <v>1768.05</v>
      </c>
      <c r="F34295">
        <v>1730.1</v>
      </c>
      <c r="G34295">
        <v>1737.3</v>
      </c>
      <c r="H34295">
        <v>3224839</v>
      </c>
      <c r="I34295">
        <v>345104.6</v>
      </c>
    </row>
    <row r="34296" spans="1:9" x14ac:dyDescent="0.25">
      <c r="A34296">
        <v>2330</v>
      </c>
      <c r="B34296" t="s">
        <v>33</v>
      </c>
      <c r="C34296" s="3">
        <v>44978</v>
      </c>
      <c r="D34296">
        <v>1745</v>
      </c>
      <c r="E34296">
        <v>1745</v>
      </c>
      <c r="F34296">
        <v>1725.05</v>
      </c>
      <c r="G34296">
        <v>1730.2</v>
      </c>
      <c r="H34296">
        <v>2936934</v>
      </c>
      <c r="I34296">
        <v>343694.22</v>
      </c>
    </row>
    <row r="34297" spans="1:9" x14ac:dyDescent="0.25">
      <c r="A34297">
        <v>2330</v>
      </c>
      <c r="B34297" t="s">
        <v>33</v>
      </c>
      <c r="C34297" s="3">
        <v>44979</v>
      </c>
      <c r="D34297">
        <v>1723.95</v>
      </c>
      <c r="E34297">
        <v>1726.1</v>
      </c>
      <c r="F34297">
        <v>1698</v>
      </c>
      <c r="G34297">
        <v>1700.55</v>
      </c>
      <c r="H34297">
        <v>3539149</v>
      </c>
      <c r="I34297">
        <v>337804.42</v>
      </c>
    </row>
    <row r="34298" spans="1:9" x14ac:dyDescent="0.25">
      <c r="A34298">
        <v>2330</v>
      </c>
      <c r="B34298" t="s">
        <v>33</v>
      </c>
      <c r="C34298" s="3">
        <v>44980</v>
      </c>
      <c r="D34298">
        <v>1707.4</v>
      </c>
      <c r="E34298">
        <v>1713.75</v>
      </c>
      <c r="F34298">
        <v>1687.75</v>
      </c>
      <c r="G34298">
        <v>1707.15</v>
      </c>
      <c r="H34298">
        <v>2770110</v>
      </c>
      <c r="I34298">
        <v>339115.47</v>
      </c>
    </row>
    <row r="34299" spans="1:9" x14ac:dyDescent="0.25">
      <c r="A34299">
        <v>2330</v>
      </c>
      <c r="B34299" t="s">
        <v>33</v>
      </c>
      <c r="C34299" s="3">
        <v>44981</v>
      </c>
      <c r="D34299">
        <v>1713</v>
      </c>
      <c r="E34299">
        <v>1724.25</v>
      </c>
      <c r="F34299">
        <v>1694</v>
      </c>
      <c r="G34299">
        <v>1697.3</v>
      </c>
      <c r="H34299">
        <v>2080363</v>
      </c>
      <c r="I34299">
        <v>337158.83</v>
      </c>
    </row>
    <row r="34300" spans="1:9" x14ac:dyDescent="0.25">
      <c r="A34300">
        <v>2330</v>
      </c>
      <c r="B34300" t="s">
        <v>33</v>
      </c>
      <c r="C34300" s="3">
        <v>44984</v>
      </c>
      <c r="D34300">
        <v>1698.3</v>
      </c>
      <c r="E34300">
        <v>1729.8</v>
      </c>
      <c r="F34300">
        <v>1690.8</v>
      </c>
      <c r="G34300">
        <v>1725.95</v>
      </c>
      <c r="H34300">
        <v>2343798</v>
      </c>
      <c r="I34300">
        <v>342860.79999999999</v>
      </c>
    </row>
    <row r="34301" spans="1:9" x14ac:dyDescent="0.25">
      <c r="A34301">
        <v>2330</v>
      </c>
      <c r="B34301" t="s">
        <v>33</v>
      </c>
      <c r="C34301" s="3">
        <v>44985</v>
      </c>
      <c r="D34301">
        <v>1725.95</v>
      </c>
      <c r="E34301">
        <v>1741.4</v>
      </c>
      <c r="F34301">
        <v>1721.65</v>
      </c>
      <c r="G34301">
        <v>1729.25</v>
      </c>
      <c r="H34301">
        <v>4395098</v>
      </c>
      <c r="I34301">
        <v>343516.35</v>
      </c>
    </row>
    <row r="34302" spans="1:9" x14ac:dyDescent="0.25">
      <c r="A34302">
        <v>2330</v>
      </c>
      <c r="B34302" t="s">
        <v>33</v>
      </c>
      <c r="C34302" s="3">
        <v>44986</v>
      </c>
      <c r="D34302">
        <v>1729.25</v>
      </c>
      <c r="E34302">
        <v>1750.6</v>
      </c>
      <c r="F34302">
        <v>1726</v>
      </c>
      <c r="G34302">
        <v>1744.9</v>
      </c>
      <c r="H34302">
        <v>5613386</v>
      </c>
      <c r="I34302">
        <v>346625.23</v>
      </c>
    </row>
    <row r="34303" spans="1:9" x14ac:dyDescent="0.25">
      <c r="A34303">
        <v>2330</v>
      </c>
      <c r="B34303" t="s">
        <v>33</v>
      </c>
      <c r="C34303" s="3">
        <v>44987</v>
      </c>
      <c r="D34303">
        <v>1735.6</v>
      </c>
      <c r="E34303">
        <v>1746.35</v>
      </c>
      <c r="F34303">
        <v>1718</v>
      </c>
      <c r="G34303">
        <v>1721.7</v>
      </c>
      <c r="H34303">
        <v>4119935</v>
      </c>
      <c r="I34303">
        <v>342016.54</v>
      </c>
    </row>
    <row r="34304" spans="1:9" x14ac:dyDescent="0.25">
      <c r="A34304">
        <v>2330</v>
      </c>
      <c r="B34304" t="s">
        <v>33</v>
      </c>
      <c r="C34304" s="3">
        <v>44988</v>
      </c>
      <c r="D34304">
        <v>1732</v>
      </c>
      <c r="E34304">
        <v>1765</v>
      </c>
      <c r="F34304">
        <v>1719.9</v>
      </c>
      <c r="G34304">
        <v>1751</v>
      </c>
      <c r="H34304">
        <v>3626269</v>
      </c>
      <c r="I34304">
        <v>347837</v>
      </c>
    </row>
    <row r="34305" spans="1:9" x14ac:dyDescent="0.25">
      <c r="A34305">
        <v>2330</v>
      </c>
      <c r="B34305" t="s">
        <v>33</v>
      </c>
      <c r="C34305" s="3">
        <v>44991</v>
      </c>
      <c r="D34305">
        <v>1756.3</v>
      </c>
      <c r="E34305">
        <v>1764.6</v>
      </c>
      <c r="F34305">
        <v>1741.45</v>
      </c>
      <c r="G34305">
        <v>1751</v>
      </c>
      <c r="H34305">
        <v>5186846</v>
      </c>
      <c r="I34305">
        <v>347837</v>
      </c>
    </row>
    <row r="34306" spans="1:9" x14ac:dyDescent="0.25">
      <c r="A34306">
        <v>2330</v>
      </c>
      <c r="B34306" t="s">
        <v>33</v>
      </c>
      <c r="C34306" s="3">
        <v>44993</v>
      </c>
      <c r="D34306">
        <v>1736</v>
      </c>
      <c r="E34306">
        <v>1744.3</v>
      </c>
      <c r="F34306">
        <v>1726.85</v>
      </c>
      <c r="G34306">
        <v>1740.2</v>
      </c>
      <c r="H34306">
        <v>5202608</v>
      </c>
      <c r="I34306">
        <v>345691.57</v>
      </c>
    </row>
    <row r="34307" spans="1:9" x14ac:dyDescent="0.25">
      <c r="A34307">
        <v>2330</v>
      </c>
      <c r="B34307" t="s">
        <v>33</v>
      </c>
      <c r="C34307" s="3">
        <v>44994</v>
      </c>
      <c r="D34307">
        <v>1739.3</v>
      </c>
      <c r="E34307">
        <v>1744.55</v>
      </c>
      <c r="F34307">
        <v>1713.7</v>
      </c>
      <c r="G34307">
        <v>1716.7</v>
      </c>
      <c r="H34307">
        <v>6928316</v>
      </c>
      <c r="I34307">
        <v>341023.29</v>
      </c>
    </row>
    <row r="34308" spans="1:9" x14ac:dyDescent="0.25">
      <c r="A34308">
        <v>2330</v>
      </c>
      <c r="B34308" t="s">
        <v>33</v>
      </c>
      <c r="C34308" s="3">
        <v>44995</v>
      </c>
      <c r="D34308">
        <v>1707</v>
      </c>
      <c r="E34308">
        <v>1713.5</v>
      </c>
      <c r="F34308">
        <v>1692</v>
      </c>
      <c r="G34308">
        <v>1699.3</v>
      </c>
      <c r="H34308">
        <v>4876144</v>
      </c>
      <c r="I34308">
        <v>337566.77</v>
      </c>
    </row>
    <row r="34309" spans="1:9" x14ac:dyDescent="0.25">
      <c r="A34309">
        <v>2330</v>
      </c>
      <c r="B34309" t="s">
        <v>33</v>
      </c>
      <c r="C34309" s="3">
        <v>44998</v>
      </c>
      <c r="D34309">
        <v>1699</v>
      </c>
      <c r="E34309">
        <v>1723.3</v>
      </c>
      <c r="F34309">
        <v>1666.2</v>
      </c>
      <c r="G34309">
        <v>1673.9</v>
      </c>
      <c r="H34309">
        <v>8978938</v>
      </c>
      <c r="I34309">
        <v>332521.03999999998</v>
      </c>
    </row>
    <row r="34310" spans="1:9" x14ac:dyDescent="0.25">
      <c r="A34310">
        <v>2330</v>
      </c>
      <c r="B34310" t="s">
        <v>33</v>
      </c>
      <c r="C34310" s="3">
        <v>44999</v>
      </c>
      <c r="D34310">
        <v>1673</v>
      </c>
      <c r="E34310">
        <v>1677.55</v>
      </c>
      <c r="F34310">
        <v>1643.5</v>
      </c>
      <c r="G34310">
        <v>1648.25</v>
      </c>
      <c r="H34310">
        <v>14138986</v>
      </c>
      <c r="I34310">
        <v>327425.65999999997</v>
      </c>
    </row>
    <row r="34311" spans="1:9" x14ac:dyDescent="0.25">
      <c r="A34311">
        <v>2330</v>
      </c>
      <c r="B34311" t="s">
        <v>33</v>
      </c>
      <c r="C34311" s="3">
        <v>45000</v>
      </c>
      <c r="D34311">
        <v>1668</v>
      </c>
      <c r="E34311">
        <v>1688</v>
      </c>
      <c r="F34311">
        <v>1661.6</v>
      </c>
      <c r="G34311">
        <v>1665.95</v>
      </c>
      <c r="H34311">
        <v>4692363</v>
      </c>
      <c r="I34311">
        <v>330941.77</v>
      </c>
    </row>
    <row r="34312" spans="1:9" x14ac:dyDescent="0.25">
      <c r="A34312">
        <v>2330</v>
      </c>
      <c r="B34312" t="s">
        <v>33</v>
      </c>
      <c r="C34312" s="3">
        <v>45001</v>
      </c>
      <c r="D34312">
        <v>1670</v>
      </c>
      <c r="E34312">
        <v>1678.85</v>
      </c>
      <c r="F34312">
        <v>1648.2</v>
      </c>
      <c r="G34312">
        <v>1663.55</v>
      </c>
      <c r="H34312">
        <v>3632063</v>
      </c>
      <c r="I34312">
        <v>330465.01</v>
      </c>
    </row>
    <row r="34313" spans="1:9" x14ac:dyDescent="0.25">
      <c r="A34313">
        <v>2330</v>
      </c>
      <c r="B34313" t="s">
        <v>33</v>
      </c>
      <c r="C34313" s="3">
        <v>45002</v>
      </c>
      <c r="D34313">
        <v>1679.6</v>
      </c>
      <c r="E34313">
        <v>1706.2</v>
      </c>
      <c r="F34313">
        <v>1671.15</v>
      </c>
      <c r="G34313">
        <v>1693.1</v>
      </c>
      <c r="H34313">
        <v>8928301</v>
      </c>
      <c r="I34313">
        <v>336335.13</v>
      </c>
    </row>
    <row r="34314" spans="1:9" x14ac:dyDescent="0.25">
      <c r="A34314">
        <v>2330</v>
      </c>
      <c r="B34314" t="s">
        <v>33</v>
      </c>
      <c r="C34314" s="3">
        <v>45005</v>
      </c>
      <c r="D34314">
        <v>1687</v>
      </c>
      <c r="E34314">
        <v>1702.95</v>
      </c>
      <c r="F34314">
        <v>1681.05</v>
      </c>
      <c r="G34314">
        <v>1699.65</v>
      </c>
      <c r="H34314">
        <v>4463937</v>
      </c>
      <c r="I34314">
        <v>337636.29</v>
      </c>
    </row>
    <row r="34315" spans="1:9" x14ac:dyDescent="0.25">
      <c r="A34315">
        <v>2330</v>
      </c>
      <c r="B34315" t="s">
        <v>33</v>
      </c>
      <c r="C34315" s="3">
        <v>45006</v>
      </c>
      <c r="D34315">
        <v>1707.55</v>
      </c>
      <c r="E34315">
        <v>1711.95</v>
      </c>
      <c r="F34315">
        <v>1692</v>
      </c>
      <c r="G34315">
        <v>1706.85</v>
      </c>
      <c r="H34315">
        <v>1805180</v>
      </c>
      <c r="I34315">
        <v>339066.58</v>
      </c>
    </row>
    <row r="34316" spans="1:9" x14ac:dyDescent="0.25">
      <c r="A34316">
        <v>2330</v>
      </c>
      <c r="B34316" t="s">
        <v>33</v>
      </c>
      <c r="C34316" s="3">
        <v>45007</v>
      </c>
      <c r="D34316">
        <v>1710</v>
      </c>
      <c r="E34316">
        <v>1713.2</v>
      </c>
      <c r="F34316">
        <v>1692.1</v>
      </c>
      <c r="G34316">
        <v>1705.15</v>
      </c>
      <c r="H34316">
        <v>3326099</v>
      </c>
      <c r="I34316">
        <v>338728.87</v>
      </c>
    </row>
    <row r="34317" spans="1:9" x14ac:dyDescent="0.25">
      <c r="A34317">
        <v>2330</v>
      </c>
      <c r="B34317" t="s">
        <v>33</v>
      </c>
      <c r="C34317" s="3">
        <v>45008</v>
      </c>
      <c r="D34317">
        <v>1699.15</v>
      </c>
      <c r="E34317">
        <v>1700</v>
      </c>
      <c r="F34317">
        <v>1675</v>
      </c>
      <c r="G34317">
        <v>1679.7</v>
      </c>
      <c r="H34317">
        <v>5642151</v>
      </c>
      <c r="I34317">
        <v>333673.21999999997</v>
      </c>
    </row>
    <row r="34318" spans="1:9" x14ac:dyDescent="0.25">
      <c r="A34318">
        <v>2330</v>
      </c>
      <c r="B34318" t="s">
        <v>33</v>
      </c>
      <c r="C34318" s="3">
        <v>45009</v>
      </c>
      <c r="D34318">
        <v>1676.05</v>
      </c>
      <c r="E34318">
        <v>1708.95</v>
      </c>
      <c r="F34318">
        <v>1675</v>
      </c>
      <c r="G34318">
        <v>1692.15</v>
      </c>
      <c r="H34318">
        <v>5480609</v>
      </c>
      <c r="I34318">
        <v>336146.42</v>
      </c>
    </row>
    <row r="34319" spans="1:9" x14ac:dyDescent="0.25">
      <c r="A34319">
        <v>2330</v>
      </c>
      <c r="B34319" t="s">
        <v>33</v>
      </c>
      <c r="C34319" s="3">
        <v>45012</v>
      </c>
      <c r="D34319">
        <v>1700.65</v>
      </c>
      <c r="E34319">
        <v>1712.85</v>
      </c>
      <c r="F34319">
        <v>1693.1</v>
      </c>
      <c r="G34319">
        <v>1705.2</v>
      </c>
      <c r="H34319">
        <v>2837204</v>
      </c>
      <c r="I34319">
        <v>338738.8</v>
      </c>
    </row>
    <row r="34320" spans="1:9" x14ac:dyDescent="0.25">
      <c r="A34320">
        <v>2330</v>
      </c>
      <c r="B34320" t="s">
        <v>33</v>
      </c>
      <c r="C34320" s="3">
        <v>45013</v>
      </c>
      <c r="D34320">
        <v>1708.95</v>
      </c>
      <c r="E34320">
        <v>1709.8</v>
      </c>
      <c r="F34320">
        <v>1685.45</v>
      </c>
      <c r="G34320">
        <v>1698.9</v>
      </c>
      <c r="H34320">
        <v>2371652</v>
      </c>
      <c r="I34320">
        <v>337487.31</v>
      </c>
    </row>
    <row r="34321" spans="1:9" x14ac:dyDescent="0.25">
      <c r="A34321">
        <v>2330</v>
      </c>
      <c r="B34321" t="s">
        <v>33</v>
      </c>
      <c r="C34321" s="3">
        <v>45014</v>
      </c>
      <c r="D34321">
        <v>1700.1</v>
      </c>
      <c r="E34321">
        <v>1727</v>
      </c>
      <c r="F34321">
        <v>1695</v>
      </c>
      <c r="G34321">
        <v>1721.05</v>
      </c>
      <c r="H34321">
        <v>2821000</v>
      </c>
      <c r="I34321">
        <v>341896.32</v>
      </c>
    </row>
    <row r="34322" spans="1:9" x14ac:dyDescent="0.25">
      <c r="A34322">
        <v>2330</v>
      </c>
      <c r="B34322" t="s">
        <v>33</v>
      </c>
      <c r="C34322" s="3">
        <v>45016</v>
      </c>
      <c r="D34322">
        <v>1725.5</v>
      </c>
      <c r="E34322">
        <v>1740.65</v>
      </c>
      <c r="F34322">
        <v>1721</v>
      </c>
      <c r="G34322">
        <v>1732.85</v>
      </c>
      <c r="H34322">
        <v>3565755</v>
      </c>
      <c r="I34322">
        <v>344240.46</v>
      </c>
    </row>
    <row r="34323" spans="1:9" x14ac:dyDescent="0.25">
      <c r="A34323">
        <v>2330</v>
      </c>
      <c r="B34323" t="s">
        <v>33</v>
      </c>
      <c r="C34323" s="3">
        <v>45019</v>
      </c>
      <c r="D34323">
        <v>1734</v>
      </c>
      <c r="E34323">
        <v>1752.2</v>
      </c>
      <c r="F34323">
        <v>1733.2</v>
      </c>
      <c r="G34323">
        <v>1745.7</v>
      </c>
      <c r="H34323">
        <v>2436866</v>
      </c>
      <c r="I34323">
        <v>346793.18</v>
      </c>
    </row>
    <row r="34324" spans="1:9" x14ac:dyDescent="0.25">
      <c r="A34324">
        <v>2330</v>
      </c>
      <c r="B34324" t="s">
        <v>33</v>
      </c>
      <c r="C34324" s="3">
        <v>45021</v>
      </c>
      <c r="D34324">
        <v>1745</v>
      </c>
      <c r="E34324">
        <v>1759.7</v>
      </c>
      <c r="F34324">
        <v>1739.05</v>
      </c>
      <c r="G34324">
        <v>1751.9</v>
      </c>
      <c r="H34324">
        <v>2526350</v>
      </c>
      <c r="I34324">
        <v>348024.85</v>
      </c>
    </row>
    <row r="34325" spans="1:9" x14ac:dyDescent="0.25">
      <c r="A34325">
        <v>2330</v>
      </c>
      <c r="B34325" t="s">
        <v>33</v>
      </c>
      <c r="C34325" s="3">
        <v>45022</v>
      </c>
      <c r="D34325">
        <v>1750</v>
      </c>
      <c r="E34325">
        <v>1761.45</v>
      </c>
      <c r="F34325">
        <v>1739.35</v>
      </c>
      <c r="G34325">
        <v>1757.1</v>
      </c>
      <c r="H34325">
        <v>1557355</v>
      </c>
      <c r="I34325">
        <v>349057.86</v>
      </c>
    </row>
    <row r="34326" spans="1:9" x14ac:dyDescent="0.25">
      <c r="A34326">
        <v>2330</v>
      </c>
      <c r="B34326" t="s">
        <v>33</v>
      </c>
      <c r="C34326" s="3">
        <v>45026</v>
      </c>
      <c r="D34326">
        <v>1757.15</v>
      </c>
      <c r="E34326">
        <v>1768</v>
      </c>
      <c r="F34326">
        <v>1749.65</v>
      </c>
      <c r="G34326">
        <v>1759.3</v>
      </c>
      <c r="H34326">
        <v>1253171</v>
      </c>
      <c r="I34326">
        <v>349494.9</v>
      </c>
    </row>
    <row r="34327" spans="1:9" x14ac:dyDescent="0.25">
      <c r="A34327">
        <v>2330</v>
      </c>
      <c r="B34327" t="s">
        <v>33</v>
      </c>
      <c r="C34327" s="3">
        <v>45027</v>
      </c>
      <c r="D34327">
        <v>1847.2</v>
      </c>
      <c r="E34327">
        <v>1859</v>
      </c>
      <c r="F34327">
        <v>1826</v>
      </c>
      <c r="G34327">
        <v>1846.5</v>
      </c>
      <c r="H34327">
        <v>9293763</v>
      </c>
      <c r="I34327">
        <v>366817.67</v>
      </c>
    </row>
    <row r="34328" spans="1:9" x14ac:dyDescent="0.25">
      <c r="A34328">
        <v>2330</v>
      </c>
      <c r="B34328" t="s">
        <v>33</v>
      </c>
      <c r="C34328" s="3">
        <v>45028</v>
      </c>
      <c r="D34328">
        <v>1842</v>
      </c>
      <c r="E34328">
        <v>1850.95</v>
      </c>
      <c r="F34328">
        <v>1831.5</v>
      </c>
      <c r="G34328">
        <v>1844.05</v>
      </c>
      <c r="H34328">
        <v>3408713</v>
      </c>
      <c r="I34328">
        <v>366330.97</v>
      </c>
    </row>
    <row r="34329" spans="1:9" x14ac:dyDescent="0.25">
      <c r="A34329">
        <v>2330</v>
      </c>
      <c r="B34329" t="s">
        <v>33</v>
      </c>
      <c r="C34329" s="3">
        <v>45029</v>
      </c>
      <c r="D34329">
        <v>1838</v>
      </c>
      <c r="E34329">
        <v>1874.3</v>
      </c>
      <c r="F34329">
        <v>1831</v>
      </c>
      <c r="G34329">
        <v>1869.5</v>
      </c>
      <c r="H34329">
        <v>2924116</v>
      </c>
      <c r="I34329">
        <v>371386.75</v>
      </c>
    </row>
    <row r="34330" spans="1:9" x14ac:dyDescent="0.25">
      <c r="A34330">
        <v>2330</v>
      </c>
      <c r="B34330" t="s">
        <v>33</v>
      </c>
      <c r="C34330" s="3">
        <v>45033</v>
      </c>
      <c r="D34330">
        <v>1888.95</v>
      </c>
      <c r="E34330">
        <v>1913.8</v>
      </c>
      <c r="F34330">
        <v>1826.1</v>
      </c>
      <c r="G34330">
        <v>1895.15</v>
      </c>
      <c r="H34330">
        <v>10354299</v>
      </c>
      <c r="I34330">
        <v>376482.27</v>
      </c>
    </row>
    <row r="34331" spans="1:9" x14ac:dyDescent="0.25">
      <c r="A34331">
        <v>2330</v>
      </c>
      <c r="B34331" t="s">
        <v>33</v>
      </c>
      <c r="C34331" s="3">
        <v>45034</v>
      </c>
      <c r="D34331">
        <v>1900.95</v>
      </c>
      <c r="E34331">
        <v>1904.6</v>
      </c>
      <c r="F34331">
        <v>1885.9</v>
      </c>
      <c r="G34331">
        <v>1888.3</v>
      </c>
      <c r="H34331">
        <v>2972721</v>
      </c>
      <c r="I34331">
        <v>375121.48</v>
      </c>
    </row>
    <row r="34332" spans="1:9" x14ac:dyDescent="0.25">
      <c r="A34332">
        <v>2330</v>
      </c>
      <c r="B34332" t="s">
        <v>33</v>
      </c>
      <c r="C34332" s="3">
        <v>45035</v>
      </c>
      <c r="D34332">
        <v>1888.3</v>
      </c>
      <c r="E34332">
        <v>1888.35</v>
      </c>
      <c r="F34332">
        <v>1876.15</v>
      </c>
      <c r="G34332">
        <v>1884.9</v>
      </c>
      <c r="H34332">
        <v>1876656</v>
      </c>
      <c r="I34332">
        <v>374446.05</v>
      </c>
    </row>
    <row r="34333" spans="1:9" x14ac:dyDescent="0.25">
      <c r="A34333">
        <v>2330</v>
      </c>
      <c r="B34333" t="s">
        <v>33</v>
      </c>
      <c r="C34333" s="3">
        <v>45036</v>
      </c>
      <c r="D34333">
        <v>1884.3</v>
      </c>
      <c r="E34333">
        <v>1903.4</v>
      </c>
      <c r="F34333">
        <v>1872.05</v>
      </c>
      <c r="G34333">
        <v>1884</v>
      </c>
      <c r="H34333">
        <v>2322777</v>
      </c>
      <c r="I34333">
        <v>374267.26</v>
      </c>
    </row>
    <row r="34334" spans="1:9" x14ac:dyDescent="0.25">
      <c r="A34334">
        <v>2330</v>
      </c>
      <c r="B34334" t="s">
        <v>33</v>
      </c>
      <c r="C34334" s="3">
        <v>45037</v>
      </c>
      <c r="D34334">
        <v>1882</v>
      </c>
      <c r="E34334">
        <v>1903.65</v>
      </c>
      <c r="F34334">
        <v>1877.15</v>
      </c>
      <c r="G34334">
        <v>1893.65</v>
      </c>
      <c r="H34334">
        <v>1671341</v>
      </c>
      <c r="I34334">
        <v>376184.29</v>
      </c>
    </row>
    <row r="34335" spans="1:9" x14ac:dyDescent="0.25">
      <c r="A34335">
        <v>2330</v>
      </c>
      <c r="B34335" t="s">
        <v>33</v>
      </c>
      <c r="C34335" s="3">
        <v>45040</v>
      </c>
      <c r="D34335">
        <v>1890.2</v>
      </c>
      <c r="E34335">
        <v>1902</v>
      </c>
      <c r="F34335">
        <v>1877.55</v>
      </c>
      <c r="G34335">
        <v>1897.25</v>
      </c>
      <c r="H34335">
        <v>2017406</v>
      </c>
      <c r="I34335">
        <v>376899.45</v>
      </c>
    </row>
    <row r="34336" spans="1:9" x14ac:dyDescent="0.25">
      <c r="A34336">
        <v>2330</v>
      </c>
      <c r="B34336" t="s">
        <v>33</v>
      </c>
      <c r="C34336" s="3">
        <v>45041</v>
      </c>
      <c r="D34336">
        <v>1902</v>
      </c>
      <c r="E34336">
        <v>1907</v>
      </c>
      <c r="F34336">
        <v>1877</v>
      </c>
      <c r="G34336">
        <v>1889.3</v>
      </c>
      <c r="H34336">
        <v>4738419</v>
      </c>
      <c r="I34336">
        <v>375320.14</v>
      </c>
    </row>
    <row r="34337" spans="1:9" x14ac:dyDescent="0.25">
      <c r="A34337">
        <v>2330</v>
      </c>
      <c r="B34337" t="s">
        <v>33</v>
      </c>
      <c r="C34337" s="3">
        <v>45042</v>
      </c>
      <c r="D34337">
        <v>1877.5</v>
      </c>
      <c r="E34337">
        <v>1894.4</v>
      </c>
      <c r="F34337">
        <v>1863.35</v>
      </c>
      <c r="G34337">
        <v>1878.6</v>
      </c>
      <c r="H34337">
        <v>3159518</v>
      </c>
      <c r="I34337">
        <v>373194.52</v>
      </c>
    </row>
    <row r="34338" spans="1:9" x14ac:dyDescent="0.25">
      <c r="A34338">
        <v>2330</v>
      </c>
      <c r="B34338" t="s">
        <v>33</v>
      </c>
      <c r="C34338" s="3">
        <v>45043</v>
      </c>
      <c r="D34338">
        <v>1876.9</v>
      </c>
      <c r="E34338">
        <v>1913</v>
      </c>
      <c r="F34338">
        <v>1876.85</v>
      </c>
      <c r="G34338">
        <v>1908.6</v>
      </c>
      <c r="H34338">
        <v>5061293</v>
      </c>
      <c r="I34338">
        <v>379154.19</v>
      </c>
    </row>
    <row r="34339" spans="1:9" x14ac:dyDescent="0.25">
      <c r="A34339">
        <v>2330</v>
      </c>
      <c r="B34339" t="s">
        <v>33</v>
      </c>
      <c r="C34339" s="3">
        <v>45044</v>
      </c>
      <c r="D34339">
        <v>1906</v>
      </c>
      <c r="E34339">
        <v>1943.3</v>
      </c>
      <c r="F34339">
        <v>1896.1</v>
      </c>
      <c r="G34339">
        <v>1938.05</v>
      </c>
      <c r="H34339">
        <v>4367612</v>
      </c>
      <c r="I34339">
        <v>385004.6</v>
      </c>
    </row>
    <row r="34340" spans="1:9" x14ac:dyDescent="0.25">
      <c r="A34340">
        <v>2330</v>
      </c>
      <c r="B34340" t="s">
        <v>33</v>
      </c>
      <c r="C34340" s="3">
        <v>45048</v>
      </c>
      <c r="D34340">
        <v>1918</v>
      </c>
      <c r="E34340">
        <v>1937.45</v>
      </c>
      <c r="F34340">
        <v>1890</v>
      </c>
      <c r="G34340">
        <v>1921.15</v>
      </c>
      <c r="H34340">
        <v>4605771</v>
      </c>
      <c r="I34340">
        <v>381647.32</v>
      </c>
    </row>
    <row r="34341" spans="1:9" x14ac:dyDescent="0.25">
      <c r="A34341">
        <v>2330</v>
      </c>
      <c r="B34341" t="s">
        <v>33</v>
      </c>
      <c r="C34341" s="3">
        <v>45049</v>
      </c>
      <c r="D34341">
        <v>1919</v>
      </c>
      <c r="E34341">
        <v>1933.85</v>
      </c>
      <c r="F34341">
        <v>1912.7</v>
      </c>
      <c r="G34341">
        <v>1930.95</v>
      </c>
      <c r="H34341">
        <v>3449007</v>
      </c>
      <c r="I34341">
        <v>383594.14</v>
      </c>
    </row>
    <row r="34342" spans="1:9" x14ac:dyDescent="0.25">
      <c r="A34342">
        <v>2330</v>
      </c>
      <c r="B34342" t="s">
        <v>33</v>
      </c>
      <c r="C34342" s="3">
        <v>45050</v>
      </c>
      <c r="D34342">
        <v>1929.95</v>
      </c>
      <c r="E34342">
        <v>1951.1</v>
      </c>
      <c r="F34342">
        <v>1921.75</v>
      </c>
      <c r="G34342">
        <v>1947.6</v>
      </c>
      <c r="H34342">
        <v>3451579</v>
      </c>
      <c r="I34342">
        <v>386901.76000000001</v>
      </c>
    </row>
    <row r="34343" spans="1:9" x14ac:dyDescent="0.25">
      <c r="A34343">
        <v>2330</v>
      </c>
      <c r="B34343" t="s">
        <v>33</v>
      </c>
      <c r="C34343" s="3">
        <v>45051</v>
      </c>
      <c r="D34343">
        <v>1952.15</v>
      </c>
      <c r="E34343">
        <v>1974</v>
      </c>
      <c r="F34343">
        <v>1915.5</v>
      </c>
      <c r="G34343">
        <v>1928.7</v>
      </c>
      <c r="H34343">
        <v>3484218</v>
      </c>
      <c r="I34343">
        <v>383147.17</v>
      </c>
    </row>
    <row r="34344" spans="1:9" x14ac:dyDescent="0.25">
      <c r="A34344">
        <v>2330</v>
      </c>
      <c r="B34344" t="s">
        <v>33</v>
      </c>
      <c r="C34344" s="3">
        <v>45054</v>
      </c>
      <c r="D34344">
        <v>1935.9</v>
      </c>
      <c r="E34344">
        <v>1968.5</v>
      </c>
      <c r="F34344">
        <v>1921</v>
      </c>
      <c r="G34344">
        <v>1958.85</v>
      </c>
      <c r="H34344">
        <v>3870941</v>
      </c>
      <c r="I34344">
        <v>389136.64000000001</v>
      </c>
    </row>
    <row r="34345" spans="1:9" x14ac:dyDescent="0.25">
      <c r="A34345">
        <v>2330</v>
      </c>
      <c r="B34345" t="s">
        <v>33</v>
      </c>
      <c r="C34345" s="3">
        <v>45055</v>
      </c>
      <c r="D34345">
        <v>1964.85</v>
      </c>
      <c r="E34345">
        <v>1970</v>
      </c>
      <c r="F34345">
        <v>1948.15</v>
      </c>
      <c r="G34345">
        <v>1954.3</v>
      </c>
      <c r="H34345">
        <v>3623075</v>
      </c>
      <c r="I34345">
        <v>388232.75</v>
      </c>
    </row>
    <row r="34346" spans="1:9" x14ac:dyDescent="0.25">
      <c r="A34346">
        <v>2330</v>
      </c>
      <c r="B34346" t="s">
        <v>33</v>
      </c>
      <c r="C34346" s="3">
        <v>45056</v>
      </c>
      <c r="D34346">
        <v>1960</v>
      </c>
      <c r="E34346">
        <v>1964</v>
      </c>
      <c r="F34346">
        <v>1931.65</v>
      </c>
      <c r="G34346">
        <v>1958.7</v>
      </c>
      <c r="H34346">
        <v>3912439</v>
      </c>
      <c r="I34346">
        <v>389106.84</v>
      </c>
    </row>
    <row r="34347" spans="1:9" x14ac:dyDescent="0.25">
      <c r="A34347">
        <v>2330</v>
      </c>
      <c r="B34347" t="s">
        <v>33</v>
      </c>
      <c r="C34347" s="3">
        <v>45057</v>
      </c>
      <c r="D34347">
        <v>1970</v>
      </c>
      <c r="E34347">
        <v>1980</v>
      </c>
      <c r="F34347">
        <v>1951.85</v>
      </c>
      <c r="G34347">
        <v>1957.95</v>
      </c>
      <c r="H34347">
        <v>4411824</v>
      </c>
      <c r="I34347">
        <v>388957.85</v>
      </c>
    </row>
    <row r="34348" spans="1:9" x14ac:dyDescent="0.25">
      <c r="A34348">
        <v>2330</v>
      </c>
      <c r="B34348" t="s">
        <v>33</v>
      </c>
      <c r="C34348" s="3">
        <v>45058</v>
      </c>
      <c r="D34348">
        <v>1954</v>
      </c>
      <c r="E34348">
        <v>1968</v>
      </c>
      <c r="F34348">
        <v>1943.65</v>
      </c>
      <c r="G34348">
        <v>1960.6</v>
      </c>
      <c r="H34348">
        <v>3217081</v>
      </c>
      <c r="I34348">
        <v>389484.28</v>
      </c>
    </row>
    <row r="34349" spans="1:9" x14ac:dyDescent="0.25">
      <c r="A34349">
        <v>2330</v>
      </c>
      <c r="B34349" t="s">
        <v>33</v>
      </c>
      <c r="C34349" s="3">
        <v>45061</v>
      </c>
      <c r="D34349">
        <v>1957.05</v>
      </c>
      <c r="E34349">
        <v>1977</v>
      </c>
      <c r="F34349">
        <v>1952.4</v>
      </c>
      <c r="G34349">
        <v>1973</v>
      </c>
      <c r="H34349">
        <v>2971692</v>
      </c>
      <c r="I34349">
        <v>391947.61</v>
      </c>
    </row>
    <row r="34350" spans="1:9" x14ac:dyDescent="0.25">
      <c r="A34350">
        <v>2330</v>
      </c>
      <c r="B34350" t="s">
        <v>33</v>
      </c>
      <c r="C34350" s="3">
        <v>45062</v>
      </c>
      <c r="D34350">
        <v>1978</v>
      </c>
      <c r="E34350">
        <v>1978</v>
      </c>
      <c r="F34350">
        <v>1938</v>
      </c>
      <c r="G34350">
        <v>1947.05</v>
      </c>
      <c r="H34350">
        <v>4569497</v>
      </c>
      <c r="I34350">
        <v>386792.5</v>
      </c>
    </row>
    <row r="34351" spans="1:9" x14ac:dyDescent="0.25">
      <c r="A34351">
        <v>2330</v>
      </c>
      <c r="B34351" t="s">
        <v>33</v>
      </c>
      <c r="C34351" s="3">
        <v>45063</v>
      </c>
      <c r="D34351">
        <v>1949.8</v>
      </c>
      <c r="E34351">
        <v>1950.9</v>
      </c>
      <c r="F34351">
        <v>1895.55</v>
      </c>
      <c r="G34351">
        <v>1909.15</v>
      </c>
      <c r="H34351">
        <v>5482017</v>
      </c>
      <c r="I34351">
        <v>379274.63</v>
      </c>
    </row>
    <row r="34352" spans="1:9" x14ac:dyDescent="0.25">
      <c r="A34352">
        <v>2330</v>
      </c>
      <c r="B34352" t="s">
        <v>33</v>
      </c>
      <c r="C34352" s="3">
        <v>45064</v>
      </c>
      <c r="D34352">
        <v>1924</v>
      </c>
      <c r="E34352">
        <v>1933.65</v>
      </c>
      <c r="F34352">
        <v>1911.2</v>
      </c>
      <c r="G34352">
        <v>1927.4</v>
      </c>
      <c r="H34352">
        <v>4145228</v>
      </c>
      <c r="I34352">
        <v>382900.2</v>
      </c>
    </row>
    <row r="34353" spans="1:9" x14ac:dyDescent="0.25">
      <c r="A34353">
        <v>2330</v>
      </c>
      <c r="B34353" t="s">
        <v>33</v>
      </c>
      <c r="C34353" s="3">
        <v>45065</v>
      </c>
      <c r="D34353">
        <v>1930</v>
      </c>
      <c r="E34353">
        <v>1946.85</v>
      </c>
      <c r="F34353">
        <v>1923.5</v>
      </c>
      <c r="G34353">
        <v>1941.65</v>
      </c>
      <c r="H34353">
        <v>3946927</v>
      </c>
      <c r="I34353">
        <v>385731.13</v>
      </c>
    </row>
    <row r="34354" spans="1:9" x14ac:dyDescent="0.25">
      <c r="A34354">
        <v>2330</v>
      </c>
      <c r="B34354" t="s">
        <v>33</v>
      </c>
      <c r="C34354" s="3">
        <v>45068</v>
      </c>
      <c r="D34354">
        <v>1945</v>
      </c>
      <c r="E34354">
        <v>1952.5</v>
      </c>
      <c r="F34354">
        <v>1923.65</v>
      </c>
      <c r="G34354">
        <v>1940.2</v>
      </c>
      <c r="H34354">
        <v>3400880</v>
      </c>
      <c r="I34354">
        <v>385443.07</v>
      </c>
    </row>
    <row r="34355" spans="1:9" x14ac:dyDescent="0.25">
      <c r="A34355">
        <v>2330</v>
      </c>
      <c r="B34355" t="s">
        <v>33</v>
      </c>
      <c r="C34355" s="3">
        <v>45069</v>
      </c>
      <c r="D34355">
        <v>1940.2</v>
      </c>
      <c r="E34355">
        <v>1940.2</v>
      </c>
      <c r="F34355">
        <v>1915</v>
      </c>
      <c r="G34355">
        <v>1921.5</v>
      </c>
      <c r="H34355">
        <v>4335524</v>
      </c>
      <c r="I34355">
        <v>381728.1</v>
      </c>
    </row>
    <row r="34356" spans="1:9" x14ac:dyDescent="0.25">
      <c r="A34356">
        <v>2330</v>
      </c>
      <c r="B34356" t="s">
        <v>33</v>
      </c>
      <c r="C34356" s="3">
        <v>45070</v>
      </c>
      <c r="D34356">
        <v>1921.95</v>
      </c>
      <c r="E34356">
        <v>1940</v>
      </c>
      <c r="F34356">
        <v>1897.4</v>
      </c>
      <c r="G34356">
        <v>1910.35</v>
      </c>
      <c r="H34356">
        <v>3557537</v>
      </c>
      <c r="I34356">
        <v>379513.02</v>
      </c>
    </row>
    <row r="34357" spans="1:9" x14ac:dyDescent="0.25">
      <c r="A34357">
        <v>2330</v>
      </c>
      <c r="B34357" t="s">
        <v>33</v>
      </c>
      <c r="C34357" s="3">
        <v>45071</v>
      </c>
      <c r="D34357">
        <v>1918</v>
      </c>
      <c r="E34357">
        <v>1933.55</v>
      </c>
      <c r="F34357">
        <v>1907.55</v>
      </c>
      <c r="G34357">
        <v>1929.95</v>
      </c>
      <c r="H34357">
        <v>5966757</v>
      </c>
      <c r="I34357">
        <v>383406.79</v>
      </c>
    </row>
    <row r="34358" spans="1:9" x14ac:dyDescent="0.25">
      <c r="A34358">
        <v>2330</v>
      </c>
      <c r="B34358" t="s">
        <v>33</v>
      </c>
      <c r="C34358" s="3">
        <v>45072</v>
      </c>
      <c r="D34358">
        <v>1949.95</v>
      </c>
      <c r="E34358">
        <v>1949.95</v>
      </c>
      <c r="F34358">
        <v>1923.5</v>
      </c>
      <c r="G34358">
        <v>1945.05</v>
      </c>
      <c r="H34358">
        <v>3295412</v>
      </c>
      <c r="I34358">
        <v>386406.58</v>
      </c>
    </row>
    <row r="34359" spans="1:9" x14ac:dyDescent="0.25">
      <c r="A34359">
        <v>2330</v>
      </c>
      <c r="B34359" t="s">
        <v>33</v>
      </c>
      <c r="C34359" s="3">
        <v>45075</v>
      </c>
      <c r="D34359">
        <v>1963.1</v>
      </c>
      <c r="E34359">
        <v>1973.3</v>
      </c>
      <c r="F34359">
        <v>1948.25</v>
      </c>
      <c r="G34359">
        <v>1953.2</v>
      </c>
      <c r="H34359">
        <v>3775509</v>
      </c>
      <c r="I34359">
        <v>388025.67</v>
      </c>
    </row>
    <row r="34360" spans="1:9" x14ac:dyDescent="0.25">
      <c r="A34360">
        <v>2330</v>
      </c>
      <c r="B34360" t="s">
        <v>33</v>
      </c>
      <c r="C34360" s="3">
        <v>45076</v>
      </c>
      <c r="D34360">
        <v>1957.85</v>
      </c>
      <c r="E34360">
        <v>1979.1</v>
      </c>
      <c r="F34360">
        <v>1952.35</v>
      </c>
      <c r="G34360">
        <v>1974.7</v>
      </c>
      <c r="H34360">
        <v>7429705</v>
      </c>
      <c r="I34360">
        <v>392296.89</v>
      </c>
    </row>
    <row r="34361" spans="1:9" x14ac:dyDescent="0.25">
      <c r="A34361">
        <v>2330</v>
      </c>
      <c r="B34361" t="s">
        <v>33</v>
      </c>
      <c r="C34361" s="3">
        <v>45077</v>
      </c>
      <c r="D34361">
        <v>1984.95</v>
      </c>
      <c r="E34361">
        <v>2064.4</v>
      </c>
      <c r="F34361">
        <v>1953.9</v>
      </c>
      <c r="G34361">
        <v>2014.35</v>
      </c>
      <c r="H34361">
        <v>88598126</v>
      </c>
      <c r="I34361">
        <v>400173.82</v>
      </c>
    </row>
    <row r="34362" spans="1:9" x14ac:dyDescent="0.25">
      <c r="A34362">
        <v>2330</v>
      </c>
      <c r="B34362" t="s">
        <v>33</v>
      </c>
      <c r="C34362" s="3">
        <v>45078</v>
      </c>
      <c r="D34362">
        <v>1968</v>
      </c>
      <c r="E34362">
        <v>1979.15</v>
      </c>
      <c r="F34362">
        <v>1925</v>
      </c>
      <c r="G34362">
        <v>1930.05</v>
      </c>
      <c r="H34362">
        <v>5967432</v>
      </c>
      <c r="I34362">
        <v>383426.65</v>
      </c>
    </row>
    <row r="34363" spans="1:9" x14ac:dyDescent="0.25">
      <c r="A34363">
        <v>2330</v>
      </c>
      <c r="B34363" t="s">
        <v>33</v>
      </c>
      <c r="C34363" s="3">
        <v>45079</v>
      </c>
      <c r="D34363">
        <v>1944.95</v>
      </c>
      <c r="E34363">
        <v>1951.35</v>
      </c>
      <c r="F34363">
        <v>1928</v>
      </c>
      <c r="G34363">
        <v>1938.75</v>
      </c>
      <c r="H34363">
        <v>3558072</v>
      </c>
      <c r="I34363">
        <v>385155.01</v>
      </c>
    </row>
    <row r="34364" spans="1:9" x14ac:dyDescent="0.25">
      <c r="A34364">
        <v>2330</v>
      </c>
      <c r="B34364" t="s">
        <v>33</v>
      </c>
      <c r="C34364" s="3">
        <v>45082</v>
      </c>
      <c r="D34364">
        <v>1945</v>
      </c>
      <c r="E34364">
        <v>1951.5</v>
      </c>
      <c r="F34364">
        <v>1922.25</v>
      </c>
      <c r="G34364">
        <v>1924.9</v>
      </c>
      <c r="H34364">
        <v>2405909</v>
      </c>
      <c r="I34364">
        <v>382403.55</v>
      </c>
    </row>
    <row r="34365" spans="1:9" x14ac:dyDescent="0.25">
      <c r="A34365">
        <v>2330</v>
      </c>
      <c r="B34365" t="s">
        <v>33</v>
      </c>
      <c r="C34365" s="3">
        <v>45083</v>
      </c>
      <c r="D34365">
        <v>1934.9</v>
      </c>
      <c r="E34365">
        <v>1966.4</v>
      </c>
      <c r="F34365">
        <v>1930.15</v>
      </c>
      <c r="G34365">
        <v>1959.05</v>
      </c>
      <c r="H34365">
        <v>4112841</v>
      </c>
      <c r="I34365">
        <v>389187.84000000003</v>
      </c>
    </row>
    <row r="34366" spans="1:9" x14ac:dyDescent="0.25">
      <c r="A34366">
        <v>2330</v>
      </c>
      <c r="B34366" t="s">
        <v>33</v>
      </c>
      <c r="C34366" s="3">
        <v>45084</v>
      </c>
      <c r="D34366">
        <v>1972</v>
      </c>
      <c r="E34366">
        <v>1972</v>
      </c>
      <c r="F34366">
        <v>1936</v>
      </c>
      <c r="G34366">
        <v>1939.4</v>
      </c>
      <c r="H34366">
        <v>3100414</v>
      </c>
      <c r="I34366">
        <v>385284.14</v>
      </c>
    </row>
    <row r="34367" spans="1:9" x14ac:dyDescent="0.25">
      <c r="A34367">
        <v>2330</v>
      </c>
      <c r="B34367" t="s">
        <v>33</v>
      </c>
      <c r="C34367" s="3">
        <v>45085</v>
      </c>
      <c r="D34367">
        <v>1936.9</v>
      </c>
      <c r="E34367">
        <v>1936.9</v>
      </c>
      <c r="F34367">
        <v>1879.55</v>
      </c>
      <c r="G34367">
        <v>1886.5</v>
      </c>
      <c r="H34367">
        <v>5491614</v>
      </c>
      <c r="I34367">
        <v>374774.94</v>
      </c>
    </row>
    <row r="34368" spans="1:9" x14ac:dyDescent="0.25">
      <c r="A34368">
        <v>2330</v>
      </c>
      <c r="B34368" t="s">
        <v>33</v>
      </c>
      <c r="C34368" s="3">
        <v>45086</v>
      </c>
      <c r="D34368">
        <v>1862</v>
      </c>
      <c r="E34368">
        <v>1897.7</v>
      </c>
      <c r="F34368">
        <v>1860.7</v>
      </c>
      <c r="G34368">
        <v>1872</v>
      </c>
      <c r="H34368">
        <v>14196924</v>
      </c>
      <c r="I34368">
        <v>371894.35</v>
      </c>
    </row>
    <row r="34369" spans="1:9" x14ac:dyDescent="0.25">
      <c r="A34369">
        <v>2330</v>
      </c>
      <c r="B34369" t="s">
        <v>33</v>
      </c>
      <c r="C34369" s="3">
        <v>45089</v>
      </c>
      <c r="D34369">
        <v>1874.85</v>
      </c>
      <c r="E34369">
        <v>1884</v>
      </c>
      <c r="F34369">
        <v>1864.45</v>
      </c>
      <c r="G34369">
        <v>1879.45</v>
      </c>
      <c r="H34369">
        <v>2815173</v>
      </c>
      <c r="I34369">
        <v>373374.38</v>
      </c>
    </row>
    <row r="34370" spans="1:9" x14ac:dyDescent="0.25">
      <c r="A34370">
        <v>2330</v>
      </c>
      <c r="B34370" t="s">
        <v>33</v>
      </c>
      <c r="C34370" s="3">
        <v>45090</v>
      </c>
      <c r="D34370">
        <v>1875.35</v>
      </c>
      <c r="E34370">
        <v>1883</v>
      </c>
      <c r="F34370">
        <v>1852</v>
      </c>
      <c r="G34370">
        <v>1855.95</v>
      </c>
      <c r="H34370">
        <v>9561827</v>
      </c>
      <c r="I34370">
        <v>368705.83</v>
      </c>
    </row>
    <row r="34371" spans="1:9" x14ac:dyDescent="0.25">
      <c r="A34371">
        <v>2330</v>
      </c>
      <c r="B34371" t="s">
        <v>33</v>
      </c>
      <c r="C34371" s="3">
        <v>45091</v>
      </c>
      <c r="D34371">
        <v>1855.95</v>
      </c>
      <c r="E34371">
        <v>1867.95</v>
      </c>
      <c r="F34371">
        <v>1846.4</v>
      </c>
      <c r="G34371">
        <v>1864.65</v>
      </c>
      <c r="H34371">
        <v>5578543</v>
      </c>
      <c r="I34371">
        <v>370434.19</v>
      </c>
    </row>
    <row r="34372" spans="1:9" x14ac:dyDescent="0.25">
      <c r="A34372">
        <v>2330</v>
      </c>
      <c r="B34372" t="s">
        <v>33</v>
      </c>
      <c r="C34372" s="3">
        <v>45092</v>
      </c>
      <c r="D34372">
        <v>1867.95</v>
      </c>
      <c r="E34372">
        <v>1869</v>
      </c>
      <c r="F34372">
        <v>1828.7</v>
      </c>
      <c r="G34372">
        <v>1833.5</v>
      </c>
      <c r="H34372">
        <v>4838188</v>
      </c>
      <c r="I34372">
        <v>364245.88</v>
      </c>
    </row>
    <row r="34373" spans="1:9" x14ac:dyDescent="0.25">
      <c r="A34373">
        <v>2330</v>
      </c>
      <c r="B34373" t="s">
        <v>33</v>
      </c>
      <c r="C34373" s="3">
        <v>45093</v>
      </c>
      <c r="D34373">
        <v>1836.95</v>
      </c>
      <c r="E34373">
        <v>1861.65</v>
      </c>
      <c r="F34373">
        <v>1833</v>
      </c>
      <c r="G34373">
        <v>1857.4</v>
      </c>
      <c r="H34373">
        <v>3197657</v>
      </c>
      <c r="I34373">
        <v>368993.89</v>
      </c>
    </row>
    <row r="34374" spans="1:9" x14ac:dyDescent="0.25">
      <c r="A34374">
        <v>2330</v>
      </c>
      <c r="B34374" t="s">
        <v>33</v>
      </c>
      <c r="C34374" s="3">
        <v>45096</v>
      </c>
      <c r="D34374">
        <v>1863.85</v>
      </c>
      <c r="E34374">
        <v>1868.45</v>
      </c>
      <c r="F34374">
        <v>1818</v>
      </c>
      <c r="G34374">
        <v>1824.55</v>
      </c>
      <c r="H34374">
        <v>7609913</v>
      </c>
      <c r="I34374">
        <v>362467.86</v>
      </c>
    </row>
    <row r="34375" spans="1:9" x14ac:dyDescent="0.25">
      <c r="A34375">
        <v>2330</v>
      </c>
      <c r="B34375" t="s">
        <v>33</v>
      </c>
      <c r="C34375" s="3">
        <v>45097</v>
      </c>
      <c r="D34375">
        <v>1820</v>
      </c>
      <c r="E34375">
        <v>1847</v>
      </c>
      <c r="F34375">
        <v>1815.3</v>
      </c>
      <c r="G34375">
        <v>1844</v>
      </c>
      <c r="H34375">
        <v>4622905</v>
      </c>
      <c r="I34375">
        <v>366331.83</v>
      </c>
    </row>
    <row r="34376" spans="1:9" x14ac:dyDescent="0.25">
      <c r="A34376">
        <v>2330</v>
      </c>
      <c r="B34376" t="s">
        <v>33</v>
      </c>
      <c r="C34376" s="3">
        <v>45098</v>
      </c>
      <c r="D34376">
        <v>1847.05</v>
      </c>
      <c r="E34376">
        <v>1849.75</v>
      </c>
      <c r="F34376">
        <v>1836.1</v>
      </c>
      <c r="G34376">
        <v>1845.55</v>
      </c>
      <c r="H34376">
        <v>2399108</v>
      </c>
      <c r="I34376">
        <v>366639.75</v>
      </c>
    </row>
    <row r="34377" spans="1:9" x14ac:dyDescent="0.25">
      <c r="A34377">
        <v>2330</v>
      </c>
      <c r="B34377" t="s">
        <v>33</v>
      </c>
      <c r="C34377" s="3">
        <v>45099</v>
      </c>
      <c r="D34377">
        <v>1845.55</v>
      </c>
      <c r="E34377">
        <v>1847.3</v>
      </c>
      <c r="F34377">
        <v>1830.4</v>
      </c>
      <c r="G34377">
        <v>1836.1</v>
      </c>
      <c r="H34377">
        <v>3428210</v>
      </c>
      <c r="I34377">
        <v>364762.4</v>
      </c>
    </row>
    <row r="34378" spans="1:9" x14ac:dyDescent="0.25">
      <c r="A34378">
        <v>2330</v>
      </c>
      <c r="B34378" t="s">
        <v>33</v>
      </c>
      <c r="C34378" s="3">
        <v>45100</v>
      </c>
      <c r="D34378">
        <v>1833</v>
      </c>
      <c r="E34378">
        <v>1845.55</v>
      </c>
      <c r="F34378">
        <v>1823.9</v>
      </c>
      <c r="G34378">
        <v>1828.55</v>
      </c>
      <c r="H34378">
        <v>2584063</v>
      </c>
      <c r="I34378">
        <v>363262.51</v>
      </c>
    </row>
    <row r="34379" spans="1:9" x14ac:dyDescent="0.25">
      <c r="A34379">
        <v>2330</v>
      </c>
      <c r="B34379" t="s">
        <v>33</v>
      </c>
      <c r="C34379" s="3">
        <v>45103</v>
      </c>
      <c r="D34379">
        <v>1831.95</v>
      </c>
      <c r="E34379">
        <v>1831.95</v>
      </c>
      <c r="F34379">
        <v>1819.9</v>
      </c>
      <c r="G34379">
        <v>1822.95</v>
      </c>
      <c r="H34379">
        <v>2213679</v>
      </c>
      <c r="I34379">
        <v>362150</v>
      </c>
    </row>
    <row r="34380" spans="1:9" x14ac:dyDescent="0.25">
      <c r="A34380">
        <v>2330</v>
      </c>
      <c r="B34380" t="s">
        <v>33</v>
      </c>
      <c r="C34380" s="3">
        <v>45104</v>
      </c>
      <c r="D34380">
        <v>1827.7</v>
      </c>
      <c r="E34380">
        <v>1847</v>
      </c>
      <c r="F34380">
        <v>1820.65</v>
      </c>
      <c r="G34380">
        <v>1844.7</v>
      </c>
      <c r="H34380">
        <v>2138665</v>
      </c>
      <c r="I34380">
        <v>366470.89</v>
      </c>
    </row>
    <row r="34381" spans="1:9" x14ac:dyDescent="0.25">
      <c r="A34381">
        <v>2330</v>
      </c>
      <c r="B34381" t="s">
        <v>33</v>
      </c>
      <c r="C34381" s="3">
        <v>45105</v>
      </c>
      <c r="D34381">
        <v>1846</v>
      </c>
      <c r="E34381">
        <v>1848.1</v>
      </c>
      <c r="F34381">
        <v>1829.4</v>
      </c>
      <c r="G34381">
        <v>1840.55</v>
      </c>
      <c r="H34381">
        <v>5339982</v>
      </c>
      <c r="I34381">
        <v>365646.45</v>
      </c>
    </row>
    <row r="34382" spans="1:9" x14ac:dyDescent="0.25">
      <c r="A34382">
        <v>2330</v>
      </c>
      <c r="B34382" t="s">
        <v>33</v>
      </c>
      <c r="C34382" s="3">
        <v>45107</v>
      </c>
      <c r="D34382">
        <v>1847.9</v>
      </c>
      <c r="E34382">
        <v>1850.55</v>
      </c>
      <c r="F34382">
        <v>1832.95</v>
      </c>
      <c r="G34382">
        <v>1846.55</v>
      </c>
      <c r="H34382">
        <v>3934720</v>
      </c>
      <c r="I34382">
        <v>366948.65</v>
      </c>
    </row>
    <row r="34383" spans="1:9" x14ac:dyDescent="0.25">
      <c r="A34383">
        <v>2330</v>
      </c>
      <c r="B34383" t="s">
        <v>33</v>
      </c>
      <c r="C34383" s="3">
        <v>45110</v>
      </c>
      <c r="D34383">
        <v>1856</v>
      </c>
      <c r="E34383">
        <v>1859</v>
      </c>
      <c r="F34383">
        <v>1838</v>
      </c>
      <c r="G34383">
        <v>1843.95</v>
      </c>
      <c r="H34383">
        <v>3208540</v>
      </c>
      <c r="I34383">
        <v>366431.97</v>
      </c>
    </row>
    <row r="34384" spans="1:9" x14ac:dyDescent="0.25">
      <c r="A34384">
        <v>2330</v>
      </c>
      <c r="B34384" t="s">
        <v>33</v>
      </c>
      <c r="C34384" s="3">
        <v>45111</v>
      </c>
      <c r="D34384">
        <v>1850</v>
      </c>
      <c r="E34384">
        <v>1868.35</v>
      </c>
      <c r="F34384">
        <v>1836.05</v>
      </c>
      <c r="G34384">
        <v>1861.7</v>
      </c>
      <c r="H34384">
        <v>6575587</v>
      </c>
      <c r="I34384">
        <v>369959.27</v>
      </c>
    </row>
    <row r="34385" spans="1:9" x14ac:dyDescent="0.25">
      <c r="A34385">
        <v>2330</v>
      </c>
      <c r="B34385" t="s">
        <v>33</v>
      </c>
      <c r="C34385" s="3">
        <v>45112</v>
      </c>
      <c r="D34385">
        <v>1862.8</v>
      </c>
      <c r="E34385">
        <v>1867.8</v>
      </c>
      <c r="F34385">
        <v>1853.15</v>
      </c>
      <c r="G34385">
        <v>1864.85</v>
      </c>
      <c r="H34385">
        <v>3119185</v>
      </c>
      <c r="I34385">
        <v>370585.24</v>
      </c>
    </row>
    <row r="34386" spans="1:9" x14ac:dyDescent="0.25">
      <c r="A34386">
        <v>2330</v>
      </c>
      <c r="B34386" t="s">
        <v>33</v>
      </c>
      <c r="C34386" s="3">
        <v>45113</v>
      </c>
      <c r="D34386">
        <v>1860</v>
      </c>
      <c r="E34386">
        <v>1882.85</v>
      </c>
      <c r="F34386">
        <v>1859.05</v>
      </c>
      <c r="G34386">
        <v>1877.3</v>
      </c>
      <c r="H34386">
        <v>3654241</v>
      </c>
      <c r="I34386">
        <v>373059.32</v>
      </c>
    </row>
    <row r="34387" spans="1:9" x14ac:dyDescent="0.25">
      <c r="A34387">
        <v>2330</v>
      </c>
      <c r="B34387" t="s">
        <v>33</v>
      </c>
      <c r="C34387" s="3">
        <v>45114</v>
      </c>
      <c r="D34387">
        <v>1872</v>
      </c>
      <c r="E34387">
        <v>1874.4</v>
      </c>
      <c r="F34387">
        <v>1850.5</v>
      </c>
      <c r="G34387">
        <v>1853.5</v>
      </c>
      <c r="H34387">
        <v>2076544</v>
      </c>
      <c r="I34387">
        <v>368329.76</v>
      </c>
    </row>
    <row r="34388" spans="1:9" x14ac:dyDescent="0.25">
      <c r="A34388">
        <v>2330</v>
      </c>
      <c r="B34388" t="s">
        <v>33</v>
      </c>
      <c r="C34388" s="3">
        <v>45117</v>
      </c>
      <c r="D34388">
        <v>1853</v>
      </c>
      <c r="E34388">
        <v>1874.35</v>
      </c>
      <c r="F34388">
        <v>1845</v>
      </c>
      <c r="G34388">
        <v>1866.9</v>
      </c>
      <c r="H34388">
        <v>3437542</v>
      </c>
      <c r="I34388">
        <v>370992.62</v>
      </c>
    </row>
    <row r="34389" spans="1:9" x14ac:dyDescent="0.25">
      <c r="A34389">
        <v>2330</v>
      </c>
      <c r="B34389" t="s">
        <v>33</v>
      </c>
      <c r="C34389" s="3">
        <v>45118</v>
      </c>
      <c r="D34389">
        <v>1874</v>
      </c>
      <c r="E34389">
        <v>1893.8</v>
      </c>
      <c r="F34389">
        <v>1863.3</v>
      </c>
      <c r="G34389">
        <v>1866.6</v>
      </c>
      <c r="H34389">
        <v>4096757</v>
      </c>
      <c r="I34389">
        <v>370933.01</v>
      </c>
    </row>
    <row r="34390" spans="1:9" x14ac:dyDescent="0.25">
      <c r="A34390">
        <v>2330</v>
      </c>
      <c r="B34390" t="s">
        <v>33</v>
      </c>
      <c r="C34390" s="3">
        <v>45119</v>
      </c>
      <c r="D34390">
        <v>1874.9</v>
      </c>
      <c r="E34390">
        <v>1890.9</v>
      </c>
      <c r="F34390">
        <v>1867.9</v>
      </c>
      <c r="G34390">
        <v>1878.1</v>
      </c>
      <c r="H34390">
        <v>4355083</v>
      </c>
      <c r="I34390">
        <v>373218.3</v>
      </c>
    </row>
    <row r="34391" spans="1:9" x14ac:dyDescent="0.25">
      <c r="A34391">
        <v>2330</v>
      </c>
      <c r="B34391" t="s">
        <v>33</v>
      </c>
      <c r="C34391" s="3">
        <v>45120</v>
      </c>
      <c r="D34391">
        <v>1889</v>
      </c>
      <c r="E34391">
        <v>1901.6</v>
      </c>
      <c r="F34391">
        <v>1866.45</v>
      </c>
      <c r="G34391">
        <v>1869.7</v>
      </c>
      <c r="H34391">
        <v>5265370</v>
      </c>
      <c r="I34391">
        <v>371549.04</v>
      </c>
    </row>
    <row r="34392" spans="1:9" x14ac:dyDescent="0.25">
      <c r="A34392">
        <v>2330</v>
      </c>
      <c r="B34392" t="s">
        <v>33</v>
      </c>
      <c r="C34392" s="3">
        <v>45121</v>
      </c>
      <c r="D34392">
        <v>1870.1</v>
      </c>
      <c r="E34392">
        <v>1887.35</v>
      </c>
      <c r="F34392">
        <v>1860</v>
      </c>
      <c r="G34392">
        <v>1869</v>
      </c>
      <c r="H34392">
        <v>7131916</v>
      </c>
      <c r="I34392">
        <v>371409.94</v>
      </c>
    </row>
    <row r="34393" spans="1:9" x14ac:dyDescent="0.25">
      <c r="A34393">
        <v>2330</v>
      </c>
      <c r="B34393" t="s">
        <v>33</v>
      </c>
      <c r="C34393" s="3">
        <v>45124</v>
      </c>
      <c r="D34393">
        <v>1871.2</v>
      </c>
      <c r="E34393">
        <v>1899.45</v>
      </c>
      <c r="F34393">
        <v>1866.65</v>
      </c>
      <c r="G34393">
        <v>1897.05</v>
      </c>
      <c r="H34393">
        <v>3329856</v>
      </c>
      <c r="I34393">
        <v>376984.07</v>
      </c>
    </row>
    <row r="34394" spans="1:9" x14ac:dyDescent="0.25">
      <c r="A34394">
        <v>2330</v>
      </c>
      <c r="B34394" t="s">
        <v>33</v>
      </c>
      <c r="C34394" s="3">
        <v>45125</v>
      </c>
      <c r="D34394">
        <v>1895.35</v>
      </c>
      <c r="E34394">
        <v>1908</v>
      </c>
      <c r="F34394">
        <v>1879.35</v>
      </c>
      <c r="G34394">
        <v>1890.85</v>
      </c>
      <c r="H34394">
        <v>5795645</v>
      </c>
      <c r="I34394">
        <v>375751.99</v>
      </c>
    </row>
    <row r="34395" spans="1:9" x14ac:dyDescent="0.25">
      <c r="A34395">
        <v>2330</v>
      </c>
      <c r="B34395" t="s">
        <v>33</v>
      </c>
      <c r="C34395" s="3">
        <v>45126</v>
      </c>
      <c r="D34395">
        <v>1894.8</v>
      </c>
      <c r="E34395">
        <v>1915</v>
      </c>
      <c r="F34395">
        <v>1891.55</v>
      </c>
      <c r="G34395">
        <v>1906.6</v>
      </c>
      <c r="H34395">
        <v>3377787</v>
      </c>
      <c r="I34395">
        <v>378881.85</v>
      </c>
    </row>
    <row r="34396" spans="1:9" x14ac:dyDescent="0.25">
      <c r="A34396">
        <v>2330</v>
      </c>
      <c r="B34396" t="s">
        <v>33</v>
      </c>
      <c r="C34396" s="3">
        <v>45127</v>
      </c>
      <c r="D34396">
        <v>1901</v>
      </c>
      <c r="E34396">
        <v>1962.4</v>
      </c>
      <c r="F34396">
        <v>1892.9</v>
      </c>
      <c r="G34396">
        <v>1956.9</v>
      </c>
      <c r="H34396">
        <v>9305585</v>
      </c>
      <c r="I34396">
        <v>388877.53</v>
      </c>
    </row>
    <row r="34397" spans="1:9" x14ac:dyDescent="0.25">
      <c r="A34397">
        <v>2330</v>
      </c>
      <c r="B34397" t="s">
        <v>33</v>
      </c>
      <c r="C34397" s="3">
        <v>45128</v>
      </c>
      <c r="D34397">
        <v>1951.9</v>
      </c>
      <c r="E34397">
        <v>1987.75</v>
      </c>
      <c r="F34397">
        <v>1950.6</v>
      </c>
      <c r="G34397">
        <v>1970.2</v>
      </c>
      <c r="H34397">
        <v>3849750</v>
      </c>
      <c r="I34397">
        <v>391520.52</v>
      </c>
    </row>
    <row r="34398" spans="1:9" x14ac:dyDescent="0.25">
      <c r="A34398">
        <v>2330</v>
      </c>
      <c r="B34398" t="s">
        <v>33</v>
      </c>
      <c r="C34398" s="3">
        <v>45131</v>
      </c>
      <c r="D34398">
        <v>1950</v>
      </c>
      <c r="E34398">
        <v>1950</v>
      </c>
      <c r="F34398">
        <v>1888.2</v>
      </c>
      <c r="G34398">
        <v>1897.25</v>
      </c>
      <c r="H34398">
        <v>7033093</v>
      </c>
      <c r="I34398">
        <v>377023.81</v>
      </c>
    </row>
    <row r="34399" spans="1:9" x14ac:dyDescent="0.25">
      <c r="A34399">
        <v>2330</v>
      </c>
      <c r="B34399" t="s">
        <v>33</v>
      </c>
      <c r="C34399" s="3">
        <v>45132</v>
      </c>
      <c r="D34399">
        <v>1901</v>
      </c>
      <c r="E34399">
        <v>1902</v>
      </c>
      <c r="F34399">
        <v>1856.45</v>
      </c>
      <c r="G34399">
        <v>1875.5</v>
      </c>
      <c r="H34399">
        <v>7944916</v>
      </c>
      <c r="I34399">
        <v>372701.62</v>
      </c>
    </row>
    <row r="34400" spans="1:9" x14ac:dyDescent="0.25">
      <c r="A34400">
        <v>2330</v>
      </c>
      <c r="B34400" t="s">
        <v>33</v>
      </c>
      <c r="C34400" s="3">
        <v>45133</v>
      </c>
      <c r="D34400">
        <v>1880</v>
      </c>
      <c r="E34400">
        <v>1897.9</v>
      </c>
      <c r="F34400">
        <v>1875.65</v>
      </c>
      <c r="G34400">
        <v>1895.3</v>
      </c>
      <c r="H34400">
        <v>2462073</v>
      </c>
      <c r="I34400">
        <v>376636.3</v>
      </c>
    </row>
    <row r="34401" spans="1:9" x14ac:dyDescent="0.25">
      <c r="A34401">
        <v>2330</v>
      </c>
      <c r="B34401" t="s">
        <v>33</v>
      </c>
      <c r="C34401" s="3">
        <v>45134</v>
      </c>
      <c r="D34401">
        <v>1889</v>
      </c>
      <c r="E34401">
        <v>1902.6</v>
      </c>
      <c r="F34401">
        <v>1862.55</v>
      </c>
      <c r="G34401">
        <v>1873.75</v>
      </c>
      <c r="H34401">
        <v>6290001</v>
      </c>
      <c r="I34401">
        <v>372353.86</v>
      </c>
    </row>
    <row r="34402" spans="1:9" x14ac:dyDescent="0.25">
      <c r="A34402">
        <v>2330</v>
      </c>
      <c r="B34402" t="s">
        <v>33</v>
      </c>
      <c r="C34402" s="3">
        <v>45135</v>
      </c>
      <c r="D34402">
        <v>1869.6</v>
      </c>
      <c r="E34402">
        <v>1885.8</v>
      </c>
      <c r="F34402">
        <v>1861.1</v>
      </c>
      <c r="G34402">
        <v>1876.85</v>
      </c>
      <c r="H34402">
        <v>2302033</v>
      </c>
      <c r="I34402">
        <v>373008.73</v>
      </c>
    </row>
    <row r="34403" spans="1:9" x14ac:dyDescent="0.25">
      <c r="A34403">
        <v>2330</v>
      </c>
      <c r="B34403" t="s">
        <v>33</v>
      </c>
      <c r="C34403" s="3">
        <v>45138</v>
      </c>
      <c r="D34403">
        <v>1866</v>
      </c>
      <c r="E34403">
        <v>1875</v>
      </c>
      <c r="F34403">
        <v>1849.15</v>
      </c>
      <c r="G34403">
        <v>1856.55</v>
      </c>
      <c r="H34403">
        <v>4025207</v>
      </c>
      <c r="I34403">
        <v>368974.27</v>
      </c>
    </row>
    <row r="34404" spans="1:9" x14ac:dyDescent="0.25">
      <c r="A34404">
        <v>2330</v>
      </c>
      <c r="B34404" t="s">
        <v>33</v>
      </c>
      <c r="C34404" s="3">
        <v>45139</v>
      </c>
      <c r="D34404">
        <v>1850</v>
      </c>
      <c r="E34404">
        <v>1865.75</v>
      </c>
      <c r="F34404">
        <v>1844.4</v>
      </c>
      <c r="G34404">
        <v>1850</v>
      </c>
      <c r="H34404">
        <v>4467942</v>
      </c>
      <c r="I34404">
        <v>367672.51</v>
      </c>
    </row>
    <row r="34405" spans="1:9" x14ac:dyDescent="0.25">
      <c r="A34405">
        <v>2330</v>
      </c>
      <c r="B34405" t="s">
        <v>33</v>
      </c>
      <c r="C34405" s="3">
        <v>45140</v>
      </c>
      <c r="D34405">
        <v>1840.55</v>
      </c>
      <c r="E34405">
        <v>1847.9</v>
      </c>
      <c r="F34405">
        <v>1818.05</v>
      </c>
      <c r="G34405">
        <v>1823.7</v>
      </c>
      <c r="H34405">
        <v>4180451</v>
      </c>
      <c r="I34405">
        <v>362445.6</v>
      </c>
    </row>
    <row r="34406" spans="1:9" x14ac:dyDescent="0.25">
      <c r="A34406">
        <v>2330</v>
      </c>
      <c r="B34406" t="s">
        <v>33</v>
      </c>
      <c r="C34406" s="3">
        <v>45141</v>
      </c>
      <c r="D34406">
        <v>1820.1</v>
      </c>
      <c r="E34406">
        <v>1833.85</v>
      </c>
      <c r="F34406">
        <v>1805.85</v>
      </c>
      <c r="G34406">
        <v>1823.25</v>
      </c>
      <c r="H34406">
        <v>7015292</v>
      </c>
      <c r="I34406">
        <v>362356.16</v>
      </c>
    </row>
    <row r="34407" spans="1:9" x14ac:dyDescent="0.25">
      <c r="A34407">
        <v>2330</v>
      </c>
      <c r="B34407" t="s">
        <v>33</v>
      </c>
      <c r="C34407" s="3">
        <v>45142</v>
      </c>
      <c r="D34407">
        <v>1829</v>
      </c>
      <c r="E34407">
        <v>1842.8</v>
      </c>
      <c r="F34407">
        <v>1811.15</v>
      </c>
      <c r="G34407">
        <v>1838.5</v>
      </c>
      <c r="H34407">
        <v>5443532</v>
      </c>
      <c r="I34407">
        <v>365386.98</v>
      </c>
    </row>
    <row r="34408" spans="1:9" x14ac:dyDescent="0.25">
      <c r="A34408">
        <v>2330</v>
      </c>
      <c r="B34408" t="s">
        <v>33</v>
      </c>
      <c r="C34408" s="3">
        <v>45145</v>
      </c>
      <c r="D34408">
        <v>1845</v>
      </c>
      <c r="E34408">
        <v>1845</v>
      </c>
      <c r="F34408">
        <v>1826.4</v>
      </c>
      <c r="G34408">
        <v>1831.55</v>
      </c>
      <c r="H34408">
        <v>3708310</v>
      </c>
      <c r="I34408">
        <v>364005.72</v>
      </c>
    </row>
    <row r="34409" spans="1:9" x14ac:dyDescent="0.25">
      <c r="A34409">
        <v>2330</v>
      </c>
      <c r="B34409" t="s">
        <v>33</v>
      </c>
      <c r="C34409" s="3">
        <v>45146</v>
      </c>
      <c r="D34409">
        <v>1831.5</v>
      </c>
      <c r="E34409">
        <v>1842.65</v>
      </c>
      <c r="F34409">
        <v>1822.05</v>
      </c>
      <c r="G34409">
        <v>1828</v>
      </c>
      <c r="H34409">
        <v>4089623</v>
      </c>
      <c r="I34409">
        <v>363300.19</v>
      </c>
    </row>
    <row r="34410" spans="1:9" x14ac:dyDescent="0.25">
      <c r="A34410">
        <v>2330</v>
      </c>
      <c r="B34410" t="s">
        <v>33</v>
      </c>
      <c r="C34410" s="3">
        <v>45147</v>
      </c>
      <c r="D34410">
        <v>1834</v>
      </c>
      <c r="E34410">
        <v>1834</v>
      </c>
      <c r="F34410">
        <v>1816.75</v>
      </c>
      <c r="G34410">
        <v>1831.5</v>
      </c>
      <c r="H34410">
        <v>2624324</v>
      </c>
      <c r="I34410">
        <v>363995.78</v>
      </c>
    </row>
    <row r="34411" spans="1:9" x14ac:dyDescent="0.25">
      <c r="A34411">
        <v>2330</v>
      </c>
      <c r="B34411" t="s">
        <v>33</v>
      </c>
      <c r="C34411" s="3">
        <v>45148</v>
      </c>
      <c r="D34411">
        <v>1825.75</v>
      </c>
      <c r="E34411">
        <v>1832.4</v>
      </c>
      <c r="F34411">
        <v>1796</v>
      </c>
      <c r="G34411">
        <v>1800.85</v>
      </c>
      <c r="H34411">
        <v>5112099</v>
      </c>
      <c r="I34411">
        <v>357904.34</v>
      </c>
    </row>
    <row r="34412" spans="1:9" x14ac:dyDescent="0.25">
      <c r="A34412">
        <v>2330</v>
      </c>
      <c r="B34412" t="s">
        <v>33</v>
      </c>
      <c r="C34412" s="3">
        <v>45149</v>
      </c>
      <c r="D34412">
        <v>1798</v>
      </c>
      <c r="E34412">
        <v>1800</v>
      </c>
      <c r="F34412">
        <v>1782</v>
      </c>
      <c r="G34412">
        <v>1791.45</v>
      </c>
      <c r="H34412">
        <v>4265616</v>
      </c>
      <c r="I34412">
        <v>356036.17</v>
      </c>
    </row>
    <row r="34413" spans="1:9" x14ac:dyDescent="0.25">
      <c r="A34413">
        <v>2330</v>
      </c>
      <c r="B34413" t="s">
        <v>33</v>
      </c>
      <c r="C34413" s="3">
        <v>45152</v>
      </c>
      <c r="D34413">
        <v>1789</v>
      </c>
      <c r="E34413">
        <v>1802.35</v>
      </c>
      <c r="F34413">
        <v>1785</v>
      </c>
      <c r="G34413">
        <v>1794.1</v>
      </c>
      <c r="H34413">
        <v>3299919</v>
      </c>
      <c r="I34413">
        <v>356562.84</v>
      </c>
    </row>
    <row r="34414" spans="1:9" x14ac:dyDescent="0.25">
      <c r="A34414">
        <v>2330</v>
      </c>
      <c r="B34414" t="s">
        <v>33</v>
      </c>
      <c r="C34414" s="3">
        <v>45154</v>
      </c>
      <c r="D34414">
        <v>1787</v>
      </c>
      <c r="E34414">
        <v>1789.85</v>
      </c>
      <c r="F34414">
        <v>1777.5</v>
      </c>
      <c r="G34414">
        <v>1786.2</v>
      </c>
      <c r="H34414">
        <v>1883940</v>
      </c>
      <c r="I34414">
        <v>354992.77</v>
      </c>
    </row>
    <row r="34415" spans="1:9" x14ac:dyDescent="0.25">
      <c r="A34415">
        <v>2330</v>
      </c>
      <c r="B34415" t="s">
        <v>33</v>
      </c>
      <c r="C34415" s="3">
        <v>45155</v>
      </c>
      <c r="D34415">
        <v>1782</v>
      </c>
      <c r="E34415">
        <v>1787.4</v>
      </c>
      <c r="F34415">
        <v>1763</v>
      </c>
      <c r="G34415">
        <v>1765.7</v>
      </c>
      <c r="H34415">
        <v>5131739</v>
      </c>
      <c r="I34415">
        <v>350918.57</v>
      </c>
    </row>
    <row r="34416" spans="1:9" x14ac:dyDescent="0.25">
      <c r="A34416">
        <v>2330</v>
      </c>
      <c r="B34416" t="s">
        <v>33</v>
      </c>
      <c r="C34416" s="3">
        <v>45156</v>
      </c>
      <c r="D34416">
        <v>1757.1</v>
      </c>
      <c r="E34416">
        <v>1768.4</v>
      </c>
      <c r="F34416">
        <v>1746.5</v>
      </c>
      <c r="G34416">
        <v>1750.8</v>
      </c>
      <c r="H34416">
        <v>4113292</v>
      </c>
      <c r="I34416">
        <v>347957.31</v>
      </c>
    </row>
    <row r="34417" spans="1:9" x14ac:dyDescent="0.25">
      <c r="A34417">
        <v>2330</v>
      </c>
      <c r="B34417" t="s">
        <v>33</v>
      </c>
      <c r="C34417" s="3">
        <v>45159</v>
      </c>
      <c r="D34417">
        <v>1751</v>
      </c>
      <c r="E34417">
        <v>1772.6</v>
      </c>
      <c r="F34417">
        <v>1748.85</v>
      </c>
      <c r="G34417">
        <v>1760.35</v>
      </c>
      <c r="H34417">
        <v>3955468</v>
      </c>
      <c r="I34417">
        <v>349855.3</v>
      </c>
    </row>
    <row r="34418" spans="1:9" x14ac:dyDescent="0.25">
      <c r="A34418">
        <v>2330</v>
      </c>
      <c r="B34418" t="s">
        <v>33</v>
      </c>
      <c r="C34418" s="3">
        <v>45160</v>
      </c>
      <c r="D34418">
        <v>1769</v>
      </c>
      <c r="E34418">
        <v>1772</v>
      </c>
      <c r="F34418">
        <v>1758.45</v>
      </c>
      <c r="G34418">
        <v>1763.1</v>
      </c>
      <c r="H34418">
        <v>3328812</v>
      </c>
      <c r="I34418">
        <v>350401.84</v>
      </c>
    </row>
    <row r="34419" spans="1:9" x14ac:dyDescent="0.25">
      <c r="A34419">
        <v>2330</v>
      </c>
      <c r="B34419" t="s">
        <v>33</v>
      </c>
      <c r="C34419" s="3">
        <v>45161</v>
      </c>
      <c r="D34419">
        <v>1769.8</v>
      </c>
      <c r="E34419">
        <v>1781.9</v>
      </c>
      <c r="F34419">
        <v>1754</v>
      </c>
      <c r="G34419">
        <v>1780.05</v>
      </c>
      <c r="H34419">
        <v>3338285</v>
      </c>
      <c r="I34419">
        <v>353770.51</v>
      </c>
    </row>
    <row r="34420" spans="1:9" x14ac:dyDescent="0.25">
      <c r="A34420">
        <v>2330</v>
      </c>
      <c r="B34420" t="s">
        <v>33</v>
      </c>
      <c r="C34420" s="3">
        <v>45162</v>
      </c>
      <c r="D34420">
        <v>1789</v>
      </c>
      <c r="E34420">
        <v>1799</v>
      </c>
      <c r="F34420">
        <v>1776.25</v>
      </c>
      <c r="G34420">
        <v>1780.95</v>
      </c>
      <c r="H34420">
        <v>4123791</v>
      </c>
      <c r="I34420">
        <v>353949.38</v>
      </c>
    </row>
    <row r="34421" spans="1:9" x14ac:dyDescent="0.25">
      <c r="A34421">
        <v>2330</v>
      </c>
      <c r="B34421" t="s">
        <v>33</v>
      </c>
      <c r="C34421" s="3">
        <v>45163</v>
      </c>
      <c r="D34421">
        <v>1771.2</v>
      </c>
      <c r="E34421">
        <v>1789.35</v>
      </c>
      <c r="F34421">
        <v>1767</v>
      </c>
      <c r="G34421">
        <v>1778.85</v>
      </c>
      <c r="H34421">
        <v>2043350</v>
      </c>
      <c r="I34421">
        <v>353532.02</v>
      </c>
    </row>
    <row r="34422" spans="1:9" x14ac:dyDescent="0.25">
      <c r="A34422">
        <v>2330</v>
      </c>
      <c r="B34422" t="s">
        <v>33</v>
      </c>
      <c r="C34422" s="3">
        <v>45166</v>
      </c>
      <c r="D34422">
        <v>1778.85</v>
      </c>
      <c r="E34422">
        <v>1796.6</v>
      </c>
      <c r="F34422">
        <v>1774.65</v>
      </c>
      <c r="G34422">
        <v>1790.35</v>
      </c>
      <c r="H34422">
        <v>1980536</v>
      </c>
      <c r="I34422">
        <v>355817.55</v>
      </c>
    </row>
    <row r="34423" spans="1:9" x14ac:dyDescent="0.25">
      <c r="A34423">
        <v>2330</v>
      </c>
      <c r="B34423" t="s">
        <v>33</v>
      </c>
      <c r="C34423" s="3">
        <v>45167</v>
      </c>
      <c r="D34423">
        <v>1796.95</v>
      </c>
      <c r="E34423">
        <v>1797.55</v>
      </c>
      <c r="F34423">
        <v>1779</v>
      </c>
      <c r="G34423">
        <v>1783.1</v>
      </c>
      <c r="H34423">
        <v>2708692</v>
      </c>
      <c r="I34423">
        <v>354376.67</v>
      </c>
    </row>
    <row r="34424" spans="1:9" x14ac:dyDescent="0.25">
      <c r="A34424">
        <v>2330</v>
      </c>
      <c r="B34424" t="s">
        <v>33</v>
      </c>
      <c r="C34424" s="3">
        <v>45168</v>
      </c>
      <c r="D34424">
        <v>1791</v>
      </c>
      <c r="E34424">
        <v>1792.95</v>
      </c>
      <c r="F34424">
        <v>1765</v>
      </c>
      <c r="G34424">
        <v>1774.9</v>
      </c>
      <c r="H34424">
        <v>2595896</v>
      </c>
      <c r="I34424">
        <v>352746.99</v>
      </c>
    </row>
    <row r="34425" spans="1:9" x14ac:dyDescent="0.25">
      <c r="A34425">
        <v>2330</v>
      </c>
      <c r="B34425" t="s">
        <v>33</v>
      </c>
      <c r="C34425" s="3">
        <v>45169</v>
      </c>
      <c r="D34425">
        <v>1774.9</v>
      </c>
      <c r="E34425">
        <v>1783.8</v>
      </c>
      <c r="F34425">
        <v>1754.3</v>
      </c>
      <c r="G34425">
        <v>1758.75</v>
      </c>
      <c r="H34425">
        <v>8314010</v>
      </c>
      <c r="I34425">
        <v>349542.96</v>
      </c>
    </row>
    <row r="34426" spans="1:9" x14ac:dyDescent="0.25">
      <c r="A34426">
        <v>2330</v>
      </c>
      <c r="B34426" t="s">
        <v>33</v>
      </c>
      <c r="C34426" s="3">
        <v>45170</v>
      </c>
      <c r="D34426">
        <v>1763.9</v>
      </c>
      <c r="E34426">
        <v>1779.6</v>
      </c>
      <c r="F34426">
        <v>1754.35</v>
      </c>
      <c r="G34426">
        <v>1771.1</v>
      </c>
      <c r="H34426">
        <v>2695210</v>
      </c>
      <c r="I34426">
        <v>351997.46</v>
      </c>
    </row>
    <row r="34427" spans="1:9" x14ac:dyDescent="0.25">
      <c r="A34427">
        <v>2330</v>
      </c>
      <c r="B34427" t="s">
        <v>33</v>
      </c>
      <c r="C34427" s="3">
        <v>45173</v>
      </c>
      <c r="D34427">
        <v>1777.4</v>
      </c>
      <c r="E34427">
        <v>1789</v>
      </c>
      <c r="F34427">
        <v>1757.3</v>
      </c>
      <c r="G34427">
        <v>1762.2</v>
      </c>
      <c r="H34427">
        <v>4697683</v>
      </c>
      <c r="I34427">
        <v>350228.63</v>
      </c>
    </row>
    <row r="34428" spans="1:9" x14ac:dyDescent="0.25">
      <c r="A34428">
        <v>2330</v>
      </c>
      <c r="B34428" t="s">
        <v>33</v>
      </c>
      <c r="C34428" s="3">
        <v>45174</v>
      </c>
      <c r="D34428">
        <v>1765</v>
      </c>
      <c r="E34428">
        <v>1783</v>
      </c>
      <c r="F34428">
        <v>1763.1</v>
      </c>
      <c r="G34428">
        <v>1771.05</v>
      </c>
      <c r="H34428">
        <v>4257343</v>
      </c>
      <c r="I34428">
        <v>351987.52</v>
      </c>
    </row>
    <row r="34429" spans="1:9" x14ac:dyDescent="0.25">
      <c r="A34429">
        <v>2330</v>
      </c>
      <c r="B34429" t="s">
        <v>33</v>
      </c>
      <c r="C34429" s="3">
        <v>45175</v>
      </c>
      <c r="D34429">
        <v>1771</v>
      </c>
      <c r="E34429">
        <v>1777</v>
      </c>
      <c r="F34429">
        <v>1760.2</v>
      </c>
      <c r="G34429">
        <v>1770.3</v>
      </c>
      <c r="H34429">
        <v>6220223</v>
      </c>
      <c r="I34429">
        <v>351838.47</v>
      </c>
    </row>
    <row r="34430" spans="1:9" x14ac:dyDescent="0.25">
      <c r="A34430">
        <v>2330</v>
      </c>
      <c r="B34430" t="s">
        <v>33</v>
      </c>
      <c r="C34430" s="3">
        <v>45176</v>
      </c>
      <c r="D34430">
        <v>1775</v>
      </c>
      <c r="E34430">
        <v>1792.35</v>
      </c>
      <c r="F34430">
        <v>1767.3</v>
      </c>
      <c r="G34430">
        <v>1789</v>
      </c>
      <c r="H34430">
        <v>2208089</v>
      </c>
      <c r="I34430">
        <v>355555</v>
      </c>
    </row>
    <row r="34431" spans="1:9" x14ac:dyDescent="0.25">
      <c r="A34431">
        <v>2330</v>
      </c>
      <c r="B34431" t="s">
        <v>33</v>
      </c>
      <c r="C34431" s="3">
        <v>45177</v>
      </c>
      <c r="D34431">
        <v>1797</v>
      </c>
      <c r="E34431">
        <v>1805</v>
      </c>
      <c r="F34431">
        <v>1781.55</v>
      </c>
      <c r="G34431">
        <v>1793.2</v>
      </c>
      <c r="H34431">
        <v>2386182</v>
      </c>
      <c r="I34431">
        <v>356389.73</v>
      </c>
    </row>
    <row r="34432" spans="1:9" x14ac:dyDescent="0.25">
      <c r="A34432">
        <v>2330</v>
      </c>
      <c r="B34432" t="s">
        <v>33</v>
      </c>
      <c r="C34432" s="3">
        <v>45180</v>
      </c>
      <c r="D34432">
        <v>1800</v>
      </c>
      <c r="E34432">
        <v>1811.5</v>
      </c>
      <c r="F34432">
        <v>1795.25</v>
      </c>
      <c r="G34432">
        <v>1807.9</v>
      </c>
      <c r="H34432">
        <v>2316902</v>
      </c>
      <c r="I34432">
        <v>359311.28</v>
      </c>
    </row>
    <row r="34433" spans="1:9" x14ac:dyDescent="0.25">
      <c r="A34433">
        <v>2330</v>
      </c>
      <c r="B34433" t="s">
        <v>33</v>
      </c>
      <c r="C34433" s="3">
        <v>45181</v>
      </c>
      <c r="D34433">
        <v>1819</v>
      </c>
      <c r="E34433">
        <v>1819</v>
      </c>
      <c r="F34433">
        <v>1796.4</v>
      </c>
      <c r="G34433">
        <v>1811.2</v>
      </c>
      <c r="H34433">
        <v>3408966</v>
      </c>
      <c r="I34433">
        <v>359967.14</v>
      </c>
    </row>
    <row r="34434" spans="1:9" x14ac:dyDescent="0.25">
      <c r="A34434">
        <v>2330</v>
      </c>
      <c r="B34434" t="s">
        <v>33</v>
      </c>
      <c r="C34434" s="3">
        <v>45182</v>
      </c>
      <c r="D34434">
        <v>1800.6</v>
      </c>
      <c r="E34434">
        <v>1836</v>
      </c>
      <c r="F34434">
        <v>1800.6</v>
      </c>
      <c r="G34434">
        <v>1824.6</v>
      </c>
      <c r="H34434">
        <v>5931870</v>
      </c>
      <c r="I34434">
        <v>362630.32</v>
      </c>
    </row>
    <row r="34435" spans="1:9" x14ac:dyDescent="0.25">
      <c r="A34435">
        <v>2330</v>
      </c>
      <c r="B34435" t="s">
        <v>33</v>
      </c>
      <c r="C34435" s="3">
        <v>45183</v>
      </c>
      <c r="D34435">
        <v>1828</v>
      </c>
      <c r="E34435">
        <v>1831.75</v>
      </c>
      <c r="F34435">
        <v>1814</v>
      </c>
      <c r="G34435">
        <v>1821.55</v>
      </c>
      <c r="H34435">
        <v>2559423</v>
      </c>
      <c r="I34435">
        <v>362024.15</v>
      </c>
    </row>
    <row r="34436" spans="1:9" x14ac:dyDescent="0.25">
      <c r="A34436">
        <v>2330</v>
      </c>
      <c r="B34436" t="s">
        <v>33</v>
      </c>
      <c r="C34436" s="3">
        <v>45184</v>
      </c>
      <c r="D34436">
        <v>1816.2</v>
      </c>
      <c r="E34436">
        <v>1823.45</v>
      </c>
      <c r="F34436">
        <v>1811</v>
      </c>
      <c r="G34436">
        <v>1813.9</v>
      </c>
      <c r="H34436">
        <v>4121540</v>
      </c>
      <c r="I34436">
        <v>360503.75</v>
      </c>
    </row>
    <row r="34437" spans="1:9" x14ac:dyDescent="0.25">
      <c r="A34437">
        <v>2330</v>
      </c>
      <c r="B34437" t="s">
        <v>33</v>
      </c>
      <c r="C34437" s="3">
        <v>45187</v>
      </c>
      <c r="D34437">
        <v>1811</v>
      </c>
      <c r="E34437">
        <v>1812</v>
      </c>
      <c r="F34437">
        <v>1794</v>
      </c>
      <c r="G34437">
        <v>1798.35</v>
      </c>
      <c r="H34437">
        <v>3970112</v>
      </c>
      <c r="I34437">
        <v>357413.27</v>
      </c>
    </row>
    <row r="34438" spans="1:9" x14ac:dyDescent="0.25">
      <c r="A34438">
        <v>2330</v>
      </c>
      <c r="B34438" t="s">
        <v>33</v>
      </c>
      <c r="C34438" s="3">
        <v>45189</v>
      </c>
      <c r="D34438">
        <v>1786.95</v>
      </c>
      <c r="E34438">
        <v>1803.45</v>
      </c>
      <c r="F34438">
        <v>1775.7</v>
      </c>
      <c r="G34438">
        <v>1789.45</v>
      </c>
      <c r="H34438">
        <v>5368143</v>
      </c>
      <c r="I34438">
        <v>355644.43</v>
      </c>
    </row>
    <row r="34439" spans="1:9" x14ac:dyDescent="0.25">
      <c r="A34439">
        <v>2330</v>
      </c>
      <c r="B34439" t="s">
        <v>33</v>
      </c>
      <c r="C34439" s="3">
        <v>45190</v>
      </c>
      <c r="D34439">
        <v>1784</v>
      </c>
      <c r="E34439">
        <v>1790.8</v>
      </c>
      <c r="F34439">
        <v>1751</v>
      </c>
      <c r="G34439">
        <v>1755.7</v>
      </c>
      <c r="H34439">
        <v>4784751</v>
      </c>
      <c r="I34439">
        <v>348936.79</v>
      </c>
    </row>
    <row r="34440" spans="1:9" x14ac:dyDescent="0.25">
      <c r="A34440">
        <v>2330</v>
      </c>
      <c r="B34440" t="s">
        <v>33</v>
      </c>
      <c r="C34440" s="3">
        <v>45191</v>
      </c>
      <c r="D34440">
        <v>1758</v>
      </c>
      <c r="E34440">
        <v>1769.9</v>
      </c>
      <c r="F34440">
        <v>1752.15</v>
      </c>
      <c r="G34440">
        <v>1756.45</v>
      </c>
      <c r="H34440">
        <v>3710123</v>
      </c>
      <c r="I34440">
        <v>349085.85</v>
      </c>
    </row>
    <row r="34441" spans="1:9" x14ac:dyDescent="0.25">
      <c r="A34441">
        <v>2330</v>
      </c>
      <c r="B34441" t="s">
        <v>33</v>
      </c>
      <c r="C34441" s="3">
        <v>45194</v>
      </c>
      <c r="D34441">
        <v>1764</v>
      </c>
      <c r="E34441">
        <v>1789.3</v>
      </c>
      <c r="F34441">
        <v>1756.8</v>
      </c>
      <c r="G34441">
        <v>1784.4</v>
      </c>
      <c r="H34441">
        <v>2226567</v>
      </c>
      <c r="I34441">
        <v>354640.77</v>
      </c>
    </row>
    <row r="34442" spans="1:9" x14ac:dyDescent="0.25">
      <c r="A34442">
        <v>2330</v>
      </c>
      <c r="B34442" t="s">
        <v>33</v>
      </c>
      <c r="C34442" s="3">
        <v>45195</v>
      </c>
      <c r="D34442">
        <v>1776.1</v>
      </c>
      <c r="E34442">
        <v>1781.8</v>
      </c>
      <c r="F34442">
        <v>1753.7</v>
      </c>
      <c r="G34442">
        <v>1764.1</v>
      </c>
      <c r="H34442">
        <v>3656167</v>
      </c>
      <c r="I34442">
        <v>350606.25</v>
      </c>
    </row>
    <row r="34443" spans="1:9" x14ac:dyDescent="0.25">
      <c r="A34443">
        <v>2330</v>
      </c>
      <c r="B34443" t="s">
        <v>33</v>
      </c>
      <c r="C34443" s="3">
        <v>45196</v>
      </c>
      <c r="D34443">
        <v>1764</v>
      </c>
      <c r="E34443">
        <v>1771.1</v>
      </c>
      <c r="F34443">
        <v>1750</v>
      </c>
      <c r="G34443">
        <v>1765.15</v>
      </c>
      <c r="H34443">
        <v>3004206</v>
      </c>
      <c r="I34443">
        <v>350814.93</v>
      </c>
    </row>
    <row r="34444" spans="1:9" x14ac:dyDescent="0.25">
      <c r="A34444">
        <v>2330</v>
      </c>
      <c r="B34444" t="s">
        <v>33</v>
      </c>
      <c r="C34444" s="3">
        <v>45197</v>
      </c>
      <c r="D34444">
        <v>1762.2</v>
      </c>
      <c r="E34444">
        <v>1771.9</v>
      </c>
      <c r="F34444">
        <v>1729</v>
      </c>
      <c r="G34444">
        <v>1733.2</v>
      </c>
      <c r="H34444">
        <v>8263197</v>
      </c>
      <c r="I34444">
        <v>344465.02</v>
      </c>
    </row>
    <row r="34445" spans="1:9" x14ac:dyDescent="0.25">
      <c r="A34445">
        <v>2330</v>
      </c>
      <c r="B34445" t="s">
        <v>33</v>
      </c>
      <c r="C34445" s="3">
        <v>45198</v>
      </c>
      <c r="D34445">
        <v>1744</v>
      </c>
      <c r="E34445">
        <v>1744</v>
      </c>
      <c r="F34445">
        <v>1732.95</v>
      </c>
      <c r="G34445">
        <v>1735.7</v>
      </c>
      <c r="H34445">
        <v>3571729</v>
      </c>
      <c r="I34445">
        <v>344961.88</v>
      </c>
    </row>
    <row r="34446" spans="1:9" x14ac:dyDescent="0.25">
      <c r="A34446">
        <v>2330</v>
      </c>
      <c r="B34446" t="s">
        <v>33</v>
      </c>
      <c r="C34446" s="3">
        <v>45202</v>
      </c>
      <c r="D34446">
        <v>1730</v>
      </c>
      <c r="E34446">
        <v>1735</v>
      </c>
      <c r="F34446">
        <v>1715.45</v>
      </c>
      <c r="G34446">
        <v>1727.05</v>
      </c>
      <c r="H34446">
        <v>5534869</v>
      </c>
      <c r="I34446">
        <v>343250.4</v>
      </c>
    </row>
    <row r="34447" spans="1:9" x14ac:dyDescent="0.25">
      <c r="A34447">
        <v>2330</v>
      </c>
      <c r="B34447" t="s">
        <v>33</v>
      </c>
      <c r="C34447" s="3">
        <v>45203</v>
      </c>
      <c r="D34447">
        <v>1715</v>
      </c>
      <c r="E34447">
        <v>1727</v>
      </c>
      <c r="F34447">
        <v>1709</v>
      </c>
      <c r="G34447">
        <v>1722.05</v>
      </c>
      <c r="H34447">
        <v>6220979</v>
      </c>
      <c r="I34447">
        <v>342256.65</v>
      </c>
    </row>
    <row r="34448" spans="1:9" x14ac:dyDescent="0.25">
      <c r="A34448">
        <v>2330</v>
      </c>
      <c r="B34448" t="s">
        <v>33</v>
      </c>
      <c r="C34448" s="3">
        <v>45204</v>
      </c>
      <c r="D34448">
        <v>1730</v>
      </c>
      <c r="E34448">
        <v>1747</v>
      </c>
      <c r="F34448">
        <v>1721.15</v>
      </c>
      <c r="G34448">
        <v>1734.25</v>
      </c>
      <c r="H34448">
        <v>2966801</v>
      </c>
      <c r="I34448">
        <v>344681.39</v>
      </c>
    </row>
    <row r="34449" spans="1:9" x14ac:dyDescent="0.25">
      <c r="A34449">
        <v>2330</v>
      </c>
      <c r="B34449" t="s">
        <v>33</v>
      </c>
      <c r="C34449" s="3">
        <v>45205</v>
      </c>
      <c r="D34449">
        <v>1735.3</v>
      </c>
      <c r="E34449">
        <v>1747</v>
      </c>
      <c r="F34449">
        <v>1730.2</v>
      </c>
      <c r="G34449">
        <v>1743.9</v>
      </c>
      <c r="H34449">
        <v>1992323</v>
      </c>
      <c r="I34449">
        <v>346599.33</v>
      </c>
    </row>
    <row r="34450" spans="1:9" x14ac:dyDescent="0.25">
      <c r="A34450">
        <v>2330</v>
      </c>
      <c r="B34450" t="s">
        <v>33</v>
      </c>
      <c r="C34450" s="3">
        <v>45208</v>
      </c>
      <c r="D34450">
        <v>1730</v>
      </c>
      <c r="E34450">
        <v>1733.8</v>
      </c>
      <c r="F34450">
        <v>1717.05</v>
      </c>
      <c r="G34450">
        <v>1719.3</v>
      </c>
      <c r="H34450">
        <v>1839513</v>
      </c>
      <c r="I34450">
        <v>341710.09</v>
      </c>
    </row>
    <row r="34451" spans="1:9" x14ac:dyDescent="0.25">
      <c r="A34451">
        <v>2330</v>
      </c>
      <c r="B34451" t="s">
        <v>33</v>
      </c>
      <c r="C34451" s="3">
        <v>45209</v>
      </c>
      <c r="D34451">
        <v>1727.5</v>
      </c>
      <c r="E34451">
        <v>1768.7</v>
      </c>
      <c r="F34451">
        <v>1720.6</v>
      </c>
      <c r="G34451">
        <v>1756.1</v>
      </c>
      <c r="H34451">
        <v>3368982</v>
      </c>
      <c r="I34451">
        <v>349024.07</v>
      </c>
    </row>
    <row r="34452" spans="1:9" x14ac:dyDescent="0.25">
      <c r="A34452">
        <v>2330</v>
      </c>
      <c r="B34452" t="s">
        <v>33</v>
      </c>
      <c r="C34452" s="3">
        <v>45210</v>
      </c>
      <c r="D34452">
        <v>1760.05</v>
      </c>
      <c r="E34452">
        <v>1779.95</v>
      </c>
      <c r="F34452">
        <v>1760.05</v>
      </c>
      <c r="G34452">
        <v>1771.4</v>
      </c>
      <c r="H34452">
        <v>3499844</v>
      </c>
      <c r="I34452">
        <v>352064.94</v>
      </c>
    </row>
    <row r="34453" spans="1:9" x14ac:dyDescent="0.25">
      <c r="A34453">
        <v>2330</v>
      </c>
      <c r="B34453" t="s">
        <v>33</v>
      </c>
      <c r="C34453" s="3">
        <v>45211</v>
      </c>
      <c r="D34453">
        <v>1775</v>
      </c>
      <c r="E34453">
        <v>1776.9</v>
      </c>
      <c r="F34453">
        <v>1761.25</v>
      </c>
      <c r="G34453">
        <v>1763.85</v>
      </c>
      <c r="H34453">
        <v>2383827</v>
      </c>
      <c r="I34453">
        <v>350564.38</v>
      </c>
    </row>
    <row r="34454" spans="1:9" x14ac:dyDescent="0.25">
      <c r="A34454">
        <v>2330</v>
      </c>
      <c r="B34454" t="s">
        <v>33</v>
      </c>
      <c r="C34454" s="3">
        <v>45212</v>
      </c>
      <c r="D34454">
        <v>1755</v>
      </c>
      <c r="E34454">
        <v>1769.95</v>
      </c>
      <c r="F34454">
        <v>1752.15</v>
      </c>
      <c r="G34454">
        <v>1762</v>
      </c>
      <c r="H34454">
        <v>2123927</v>
      </c>
      <c r="I34454">
        <v>350196.69</v>
      </c>
    </row>
    <row r="34455" spans="1:9" x14ac:dyDescent="0.25">
      <c r="A34455">
        <v>2330</v>
      </c>
      <c r="B34455" t="s">
        <v>33</v>
      </c>
      <c r="C34455" s="3">
        <v>45215</v>
      </c>
      <c r="D34455">
        <v>1761</v>
      </c>
      <c r="E34455">
        <v>1762.15</v>
      </c>
      <c r="F34455">
        <v>1746.45</v>
      </c>
      <c r="G34455">
        <v>1749.75</v>
      </c>
      <c r="H34455">
        <v>1579957</v>
      </c>
      <c r="I34455">
        <v>347762.01</v>
      </c>
    </row>
    <row r="34456" spans="1:9" x14ac:dyDescent="0.25">
      <c r="A34456">
        <v>2330</v>
      </c>
      <c r="B34456" t="s">
        <v>33</v>
      </c>
      <c r="C34456" s="3">
        <v>45216</v>
      </c>
      <c r="D34456">
        <v>1755</v>
      </c>
      <c r="E34456">
        <v>1774.8</v>
      </c>
      <c r="F34456">
        <v>1750.8</v>
      </c>
      <c r="G34456">
        <v>1771.55</v>
      </c>
      <c r="H34456">
        <v>3217357</v>
      </c>
      <c r="I34456">
        <v>352094.75</v>
      </c>
    </row>
    <row r="34457" spans="1:9" x14ac:dyDescent="0.25">
      <c r="A34457">
        <v>2330</v>
      </c>
      <c r="B34457" t="s">
        <v>33</v>
      </c>
      <c r="C34457" s="3">
        <v>45217</v>
      </c>
      <c r="D34457">
        <v>1773</v>
      </c>
      <c r="E34457">
        <v>1775.2</v>
      </c>
      <c r="F34457">
        <v>1745.1</v>
      </c>
      <c r="G34457">
        <v>1753.4</v>
      </c>
      <c r="H34457">
        <v>3051680</v>
      </c>
      <c r="I34457">
        <v>348487.45</v>
      </c>
    </row>
    <row r="34458" spans="1:9" x14ac:dyDescent="0.25">
      <c r="A34458">
        <v>2330</v>
      </c>
      <c r="B34458" t="s">
        <v>33</v>
      </c>
      <c r="C34458" s="3">
        <v>45218</v>
      </c>
      <c r="D34458">
        <v>1742</v>
      </c>
      <c r="E34458">
        <v>1753.4</v>
      </c>
      <c r="F34458">
        <v>1735.6</v>
      </c>
      <c r="G34458">
        <v>1738.45</v>
      </c>
      <c r="H34458">
        <v>1993179</v>
      </c>
      <c r="I34458">
        <v>345516.14</v>
      </c>
    </row>
    <row r="34459" spans="1:9" x14ac:dyDescent="0.25">
      <c r="A34459">
        <v>2330</v>
      </c>
      <c r="B34459" t="s">
        <v>33</v>
      </c>
      <c r="C34459" s="3">
        <v>45219</v>
      </c>
      <c r="D34459">
        <v>1733.5</v>
      </c>
      <c r="E34459">
        <v>1773.2</v>
      </c>
      <c r="F34459">
        <v>1732.65</v>
      </c>
      <c r="G34459">
        <v>1769.6</v>
      </c>
      <c r="H34459">
        <v>4072383</v>
      </c>
      <c r="I34459">
        <v>351707.19</v>
      </c>
    </row>
    <row r="34460" spans="1:9" x14ac:dyDescent="0.25">
      <c r="A34460">
        <v>2330</v>
      </c>
      <c r="B34460" t="s">
        <v>33</v>
      </c>
      <c r="C34460" s="3">
        <v>45222</v>
      </c>
      <c r="D34460">
        <v>1769</v>
      </c>
      <c r="E34460">
        <v>1769</v>
      </c>
      <c r="F34460">
        <v>1722.45</v>
      </c>
      <c r="G34460">
        <v>1740.75</v>
      </c>
      <c r="H34460">
        <v>7546442</v>
      </c>
      <c r="I34460">
        <v>345973.27</v>
      </c>
    </row>
    <row r="34461" spans="1:9" x14ac:dyDescent="0.25">
      <c r="A34461">
        <v>2330</v>
      </c>
      <c r="B34461" t="s">
        <v>33</v>
      </c>
      <c r="C34461" s="3">
        <v>45224</v>
      </c>
      <c r="D34461">
        <v>1749</v>
      </c>
      <c r="E34461">
        <v>1761.75</v>
      </c>
      <c r="F34461">
        <v>1722</v>
      </c>
      <c r="G34461">
        <v>1728.05</v>
      </c>
      <c r="H34461">
        <v>3512668</v>
      </c>
      <c r="I34461">
        <v>343449.15</v>
      </c>
    </row>
    <row r="34462" spans="1:9" x14ac:dyDescent="0.25">
      <c r="A34462">
        <v>2330</v>
      </c>
      <c r="B34462" t="s">
        <v>33</v>
      </c>
      <c r="C34462" s="3">
        <v>45225</v>
      </c>
      <c r="D34462">
        <v>1727.7</v>
      </c>
      <c r="E34462">
        <v>1727.7</v>
      </c>
      <c r="F34462">
        <v>1689</v>
      </c>
      <c r="G34462">
        <v>1694.85</v>
      </c>
      <c r="H34462">
        <v>6279280</v>
      </c>
      <c r="I34462">
        <v>336850.66</v>
      </c>
    </row>
    <row r="34463" spans="1:9" x14ac:dyDescent="0.25">
      <c r="A34463">
        <v>2330</v>
      </c>
      <c r="B34463" t="s">
        <v>33</v>
      </c>
      <c r="C34463" s="3">
        <v>45226</v>
      </c>
      <c r="D34463">
        <v>1708</v>
      </c>
      <c r="E34463">
        <v>1708</v>
      </c>
      <c r="F34463">
        <v>1689</v>
      </c>
      <c r="G34463">
        <v>1702.7</v>
      </c>
      <c r="H34463">
        <v>2974830</v>
      </c>
      <c r="I34463">
        <v>338410.85</v>
      </c>
    </row>
    <row r="34464" spans="1:9" x14ac:dyDescent="0.25">
      <c r="A34464">
        <v>2330</v>
      </c>
      <c r="B34464" t="s">
        <v>33</v>
      </c>
      <c r="C34464" s="3">
        <v>45229</v>
      </c>
      <c r="D34464">
        <v>1702</v>
      </c>
      <c r="E34464">
        <v>1720.9</v>
      </c>
      <c r="F34464">
        <v>1688.4</v>
      </c>
      <c r="G34464">
        <v>1717.5</v>
      </c>
      <c r="H34464">
        <v>1511563</v>
      </c>
      <c r="I34464">
        <v>341352.34</v>
      </c>
    </row>
    <row r="34465" spans="1:9" x14ac:dyDescent="0.25">
      <c r="A34465">
        <v>2330</v>
      </c>
      <c r="B34465" t="s">
        <v>33</v>
      </c>
      <c r="C34465" s="3">
        <v>45230</v>
      </c>
      <c r="D34465">
        <v>1727.7</v>
      </c>
      <c r="E34465">
        <v>1747</v>
      </c>
      <c r="F34465">
        <v>1716.85</v>
      </c>
      <c r="G34465">
        <v>1739.4</v>
      </c>
      <c r="H34465">
        <v>4839336</v>
      </c>
      <c r="I34465">
        <v>345711.27</v>
      </c>
    </row>
    <row r="34466" spans="1:9" x14ac:dyDescent="0.25">
      <c r="A34466">
        <v>2330</v>
      </c>
      <c r="B34466" t="s">
        <v>33</v>
      </c>
      <c r="C34466" s="3">
        <v>45231</v>
      </c>
      <c r="D34466">
        <v>1731</v>
      </c>
      <c r="E34466">
        <v>1735.95</v>
      </c>
      <c r="F34466">
        <v>1717.85</v>
      </c>
      <c r="G34466">
        <v>1724.4</v>
      </c>
      <c r="H34466">
        <v>2528105</v>
      </c>
      <c r="I34466">
        <v>342729.97</v>
      </c>
    </row>
    <row r="34467" spans="1:9" x14ac:dyDescent="0.25">
      <c r="A34467">
        <v>2330</v>
      </c>
      <c r="B34467" t="s">
        <v>33</v>
      </c>
      <c r="C34467" s="3">
        <v>45232</v>
      </c>
      <c r="D34467">
        <v>1735</v>
      </c>
      <c r="E34467">
        <v>1758.65</v>
      </c>
      <c r="F34467">
        <v>1732.1</v>
      </c>
      <c r="G34467">
        <v>1737.7</v>
      </c>
      <c r="H34467">
        <v>2550558</v>
      </c>
      <c r="I34467">
        <v>345373.39</v>
      </c>
    </row>
    <row r="34468" spans="1:9" x14ac:dyDescent="0.25">
      <c r="A34468">
        <v>2330</v>
      </c>
      <c r="B34468" t="s">
        <v>33</v>
      </c>
      <c r="C34468" s="3">
        <v>45233</v>
      </c>
      <c r="D34468">
        <v>1740</v>
      </c>
      <c r="E34468">
        <v>1744.25</v>
      </c>
      <c r="F34468">
        <v>1730.1</v>
      </c>
      <c r="G34468">
        <v>1733.25</v>
      </c>
      <c r="H34468">
        <v>1558958</v>
      </c>
      <c r="I34468">
        <v>344488.94</v>
      </c>
    </row>
    <row r="34469" spans="1:9" x14ac:dyDescent="0.25">
      <c r="A34469">
        <v>2330</v>
      </c>
      <c r="B34469" t="s">
        <v>33</v>
      </c>
      <c r="C34469" s="3">
        <v>45236</v>
      </c>
      <c r="D34469">
        <v>1744</v>
      </c>
      <c r="E34469">
        <v>1747</v>
      </c>
      <c r="F34469">
        <v>1732</v>
      </c>
      <c r="G34469">
        <v>1740.2</v>
      </c>
      <c r="H34469">
        <v>1186685</v>
      </c>
      <c r="I34469">
        <v>345870.27</v>
      </c>
    </row>
    <row r="34470" spans="1:9" x14ac:dyDescent="0.25">
      <c r="A34470">
        <v>2330</v>
      </c>
      <c r="B34470" t="s">
        <v>33</v>
      </c>
      <c r="C34470" s="3">
        <v>45237</v>
      </c>
      <c r="D34470">
        <v>1735.15</v>
      </c>
      <c r="E34470">
        <v>1754.4</v>
      </c>
      <c r="F34470">
        <v>1726.1</v>
      </c>
      <c r="G34470">
        <v>1751.25</v>
      </c>
      <c r="H34470">
        <v>3599603</v>
      </c>
      <c r="I34470">
        <v>348066.5</v>
      </c>
    </row>
    <row r="34471" spans="1:9" x14ac:dyDescent="0.25">
      <c r="A34471">
        <v>2330</v>
      </c>
      <c r="B34471" t="s">
        <v>33</v>
      </c>
      <c r="C34471" s="3">
        <v>45238</v>
      </c>
      <c r="D34471">
        <v>1753</v>
      </c>
      <c r="E34471">
        <v>1760.95</v>
      </c>
      <c r="F34471">
        <v>1740</v>
      </c>
      <c r="G34471">
        <v>1746.25</v>
      </c>
      <c r="H34471">
        <v>3642837</v>
      </c>
      <c r="I34471">
        <v>347072.73</v>
      </c>
    </row>
    <row r="34472" spans="1:9" x14ac:dyDescent="0.25">
      <c r="A34472">
        <v>2330</v>
      </c>
      <c r="B34472" t="s">
        <v>33</v>
      </c>
      <c r="C34472" s="3">
        <v>45239</v>
      </c>
      <c r="D34472">
        <v>1745.9</v>
      </c>
      <c r="E34472">
        <v>1756.7</v>
      </c>
      <c r="F34472">
        <v>1739.1</v>
      </c>
      <c r="G34472">
        <v>1744.95</v>
      </c>
      <c r="H34472">
        <v>1943711</v>
      </c>
      <c r="I34472">
        <v>346814.35</v>
      </c>
    </row>
    <row r="34473" spans="1:9" x14ac:dyDescent="0.25">
      <c r="A34473">
        <v>2330</v>
      </c>
      <c r="B34473" t="s">
        <v>33</v>
      </c>
      <c r="C34473" s="3">
        <v>45240</v>
      </c>
      <c r="D34473">
        <v>1734.6</v>
      </c>
      <c r="E34473">
        <v>1749.25</v>
      </c>
      <c r="F34473">
        <v>1734.6</v>
      </c>
      <c r="G34473">
        <v>1745.45</v>
      </c>
      <c r="H34473">
        <v>1634799</v>
      </c>
      <c r="I34473">
        <v>346913.73</v>
      </c>
    </row>
    <row r="34474" spans="1:9" x14ac:dyDescent="0.25">
      <c r="A34474">
        <v>2330</v>
      </c>
      <c r="B34474" t="s">
        <v>33</v>
      </c>
      <c r="C34474" s="3">
        <v>45242</v>
      </c>
      <c r="D34474">
        <v>1752</v>
      </c>
      <c r="E34474">
        <v>1755.9</v>
      </c>
      <c r="F34474">
        <v>1747</v>
      </c>
      <c r="G34474">
        <v>1752.5</v>
      </c>
      <c r="H34474">
        <v>200366</v>
      </c>
      <c r="I34474">
        <v>348314.94</v>
      </c>
    </row>
    <row r="34475" spans="1:9" x14ac:dyDescent="0.25">
      <c r="A34475">
        <v>2330</v>
      </c>
      <c r="B34475" t="s">
        <v>33</v>
      </c>
      <c r="C34475" s="3">
        <v>45243</v>
      </c>
      <c r="D34475">
        <v>1751</v>
      </c>
      <c r="E34475">
        <v>1752.2</v>
      </c>
      <c r="F34475">
        <v>1733.5</v>
      </c>
      <c r="G34475">
        <v>1748.2</v>
      </c>
      <c r="H34475">
        <v>2855277</v>
      </c>
      <c r="I34475">
        <v>347460.3</v>
      </c>
    </row>
    <row r="34476" spans="1:9" x14ac:dyDescent="0.25">
      <c r="A34476">
        <v>2330</v>
      </c>
      <c r="B34476" t="s">
        <v>33</v>
      </c>
      <c r="C34476" s="3">
        <v>45245</v>
      </c>
      <c r="D34476">
        <v>1761</v>
      </c>
      <c r="E34476">
        <v>1772.3</v>
      </c>
      <c r="F34476">
        <v>1750.15</v>
      </c>
      <c r="G34476">
        <v>1769.5</v>
      </c>
      <c r="H34476">
        <v>3432271</v>
      </c>
      <c r="I34476">
        <v>351693.74</v>
      </c>
    </row>
    <row r="34477" spans="1:9" x14ac:dyDescent="0.25">
      <c r="A34477">
        <v>2330</v>
      </c>
      <c r="B34477" t="s">
        <v>33</v>
      </c>
      <c r="C34477" s="3">
        <v>45246</v>
      </c>
      <c r="D34477">
        <v>1771</v>
      </c>
      <c r="E34477">
        <v>1783.4</v>
      </c>
      <c r="F34477">
        <v>1765</v>
      </c>
      <c r="G34477">
        <v>1772.85</v>
      </c>
      <c r="H34477">
        <v>2079116</v>
      </c>
      <c r="I34477">
        <v>352359.56</v>
      </c>
    </row>
    <row r="34478" spans="1:9" x14ac:dyDescent="0.25">
      <c r="A34478">
        <v>2330</v>
      </c>
      <c r="B34478" t="s">
        <v>33</v>
      </c>
      <c r="C34478" s="3">
        <v>45247</v>
      </c>
      <c r="D34478">
        <v>1760</v>
      </c>
      <c r="E34478">
        <v>1784.25</v>
      </c>
      <c r="F34478">
        <v>1759.3</v>
      </c>
      <c r="G34478">
        <v>1764.6</v>
      </c>
      <c r="H34478">
        <v>2710870</v>
      </c>
      <c r="I34478">
        <v>350719.85</v>
      </c>
    </row>
    <row r="34479" spans="1:9" x14ac:dyDescent="0.25">
      <c r="A34479">
        <v>2330</v>
      </c>
      <c r="B34479" t="s">
        <v>33</v>
      </c>
      <c r="C34479" s="3">
        <v>45250</v>
      </c>
      <c r="D34479">
        <v>1756</v>
      </c>
      <c r="E34479">
        <v>1775.95</v>
      </c>
      <c r="F34479">
        <v>1750.1</v>
      </c>
      <c r="G34479">
        <v>1770.55</v>
      </c>
      <c r="H34479">
        <v>1923651</v>
      </c>
      <c r="I34479">
        <v>351902.43</v>
      </c>
    </row>
    <row r="34480" spans="1:9" x14ac:dyDescent="0.25">
      <c r="A34480">
        <v>2330</v>
      </c>
      <c r="B34480" t="s">
        <v>33</v>
      </c>
      <c r="C34480" s="3">
        <v>45251</v>
      </c>
      <c r="D34480">
        <v>1778.95</v>
      </c>
      <c r="E34480">
        <v>1778.95</v>
      </c>
      <c r="F34480">
        <v>1760.65</v>
      </c>
      <c r="G34480">
        <v>1767.2</v>
      </c>
      <c r="H34480">
        <v>2705765</v>
      </c>
      <c r="I34480">
        <v>351236.61</v>
      </c>
    </row>
    <row r="34481" spans="1:9" x14ac:dyDescent="0.25">
      <c r="A34481">
        <v>2330</v>
      </c>
      <c r="B34481" t="s">
        <v>33</v>
      </c>
      <c r="C34481" s="3">
        <v>45252</v>
      </c>
      <c r="D34481">
        <v>1758</v>
      </c>
      <c r="E34481">
        <v>1763</v>
      </c>
      <c r="F34481">
        <v>1737.5</v>
      </c>
      <c r="G34481">
        <v>1745.65</v>
      </c>
      <c r="H34481">
        <v>4513732</v>
      </c>
      <c r="I34481">
        <v>346953.48</v>
      </c>
    </row>
    <row r="34482" spans="1:9" x14ac:dyDescent="0.25">
      <c r="A34482">
        <v>2330</v>
      </c>
      <c r="B34482" t="s">
        <v>33</v>
      </c>
      <c r="C34482" s="3">
        <v>45253</v>
      </c>
      <c r="D34482">
        <v>1740.05</v>
      </c>
      <c r="E34482">
        <v>1748.8</v>
      </c>
      <c r="F34482">
        <v>1737</v>
      </c>
      <c r="G34482">
        <v>1739.3</v>
      </c>
      <c r="H34482">
        <v>2836289</v>
      </c>
      <c r="I34482">
        <v>345691.4</v>
      </c>
    </row>
    <row r="34483" spans="1:9" x14ac:dyDescent="0.25">
      <c r="A34483">
        <v>2330</v>
      </c>
      <c r="B34483" t="s">
        <v>33</v>
      </c>
      <c r="C34483" s="3">
        <v>45254</v>
      </c>
      <c r="D34483">
        <v>1739.5</v>
      </c>
      <c r="E34483">
        <v>1749.5</v>
      </c>
      <c r="F34483">
        <v>1733.7</v>
      </c>
      <c r="G34483">
        <v>1744</v>
      </c>
      <c r="H34483">
        <v>2561979</v>
      </c>
      <c r="I34483">
        <v>346625.54</v>
      </c>
    </row>
    <row r="34484" spans="1:9" x14ac:dyDescent="0.25">
      <c r="A34484">
        <v>2330</v>
      </c>
      <c r="B34484" t="s">
        <v>33</v>
      </c>
      <c r="C34484" s="3">
        <v>45258</v>
      </c>
      <c r="D34484">
        <v>1745</v>
      </c>
      <c r="E34484">
        <v>1748</v>
      </c>
      <c r="F34484">
        <v>1738</v>
      </c>
      <c r="G34484">
        <v>1742.25</v>
      </c>
      <c r="H34484">
        <v>3349292</v>
      </c>
      <c r="I34484">
        <v>346277.72</v>
      </c>
    </row>
    <row r="34485" spans="1:9" x14ac:dyDescent="0.25">
      <c r="A34485">
        <v>2330</v>
      </c>
      <c r="B34485" t="s">
        <v>33</v>
      </c>
      <c r="C34485" s="3">
        <v>45259</v>
      </c>
      <c r="D34485">
        <v>1748.5</v>
      </c>
      <c r="E34485">
        <v>1759.25</v>
      </c>
      <c r="F34485">
        <v>1740.2</v>
      </c>
      <c r="G34485">
        <v>1753.45</v>
      </c>
      <c r="H34485">
        <v>3473140</v>
      </c>
      <c r="I34485">
        <v>348503.75</v>
      </c>
    </row>
    <row r="34486" spans="1:9" x14ac:dyDescent="0.25">
      <c r="A34486">
        <v>2330</v>
      </c>
      <c r="B34486" t="s">
        <v>33</v>
      </c>
      <c r="C34486" s="3">
        <v>45260</v>
      </c>
      <c r="D34486">
        <v>1756.45</v>
      </c>
      <c r="E34486">
        <v>1766</v>
      </c>
      <c r="F34486">
        <v>1745.95</v>
      </c>
      <c r="G34486">
        <v>1755.45</v>
      </c>
      <c r="H34486">
        <v>6254947</v>
      </c>
      <c r="I34486">
        <v>348901.26</v>
      </c>
    </row>
    <row r="34487" spans="1:9" x14ac:dyDescent="0.25">
      <c r="A34487">
        <v>2330</v>
      </c>
      <c r="B34487" t="s">
        <v>33</v>
      </c>
      <c r="C34487" s="3">
        <v>45261</v>
      </c>
      <c r="D34487">
        <v>1760</v>
      </c>
      <c r="E34487">
        <v>1766</v>
      </c>
      <c r="F34487">
        <v>1748.25</v>
      </c>
      <c r="G34487">
        <v>1750.5</v>
      </c>
      <c r="H34487">
        <v>2002378</v>
      </c>
      <c r="I34487">
        <v>347917.43</v>
      </c>
    </row>
    <row r="34488" spans="1:9" x14ac:dyDescent="0.25">
      <c r="A34488">
        <v>2330</v>
      </c>
      <c r="B34488" t="s">
        <v>33</v>
      </c>
      <c r="C34488" s="3">
        <v>45264</v>
      </c>
      <c r="D34488">
        <v>1770</v>
      </c>
      <c r="E34488">
        <v>1825.95</v>
      </c>
      <c r="F34488">
        <v>1752.65</v>
      </c>
      <c r="G34488">
        <v>1818.55</v>
      </c>
      <c r="H34488">
        <v>4579173</v>
      </c>
      <c r="I34488">
        <v>361442.58</v>
      </c>
    </row>
    <row r="34489" spans="1:9" x14ac:dyDescent="0.25">
      <c r="A34489">
        <v>2330</v>
      </c>
      <c r="B34489" t="s">
        <v>33</v>
      </c>
      <c r="C34489" s="3">
        <v>45265</v>
      </c>
      <c r="D34489">
        <v>1828</v>
      </c>
      <c r="E34489">
        <v>1837</v>
      </c>
      <c r="F34489">
        <v>1808.5</v>
      </c>
      <c r="G34489">
        <v>1828.45</v>
      </c>
      <c r="H34489">
        <v>5571472</v>
      </c>
      <c r="I34489">
        <v>363410.24</v>
      </c>
    </row>
    <row r="34490" spans="1:9" x14ac:dyDescent="0.25">
      <c r="A34490">
        <v>2330</v>
      </c>
      <c r="B34490" t="s">
        <v>33</v>
      </c>
      <c r="C34490" s="3">
        <v>45266</v>
      </c>
      <c r="D34490">
        <v>1832.05</v>
      </c>
      <c r="E34490">
        <v>1839.35</v>
      </c>
      <c r="F34490">
        <v>1813.15</v>
      </c>
      <c r="G34490">
        <v>1821.4</v>
      </c>
      <c r="H34490">
        <v>4695880</v>
      </c>
      <c r="I34490">
        <v>362009.03</v>
      </c>
    </row>
    <row r="34491" spans="1:9" x14ac:dyDescent="0.25">
      <c r="A34491">
        <v>2330</v>
      </c>
      <c r="B34491" t="s">
        <v>33</v>
      </c>
      <c r="C34491" s="3">
        <v>45267</v>
      </c>
      <c r="D34491">
        <v>1825</v>
      </c>
      <c r="E34491">
        <v>1836.85</v>
      </c>
      <c r="F34491">
        <v>1813.4</v>
      </c>
      <c r="G34491">
        <v>1826.85</v>
      </c>
      <c r="H34491">
        <v>2500642</v>
      </c>
      <c r="I34491">
        <v>363092.24</v>
      </c>
    </row>
    <row r="34492" spans="1:9" x14ac:dyDescent="0.25">
      <c r="A34492">
        <v>2330</v>
      </c>
      <c r="B34492" t="s">
        <v>33</v>
      </c>
      <c r="C34492" s="3">
        <v>45268</v>
      </c>
      <c r="D34492">
        <v>1826.85</v>
      </c>
      <c r="E34492">
        <v>1843</v>
      </c>
      <c r="F34492">
        <v>1820.7</v>
      </c>
      <c r="G34492">
        <v>1838.45</v>
      </c>
      <c r="H34492">
        <v>2985466</v>
      </c>
      <c r="I34492">
        <v>365397.77</v>
      </c>
    </row>
    <row r="34493" spans="1:9" x14ac:dyDescent="0.25">
      <c r="A34493">
        <v>2330</v>
      </c>
      <c r="B34493" t="s">
        <v>33</v>
      </c>
      <c r="C34493" s="3">
        <v>45271</v>
      </c>
      <c r="D34493">
        <v>1845</v>
      </c>
      <c r="E34493">
        <v>1861.65</v>
      </c>
      <c r="F34493">
        <v>1840.3</v>
      </c>
      <c r="G34493">
        <v>1844.05</v>
      </c>
      <c r="H34493">
        <v>3205833</v>
      </c>
      <c r="I34493">
        <v>366510.79</v>
      </c>
    </row>
    <row r="34494" spans="1:9" x14ac:dyDescent="0.25">
      <c r="A34494">
        <v>2330</v>
      </c>
      <c r="B34494" t="s">
        <v>33</v>
      </c>
      <c r="C34494" s="3">
        <v>45272</v>
      </c>
      <c r="D34494">
        <v>1848</v>
      </c>
      <c r="E34494">
        <v>1853</v>
      </c>
      <c r="F34494">
        <v>1819.05</v>
      </c>
      <c r="G34494">
        <v>1824.35</v>
      </c>
      <c r="H34494">
        <v>3814962</v>
      </c>
      <c r="I34494">
        <v>362595.35</v>
      </c>
    </row>
    <row r="34495" spans="1:9" x14ac:dyDescent="0.25">
      <c r="A34495">
        <v>2330</v>
      </c>
      <c r="B34495" t="s">
        <v>33</v>
      </c>
      <c r="C34495" s="3">
        <v>45273</v>
      </c>
      <c r="D34495">
        <v>1824</v>
      </c>
      <c r="E34495">
        <v>1835.75</v>
      </c>
      <c r="F34495">
        <v>1813.1</v>
      </c>
      <c r="G34495">
        <v>1826.2</v>
      </c>
      <c r="H34495">
        <v>3251332</v>
      </c>
      <c r="I34495">
        <v>362963.05</v>
      </c>
    </row>
    <row r="34496" spans="1:9" x14ac:dyDescent="0.25">
      <c r="A34496">
        <v>2330</v>
      </c>
      <c r="B34496" t="s">
        <v>33</v>
      </c>
      <c r="C34496" s="3">
        <v>45274</v>
      </c>
      <c r="D34496">
        <v>1844</v>
      </c>
      <c r="E34496">
        <v>1865.45</v>
      </c>
      <c r="F34496">
        <v>1832.45</v>
      </c>
      <c r="G34496">
        <v>1853.85</v>
      </c>
      <c r="H34496">
        <v>4878863</v>
      </c>
      <c r="I34496">
        <v>368458.57</v>
      </c>
    </row>
    <row r="34497" spans="1:9" x14ac:dyDescent="0.25">
      <c r="A34497">
        <v>2330</v>
      </c>
      <c r="B34497" t="s">
        <v>33</v>
      </c>
      <c r="C34497" s="3">
        <v>45275</v>
      </c>
      <c r="D34497">
        <v>1865</v>
      </c>
      <c r="E34497">
        <v>1865</v>
      </c>
      <c r="F34497">
        <v>1842.75</v>
      </c>
      <c r="G34497">
        <v>1850.6</v>
      </c>
      <c r="H34497">
        <v>3877197</v>
      </c>
      <c r="I34497">
        <v>367812.62</v>
      </c>
    </row>
    <row r="34498" spans="1:9" x14ac:dyDescent="0.25">
      <c r="A34498">
        <v>2330</v>
      </c>
      <c r="B34498" t="s">
        <v>33</v>
      </c>
      <c r="C34498" s="3">
        <v>45278</v>
      </c>
      <c r="D34498">
        <v>1845.2</v>
      </c>
      <c r="E34498">
        <v>1855.9</v>
      </c>
      <c r="F34498">
        <v>1840</v>
      </c>
      <c r="G34498">
        <v>1846.95</v>
      </c>
      <c r="H34498">
        <v>3758730</v>
      </c>
      <c r="I34498">
        <v>367087.17</v>
      </c>
    </row>
    <row r="34499" spans="1:9" x14ac:dyDescent="0.25">
      <c r="A34499">
        <v>2330</v>
      </c>
      <c r="B34499" t="s">
        <v>33</v>
      </c>
      <c r="C34499" s="3">
        <v>45279</v>
      </c>
      <c r="D34499">
        <v>1849.85</v>
      </c>
      <c r="E34499">
        <v>1854.85</v>
      </c>
      <c r="F34499">
        <v>1835.7</v>
      </c>
      <c r="G34499">
        <v>1846.55</v>
      </c>
      <c r="H34499">
        <v>3088923</v>
      </c>
      <c r="I34499">
        <v>367007.67</v>
      </c>
    </row>
    <row r="34500" spans="1:9" x14ac:dyDescent="0.25">
      <c r="A34500">
        <v>2330</v>
      </c>
      <c r="B34500" t="s">
        <v>33</v>
      </c>
      <c r="C34500" s="3">
        <v>45280</v>
      </c>
      <c r="D34500">
        <v>1852.15</v>
      </c>
      <c r="E34500">
        <v>1864</v>
      </c>
      <c r="F34500">
        <v>1815.3</v>
      </c>
      <c r="G34500">
        <v>1826.5</v>
      </c>
      <c r="H34500">
        <v>3968562</v>
      </c>
      <c r="I34500">
        <v>363022.67</v>
      </c>
    </row>
    <row r="34501" spans="1:9" x14ac:dyDescent="0.25">
      <c r="A34501">
        <v>2330</v>
      </c>
      <c r="B34501" t="s">
        <v>33</v>
      </c>
      <c r="C34501" s="3">
        <v>45281</v>
      </c>
      <c r="D34501">
        <v>1821</v>
      </c>
      <c r="E34501">
        <v>1857.45</v>
      </c>
      <c r="F34501">
        <v>1805</v>
      </c>
      <c r="G34501">
        <v>1852.7</v>
      </c>
      <c r="H34501">
        <v>2403840</v>
      </c>
      <c r="I34501">
        <v>368230.01</v>
      </c>
    </row>
    <row r="34502" spans="1:9" x14ac:dyDescent="0.25">
      <c r="A34502">
        <v>2330</v>
      </c>
      <c r="B34502" t="s">
        <v>33</v>
      </c>
      <c r="C34502" s="3">
        <v>45282</v>
      </c>
      <c r="D34502">
        <v>1854.7</v>
      </c>
      <c r="E34502">
        <v>1879.65</v>
      </c>
      <c r="F34502">
        <v>1851</v>
      </c>
      <c r="G34502">
        <v>1860.5</v>
      </c>
      <c r="H34502">
        <v>3309295</v>
      </c>
      <c r="I34502">
        <v>369780.28</v>
      </c>
    </row>
    <row r="34503" spans="1:9" x14ac:dyDescent="0.25">
      <c r="A34503">
        <v>2330</v>
      </c>
      <c r="B34503" t="s">
        <v>33</v>
      </c>
      <c r="C34503" s="3">
        <v>45286</v>
      </c>
      <c r="D34503">
        <v>1867</v>
      </c>
      <c r="E34503">
        <v>1899</v>
      </c>
      <c r="F34503">
        <v>1857.15</v>
      </c>
      <c r="G34503">
        <v>1886.85</v>
      </c>
      <c r="H34503">
        <v>4350669</v>
      </c>
      <c r="I34503">
        <v>375017.43</v>
      </c>
    </row>
    <row r="34504" spans="1:9" x14ac:dyDescent="0.25">
      <c r="A34504">
        <v>2330</v>
      </c>
      <c r="B34504" t="s">
        <v>33</v>
      </c>
      <c r="C34504" s="3">
        <v>45287</v>
      </c>
      <c r="D34504">
        <v>1894</v>
      </c>
      <c r="E34504">
        <v>1910</v>
      </c>
      <c r="F34504">
        <v>1883.15</v>
      </c>
      <c r="G34504">
        <v>1902.35</v>
      </c>
      <c r="H34504">
        <v>3407243</v>
      </c>
      <c r="I34504">
        <v>378098.1</v>
      </c>
    </row>
    <row r="34505" spans="1:9" x14ac:dyDescent="0.25">
      <c r="A34505">
        <v>2330</v>
      </c>
      <c r="B34505" t="s">
        <v>33</v>
      </c>
      <c r="C34505" s="3">
        <v>45288</v>
      </c>
      <c r="D34505">
        <v>1911</v>
      </c>
      <c r="E34505">
        <v>1926.5</v>
      </c>
      <c r="F34505">
        <v>1903.1</v>
      </c>
      <c r="G34505">
        <v>1921.35</v>
      </c>
      <c r="H34505">
        <v>4950014</v>
      </c>
      <c r="I34505">
        <v>381874.41</v>
      </c>
    </row>
    <row r="34506" spans="1:9" x14ac:dyDescent="0.25">
      <c r="A34506">
        <v>2330</v>
      </c>
      <c r="B34506" t="s">
        <v>33</v>
      </c>
      <c r="C34506" s="3">
        <v>45289</v>
      </c>
      <c r="D34506">
        <v>1912.1</v>
      </c>
      <c r="E34506">
        <v>1917.75</v>
      </c>
      <c r="F34506">
        <v>1890.05</v>
      </c>
      <c r="G34506">
        <v>1908.1</v>
      </c>
      <c r="H34506">
        <v>2446170</v>
      </c>
      <c r="I34506">
        <v>379240.93</v>
      </c>
    </row>
    <row r="34507" spans="1:9" x14ac:dyDescent="0.25">
      <c r="A34507">
        <v>2330</v>
      </c>
      <c r="B34507" t="s">
        <v>33</v>
      </c>
      <c r="C34507" s="3">
        <v>45292</v>
      </c>
      <c r="D34507">
        <v>1909</v>
      </c>
      <c r="E34507">
        <v>1919</v>
      </c>
      <c r="F34507">
        <v>1893.1</v>
      </c>
      <c r="G34507">
        <v>1909.15</v>
      </c>
      <c r="H34507">
        <v>1425902</v>
      </c>
      <c r="I34507">
        <v>379449.62</v>
      </c>
    </row>
    <row r="34508" spans="1:9" x14ac:dyDescent="0.25">
      <c r="A34508">
        <v>2330</v>
      </c>
      <c r="B34508" t="s">
        <v>33</v>
      </c>
      <c r="C34508" s="3">
        <v>45293</v>
      </c>
      <c r="D34508">
        <v>1908</v>
      </c>
      <c r="E34508">
        <v>1908</v>
      </c>
      <c r="F34508">
        <v>1860.1</v>
      </c>
      <c r="G34508">
        <v>1865.05</v>
      </c>
      <c r="H34508">
        <v>5120796</v>
      </c>
      <c r="I34508">
        <v>370684.61</v>
      </c>
    </row>
    <row r="34509" spans="1:9" x14ac:dyDescent="0.25">
      <c r="A34509">
        <v>2330</v>
      </c>
      <c r="B34509" t="s">
        <v>33</v>
      </c>
      <c r="C34509" s="3">
        <v>45294</v>
      </c>
      <c r="D34509">
        <v>1864</v>
      </c>
      <c r="E34509">
        <v>1870</v>
      </c>
      <c r="F34509">
        <v>1847.65</v>
      </c>
      <c r="G34509">
        <v>1865.9</v>
      </c>
      <c r="H34509">
        <v>3781515</v>
      </c>
      <c r="I34509">
        <v>370853.55</v>
      </c>
    </row>
    <row r="34510" spans="1:9" x14ac:dyDescent="0.25">
      <c r="A34510">
        <v>2330</v>
      </c>
      <c r="B34510" t="s">
        <v>33</v>
      </c>
      <c r="C34510" s="3">
        <v>45295</v>
      </c>
      <c r="D34510">
        <v>1871.5</v>
      </c>
      <c r="E34510">
        <v>1871.5</v>
      </c>
      <c r="F34510">
        <v>1860.55</v>
      </c>
      <c r="G34510">
        <v>1863.6</v>
      </c>
      <c r="H34510">
        <v>2865766</v>
      </c>
      <c r="I34510">
        <v>370396.42</v>
      </c>
    </row>
    <row r="34511" spans="1:9" x14ac:dyDescent="0.25">
      <c r="A34511">
        <v>2330</v>
      </c>
      <c r="B34511" t="s">
        <v>33</v>
      </c>
      <c r="C34511" s="3">
        <v>45296</v>
      </c>
      <c r="D34511">
        <v>1865.5</v>
      </c>
      <c r="E34511">
        <v>1869.9</v>
      </c>
      <c r="F34511">
        <v>1841.4</v>
      </c>
      <c r="G34511">
        <v>1847.6</v>
      </c>
      <c r="H34511">
        <v>7799341</v>
      </c>
      <c r="I34511">
        <v>367216.36</v>
      </c>
    </row>
    <row r="34512" spans="1:9" x14ac:dyDescent="0.25">
      <c r="A34512">
        <v>2330</v>
      </c>
      <c r="B34512" t="s">
        <v>33</v>
      </c>
      <c r="C34512" s="3">
        <v>45299</v>
      </c>
      <c r="D34512">
        <v>1848</v>
      </c>
      <c r="E34512">
        <v>1851.45</v>
      </c>
      <c r="F34512">
        <v>1818.6</v>
      </c>
      <c r="G34512">
        <v>1826.1</v>
      </c>
      <c r="H34512">
        <v>12253167</v>
      </c>
      <c r="I34512">
        <v>362943.17</v>
      </c>
    </row>
    <row r="34513" spans="1:9" x14ac:dyDescent="0.25">
      <c r="A34513">
        <v>2330</v>
      </c>
      <c r="B34513" t="s">
        <v>33</v>
      </c>
      <c r="C34513" s="3">
        <v>45300</v>
      </c>
      <c r="D34513">
        <v>1837</v>
      </c>
      <c r="E34513">
        <v>1858</v>
      </c>
      <c r="F34513">
        <v>1821</v>
      </c>
      <c r="G34513">
        <v>1826.65</v>
      </c>
      <c r="H34513">
        <v>4339223</v>
      </c>
      <c r="I34513">
        <v>363052.49</v>
      </c>
    </row>
    <row r="34514" spans="1:9" x14ac:dyDescent="0.25">
      <c r="A34514">
        <v>2330</v>
      </c>
      <c r="B34514" t="s">
        <v>33</v>
      </c>
      <c r="C34514" s="3">
        <v>45301</v>
      </c>
      <c r="D34514">
        <v>1820.8</v>
      </c>
      <c r="E34514">
        <v>1832.5</v>
      </c>
      <c r="F34514">
        <v>1811.6</v>
      </c>
      <c r="G34514">
        <v>1820.8</v>
      </c>
      <c r="H34514">
        <v>7052758</v>
      </c>
      <c r="I34514">
        <v>361889.78</v>
      </c>
    </row>
    <row r="34515" spans="1:9" x14ac:dyDescent="0.25">
      <c r="A34515">
        <v>2330</v>
      </c>
      <c r="B34515" t="s">
        <v>33</v>
      </c>
      <c r="C34515" s="3">
        <v>45302</v>
      </c>
      <c r="D34515">
        <v>1832</v>
      </c>
      <c r="E34515">
        <v>1841.4</v>
      </c>
      <c r="F34515">
        <v>1815.35</v>
      </c>
      <c r="G34515">
        <v>1822.85</v>
      </c>
      <c r="H34515">
        <v>4170070</v>
      </c>
      <c r="I34515">
        <v>362319.2</v>
      </c>
    </row>
    <row r="34516" spans="1:9" x14ac:dyDescent="0.25">
      <c r="A34516">
        <v>2330</v>
      </c>
      <c r="B34516" t="s">
        <v>33</v>
      </c>
      <c r="C34516" s="3">
        <v>45303</v>
      </c>
      <c r="D34516">
        <v>1825</v>
      </c>
      <c r="E34516">
        <v>1842.55</v>
      </c>
      <c r="F34516">
        <v>1814.4</v>
      </c>
      <c r="G34516">
        <v>1833.25</v>
      </c>
      <c r="H34516">
        <v>2172621</v>
      </c>
      <c r="I34516">
        <v>364386.36</v>
      </c>
    </row>
    <row r="34517" spans="1:9" x14ac:dyDescent="0.25">
      <c r="A34517">
        <v>2330</v>
      </c>
      <c r="B34517" t="s">
        <v>33</v>
      </c>
      <c r="C34517" s="3">
        <v>45306</v>
      </c>
      <c r="D34517">
        <v>1843</v>
      </c>
      <c r="E34517">
        <v>1853.6</v>
      </c>
      <c r="F34517">
        <v>1836.25</v>
      </c>
      <c r="G34517">
        <v>1851.5</v>
      </c>
      <c r="H34517">
        <v>6172312</v>
      </c>
      <c r="I34517">
        <v>368013.82</v>
      </c>
    </row>
    <row r="34518" spans="1:9" x14ac:dyDescent="0.25">
      <c r="A34518">
        <v>2330</v>
      </c>
      <c r="B34518" t="s">
        <v>33</v>
      </c>
      <c r="C34518" s="3">
        <v>45307</v>
      </c>
      <c r="D34518">
        <v>1850.55</v>
      </c>
      <c r="E34518">
        <v>1860.95</v>
      </c>
      <c r="F34518">
        <v>1841</v>
      </c>
      <c r="G34518">
        <v>1848</v>
      </c>
      <c r="H34518">
        <v>4650898</v>
      </c>
      <c r="I34518">
        <v>367318.14</v>
      </c>
    </row>
    <row r="34519" spans="1:9" x14ac:dyDescent="0.25">
      <c r="A34519">
        <v>2330</v>
      </c>
      <c r="B34519" t="s">
        <v>33</v>
      </c>
      <c r="C34519" s="3">
        <v>45308</v>
      </c>
      <c r="D34519">
        <v>1823.05</v>
      </c>
      <c r="E34519">
        <v>1834.65</v>
      </c>
      <c r="F34519">
        <v>1776.1</v>
      </c>
      <c r="G34519">
        <v>1779.65</v>
      </c>
      <c r="H34519">
        <v>10836883</v>
      </c>
      <c r="I34519">
        <v>353732.54</v>
      </c>
    </row>
    <row r="34520" spans="1:9" x14ac:dyDescent="0.25">
      <c r="A34520">
        <v>2330</v>
      </c>
      <c r="B34520" t="s">
        <v>33</v>
      </c>
      <c r="C34520" s="3">
        <v>45309</v>
      </c>
      <c r="D34520">
        <v>1770</v>
      </c>
      <c r="E34520">
        <v>1792.7</v>
      </c>
      <c r="F34520">
        <v>1764.6</v>
      </c>
      <c r="G34520">
        <v>1777.25</v>
      </c>
      <c r="H34520">
        <v>4293450</v>
      </c>
      <c r="I34520">
        <v>353255.5</v>
      </c>
    </row>
    <row r="34521" spans="1:9" x14ac:dyDescent="0.25">
      <c r="A34521">
        <v>2330</v>
      </c>
      <c r="B34521" t="s">
        <v>33</v>
      </c>
      <c r="C34521" s="3">
        <v>45310</v>
      </c>
      <c r="D34521">
        <v>1787.05</v>
      </c>
      <c r="E34521">
        <v>1799.95</v>
      </c>
      <c r="F34521">
        <v>1754.15</v>
      </c>
      <c r="G34521">
        <v>1764.3</v>
      </c>
      <c r="H34521">
        <v>4560329</v>
      </c>
      <c r="I34521">
        <v>350681.49</v>
      </c>
    </row>
    <row r="34522" spans="1:9" x14ac:dyDescent="0.25">
      <c r="A34522">
        <v>2330</v>
      </c>
      <c r="B34522" t="s">
        <v>33</v>
      </c>
      <c r="C34522" s="3">
        <v>45311</v>
      </c>
      <c r="D34522">
        <v>1774.45</v>
      </c>
      <c r="E34522">
        <v>1829.45</v>
      </c>
      <c r="F34522">
        <v>1758.1</v>
      </c>
      <c r="G34522">
        <v>1806.8</v>
      </c>
      <c r="H34522">
        <v>5456020</v>
      </c>
      <c r="I34522">
        <v>359129.02</v>
      </c>
    </row>
    <row r="34523" spans="1:9" x14ac:dyDescent="0.25">
      <c r="A34523">
        <v>2330</v>
      </c>
      <c r="B34523" t="s">
        <v>33</v>
      </c>
      <c r="C34523" s="3">
        <v>45314</v>
      </c>
      <c r="D34523">
        <v>1801</v>
      </c>
      <c r="E34523">
        <v>1824.9</v>
      </c>
      <c r="F34523">
        <v>1763.9</v>
      </c>
      <c r="G34523">
        <v>1784.5</v>
      </c>
      <c r="H34523">
        <v>6780824</v>
      </c>
      <c r="I34523">
        <v>354696.55</v>
      </c>
    </row>
    <row r="34524" spans="1:9" x14ac:dyDescent="0.25">
      <c r="A34524">
        <v>2330</v>
      </c>
      <c r="B34524" t="s">
        <v>33</v>
      </c>
      <c r="C34524" s="3">
        <v>45315</v>
      </c>
      <c r="D34524">
        <v>1789</v>
      </c>
      <c r="E34524">
        <v>1803.5</v>
      </c>
      <c r="F34524">
        <v>1762.9</v>
      </c>
      <c r="G34524">
        <v>1788.6</v>
      </c>
      <c r="H34524">
        <v>3268351</v>
      </c>
      <c r="I34524">
        <v>355511.49</v>
      </c>
    </row>
    <row r="34525" spans="1:9" x14ac:dyDescent="0.25">
      <c r="A34525">
        <v>2330</v>
      </c>
      <c r="B34525" t="s">
        <v>33</v>
      </c>
      <c r="C34525" s="3">
        <v>45316</v>
      </c>
      <c r="D34525">
        <v>1790</v>
      </c>
      <c r="E34525">
        <v>1797.6</v>
      </c>
      <c r="F34525">
        <v>1752.4</v>
      </c>
      <c r="G34525">
        <v>1768.4</v>
      </c>
      <c r="H34525">
        <v>6702170</v>
      </c>
      <c r="I34525">
        <v>351496.43</v>
      </c>
    </row>
    <row r="34526" spans="1:9" x14ac:dyDescent="0.25">
      <c r="A34526">
        <v>2330</v>
      </c>
      <c r="B34526" t="s">
        <v>33</v>
      </c>
      <c r="C34526" s="3">
        <v>45320</v>
      </c>
      <c r="D34526">
        <v>1785.3</v>
      </c>
      <c r="E34526">
        <v>1830.05</v>
      </c>
      <c r="F34526">
        <v>1776</v>
      </c>
      <c r="G34526">
        <v>1822.9</v>
      </c>
      <c r="H34526">
        <v>5236148</v>
      </c>
      <c r="I34526">
        <v>362329.14</v>
      </c>
    </row>
    <row r="34527" spans="1:9" x14ac:dyDescent="0.25">
      <c r="A34527">
        <v>2330</v>
      </c>
      <c r="B34527" t="s">
        <v>33</v>
      </c>
      <c r="C34527" s="3">
        <v>45321</v>
      </c>
      <c r="D34527">
        <v>1825</v>
      </c>
      <c r="E34527">
        <v>1839.45</v>
      </c>
      <c r="F34527">
        <v>1803.35</v>
      </c>
      <c r="G34527">
        <v>1823.6</v>
      </c>
      <c r="H34527">
        <v>3829187</v>
      </c>
      <c r="I34527">
        <v>362468.27</v>
      </c>
    </row>
    <row r="34528" spans="1:9" x14ac:dyDescent="0.25">
      <c r="A34528">
        <v>2330</v>
      </c>
      <c r="B34528" t="s">
        <v>33</v>
      </c>
      <c r="C34528" s="3">
        <v>45322</v>
      </c>
      <c r="D34528">
        <v>1816</v>
      </c>
      <c r="E34528">
        <v>1841.45</v>
      </c>
      <c r="F34528">
        <v>1788.5</v>
      </c>
      <c r="G34528">
        <v>1825.25</v>
      </c>
      <c r="H34528">
        <v>8117401</v>
      </c>
      <c r="I34528">
        <v>362840.53</v>
      </c>
    </row>
    <row r="34529" spans="1:9" x14ac:dyDescent="0.25">
      <c r="A34529">
        <v>2330</v>
      </c>
      <c r="B34529" t="s">
        <v>33</v>
      </c>
      <c r="C34529" s="3">
        <v>45323</v>
      </c>
      <c r="D34529">
        <v>1830</v>
      </c>
      <c r="E34529">
        <v>1832.05</v>
      </c>
      <c r="F34529">
        <v>1813.2</v>
      </c>
      <c r="G34529">
        <v>1822.75</v>
      </c>
      <c r="H34529">
        <v>2072168</v>
      </c>
      <c r="I34529">
        <v>362343.55</v>
      </c>
    </row>
    <row r="34530" spans="1:9" x14ac:dyDescent="0.25">
      <c r="A34530">
        <v>2330</v>
      </c>
      <c r="B34530" t="s">
        <v>33</v>
      </c>
      <c r="C34530" s="3">
        <v>45324</v>
      </c>
      <c r="D34530">
        <v>1841.8</v>
      </c>
      <c r="E34530">
        <v>1850</v>
      </c>
      <c r="F34530">
        <v>1818.4</v>
      </c>
      <c r="G34530">
        <v>1822.95</v>
      </c>
      <c r="H34530">
        <v>5049876</v>
      </c>
      <c r="I34530">
        <v>362383.31</v>
      </c>
    </row>
    <row r="34531" spans="1:9" x14ac:dyDescent="0.25">
      <c r="A34531">
        <v>2330</v>
      </c>
      <c r="B34531" t="s">
        <v>33</v>
      </c>
      <c r="C34531" s="3">
        <v>45327</v>
      </c>
      <c r="D34531">
        <v>1825</v>
      </c>
      <c r="E34531">
        <v>1826.95</v>
      </c>
      <c r="F34531">
        <v>1799</v>
      </c>
      <c r="G34531">
        <v>1808.35</v>
      </c>
      <c r="H34531">
        <v>3460806</v>
      </c>
      <c r="I34531">
        <v>359480.98</v>
      </c>
    </row>
    <row r="34532" spans="1:9" x14ac:dyDescent="0.25">
      <c r="A34532">
        <v>2330</v>
      </c>
      <c r="B34532" t="s">
        <v>33</v>
      </c>
      <c r="C34532" s="3">
        <v>45328</v>
      </c>
      <c r="D34532">
        <v>1814</v>
      </c>
      <c r="E34532">
        <v>1814</v>
      </c>
      <c r="F34532">
        <v>1783.15</v>
      </c>
      <c r="G34532">
        <v>1787</v>
      </c>
      <c r="H34532">
        <v>4691897</v>
      </c>
      <c r="I34532">
        <v>355236.83</v>
      </c>
    </row>
    <row r="34533" spans="1:9" x14ac:dyDescent="0.25">
      <c r="A34533">
        <v>2330</v>
      </c>
      <c r="B34533" t="s">
        <v>33</v>
      </c>
      <c r="C34533" s="3">
        <v>45329</v>
      </c>
      <c r="D34533">
        <v>1791</v>
      </c>
      <c r="E34533">
        <v>1809.8</v>
      </c>
      <c r="F34533">
        <v>1784</v>
      </c>
      <c r="G34533">
        <v>1792.6</v>
      </c>
      <c r="H34533">
        <v>4592224</v>
      </c>
      <c r="I34533">
        <v>356350.05</v>
      </c>
    </row>
    <row r="34534" spans="1:9" x14ac:dyDescent="0.25">
      <c r="A34534">
        <v>2330</v>
      </c>
      <c r="B34534" t="s">
        <v>33</v>
      </c>
      <c r="C34534" s="3">
        <v>45330</v>
      </c>
      <c r="D34534">
        <v>1801.55</v>
      </c>
      <c r="E34534">
        <v>1803.8</v>
      </c>
      <c r="F34534">
        <v>1727.05</v>
      </c>
      <c r="G34534">
        <v>1729.7</v>
      </c>
      <c r="H34534">
        <v>4542774</v>
      </c>
      <c r="I34534">
        <v>343846.19</v>
      </c>
    </row>
    <row r="34535" spans="1:9" x14ac:dyDescent="0.25">
      <c r="A34535">
        <v>2330</v>
      </c>
      <c r="B34535" t="s">
        <v>33</v>
      </c>
      <c r="C34535" s="3">
        <v>45331</v>
      </c>
      <c r="D34535">
        <v>1730</v>
      </c>
      <c r="E34535">
        <v>1749</v>
      </c>
      <c r="F34535">
        <v>1719</v>
      </c>
      <c r="G34535">
        <v>1742.45</v>
      </c>
      <c r="H34535">
        <v>4063976</v>
      </c>
      <c r="I34535">
        <v>346380.76</v>
      </c>
    </row>
    <row r="34536" spans="1:9" x14ac:dyDescent="0.25">
      <c r="A34536">
        <v>2330</v>
      </c>
      <c r="B34536" t="s">
        <v>33</v>
      </c>
      <c r="C34536" s="3">
        <v>45334</v>
      </c>
      <c r="D34536">
        <v>1743</v>
      </c>
      <c r="E34536">
        <v>1749</v>
      </c>
      <c r="F34536">
        <v>1691.1</v>
      </c>
      <c r="G34536">
        <v>1709.55</v>
      </c>
      <c r="H34536">
        <v>4506489</v>
      </c>
      <c r="I34536">
        <v>339840.58</v>
      </c>
    </row>
    <row r="34537" spans="1:9" x14ac:dyDescent="0.25">
      <c r="A34537">
        <v>2330</v>
      </c>
      <c r="B34537" t="s">
        <v>33</v>
      </c>
      <c r="C34537" s="3">
        <v>45335</v>
      </c>
      <c r="D34537">
        <v>1713</v>
      </c>
      <c r="E34537">
        <v>1745.1</v>
      </c>
      <c r="F34537">
        <v>1709</v>
      </c>
      <c r="G34537">
        <v>1737.15</v>
      </c>
      <c r="H34537">
        <v>4492334</v>
      </c>
      <c r="I34537">
        <v>345327.17</v>
      </c>
    </row>
    <row r="34538" spans="1:9" x14ac:dyDescent="0.25">
      <c r="A34538">
        <v>2330</v>
      </c>
      <c r="B34538" t="s">
        <v>33</v>
      </c>
      <c r="C34538" s="3">
        <v>45336</v>
      </c>
      <c r="D34538">
        <v>1723.65</v>
      </c>
      <c r="E34538">
        <v>1764.8</v>
      </c>
      <c r="F34538">
        <v>1712.15</v>
      </c>
      <c r="G34538">
        <v>1748.95</v>
      </c>
      <c r="H34538">
        <v>3850323</v>
      </c>
      <c r="I34538">
        <v>347672.89</v>
      </c>
    </row>
    <row r="34539" spans="1:9" x14ac:dyDescent="0.25">
      <c r="A34539">
        <v>2330</v>
      </c>
      <c r="B34539" t="s">
        <v>33</v>
      </c>
      <c r="C34539" s="3">
        <v>45337</v>
      </c>
      <c r="D34539">
        <v>1755</v>
      </c>
      <c r="E34539">
        <v>1757.45</v>
      </c>
      <c r="F34539">
        <v>1720.05</v>
      </c>
      <c r="G34539">
        <v>1739.25</v>
      </c>
      <c r="H34539">
        <v>2541670</v>
      </c>
      <c r="I34539">
        <v>345744.63</v>
      </c>
    </row>
    <row r="34540" spans="1:9" x14ac:dyDescent="0.25">
      <c r="A34540">
        <v>2330</v>
      </c>
      <c r="B34540" t="s">
        <v>33</v>
      </c>
      <c r="C34540" s="3">
        <v>45338</v>
      </c>
      <c r="D34540">
        <v>1749.95</v>
      </c>
      <c r="E34540">
        <v>1751</v>
      </c>
      <c r="F34540">
        <v>1732.2</v>
      </c>
      <c r="G34540">
        <v>1735.25</v>
      </c>
      <c r="H34540">
        <v>1643146</v>
      </c>
      <c r="I34540">
        <v>344949.47</v>
      </c>
    </row>
    <row r="34541" spans="1:9" x14ac:dyDescent="0.25">
      <c r="A34541">
        <v>2330</v>
      </c>
      <c r="B34541" t="s">
        <v>33</v>
      </c>
      <c r="C34541" s="3">
        <v>45341</v>
      </c>
      <c r="D34541">
        <v>1744</v>
      </c>
      <c r="E34541">
        <v>1744</v>
      </c>
      <c r="F34541">
        <v>1726.15</v>
      </c>
      <c r="G34541">
        <v>1731.4</v>
      </c>
      <c r="H34541">
        <v>4447954</v>
      </c>
      <c r="I34541">
        <v>344184.13</v>
      </c>
    </row>
    <row r="34542" spans="1:9" x14ac:dyDescent="0.25">
      <c r="A34542">
        <v>2330</v>
      </c>
      <c r="B34542" t="s">
        <v>33</v>
      </c>
      <c r="C34542" s="3">
        <v>45342</v>
      </c>
      <c r="D34542">
        <v>1739.7</v>
      </c>
      <c r="E34542">
        <v>1768.65</v>
      </c>
      <c r="F34542">
        <v>1737.35</v>
      </c>
      <c r="G34542">
        <v>1762.5</v>
      </c>
      <c r="H34542">
        <v>7611124</v>
      </c>
      <c r="I34542">
        <v>350366.49</v>
      </c>
    </row>
    <row r="34543" spans="1:9" x14ac:dyDescent="0.25">
      <c r="A34543">
        <v>2330</v>
      </c>
      <c r="B34543" t="s">
        <v>33</v>
      </c>
      <c r="C34543" s="3">
        <v>45343</v>
      </c>
      <c r="D34543">
        <v>1769</v>
      </c>
      <c r="E34543">
        <v>1769</v>
      </c>
      <c r="F34543">
        <v>1740.55</v>
      </c>
      <c r="G34543">
        <v>1746.1</v>
      </c>
      <c r="H34543">
        <v>4184871</v>
      </c>
      <c r="I34543">
        <v>347106.34</v>
      </c>
    </row>
    <row r="34544" spans="1:9" x14ac:dyDescent="0.25">
      <c r="A34544">
        <v>2330</v>
      </c>
      <c r="B34544" t="s">
        <v>33</v>
      </c>
      <c r="C34544" s="3">
        <v>45344</v>
      </c>
      <c r="D34544">
        <v>1744.5</v>
      </c>
      <c r="E34544">
        <v>1745</v>
      </c>
      <c r="F34544">
        <v>1714.2</v>
      </c>
      <c r="G34544">
        <v>1724.75</v>
      </c>
      <c r="H34544">
        <v>6200760</v>
      </c>
      <c r="I34544">
        <v>342862.18</v>
      </c>
    </row>
    <row r="34545" spans="1:9" x14ac:dyDescent="0.25">
      <c r="A34545">
        <v>2330</v>
      </c>
      <c r="B34545" t="s">
        <v>33</v>
      </c>
      <c r="C34545" s="3">
        <v>45345</v>
      </c>
      <c r="D34545">
        <v>1724.5</v>
      </c>
      <c r="E34545">
        <v>1732.75</v>
      </c>
      <c r="F34545">
        <v>1715.4</v>
      </c>
      <c r="G34545">
        <v>1724</v>
      </c>
      <c r="H34545">
        <v>3453766</v>
      </c>
      <c r="I34545">
        <v>342713.09</v>
      </c>
    </row>
    <row r="34546" spans="1:9" x14ac:dyDescent="0.25">
      <c r="A34546">
        <v>2330</v>
      </c>
      <c r="B34546" t="s">
        <v>33</v>
      </c>
      <c r="C34546" s="3">
        <v>45348</v>
      </c>
      <c r="D34546">
        <v>1722.1</v>
      </c>
      <c r="E34546">
        <v>1725.4</v>
      </c>
      <c r="F34546">
        <v>1701.95</v>
      </c>
      <c r="G34546">
        <v>1706.3</v>
      </c>
      <c r="H34546">
        <v>5958066</v>
      </c>
      <c r="I34546">
        <v>339194.52</v>
      </c>
    </row>
    <row r="34547" spans="1:9" x14ac:dyDescent="0.25">
      <c r="A34547">
        <v>2330</v>
      </c>
      <c r="B34547" t="s">
        <v>33</v>
      </c>
      <c r="C34547" s="3">
        <v>45349</v>
      </c>
      <c r="D34547">
        <v>1713</v>
      </c>
      <c r="E34547">
        <v>1714.95</v>
      </c>
      <c r="F34547">
        <v>1697</v>
      </c>
      <c r="G34547">
        <v>1706.75</v>
      </c>
      <c r="H34547">
        <v>4431652</v>
      </c>
      <c r="I34547">
        <v>339283.97</v>
      </c>
    </row>
    <row r="34548" spans="1:9" x14ac:dyDescent="0.25">
      <c r="A34548">
        <v>2330</v>
      </c>
      <c r="B34548" t="s">
        <v>33</v>
      </c>
      <c r="C34548" s="3">
        <v>45350</v>
      </c>
      <c r="D34548">
        <v>1711</v>
      </c>
      <c r="E34548">
        <v>1712.85</v>
      </c>
      <c r="F34548">
        <v>1675.2</v>
      </c>
      <c r="G34548">
        <v>1683.6</v>
      </c>
      <c r="H34548">
        <v>3076327</v>
      </c>
      <c r="I34548">
        <v>334681.99</v>
      </c>
    </row>
    <row r="34549" spans="1:9" x14ac:dyDescent="0.25">
      <c r="A34549">
        <v>2330</v>
      </c>
      <c r="B34549" t="s">
        <v>33</v>
      </c>
      <c r="C34549" s="3">
        <v>45351</v>
      </c>
      <c r="D34549">
        <v>1687</v>
      </c>
      <c r="E34549">
        <v>1702.25</v>
      </c>
      <c r="F34549">
        <v>1667.4</v>
      </c>
      <c r="G34549">
        <v>1689.45</v>
      </c>
      <c r="H34549">
        <v>6606975</v>
      </c>
      <c r="I34549">
        <v>335844.91</v>
      </c>
    </row>
    <row r="34550" spans="1:9" x14ac:dyDescent="0.25">
      <c r="A34550">
        <v>2330</v>
      </c>
      <c r="B34550" t="s">
        <v>33</v>
      </c>
      <c r="C34550" s="3">
        <v>45352</v>
      </c>
      <c r="D34550">
        <v>1695.5</v>
      </c>
      <c r="E34550">
        <v>1730.25</v>
      </c>
      <c r="F34550">
        <v>1695</v>
      </c>
      <c r="G34550">
        <v>1727.7</v>
      </c>
      <c r="H34550">
        <v>3444150</v>
      </c>
      <c r="I34550">
        <v>343448.61</v>
      </c>
    </row>
    <row r="34551" spans="1:9" x14ac:dyDescent="0.25">
      <c r="A34551">
        <v>2330</v>
      </c>
      <c r="B34551" t="s">
        <v>33</v>
      </c>
      <c r="C34551" s="3">
        <v>45353</v>
      </c>
      <c r="D34551">
        <v>1728</v>
      </c>
      <c r="E34551">
        <v>1733</v>
      </c>
      <c r="F34551">
        <v>1717.2</v>
      </c>
      <c r="G34551">
        <v>1723.7</v>
      </c>
      <c r="H34551">
        <v>179918</v>
      </c>
      <c r="I34551">
        <v>342653.45</v>
      </c>
    </row>
    <row r="34552" spans="1:9" x14ac:dyDescent="0.25">
      <c r="A34552">
        <v>2330</v>
      </c>
      <c r="B34552" t="s">
        <v>33</v>
      </c>
      <c r="C34552" s="3">
        <v>45355</v>
      </c>
      <c r="D34552">
        <v>1727.95</v>
      </c>
      <c r="E34552">
        <v>1741.5</v>
      </c>
      <c r="F34552">
        <v>1718.5</v>
      </c>
      <c r="G34552">
        <v>1727.2</v>
      </c>
      <c r="H34552">
        <v>2777198</v>
      </c>
      <c r="I34552">
        <v>343349.22</v>
      </c>
    </row>
    <row r="34553" spans="1:9" x14ac:dyDescent="0.25">
      <c r="A34553">
        <v>2330</v>
      </c>
      <c r="B34553" t="s">
        <v>33</v>
      </c>
      <c r="C34553" s="3">
        <v>45356</v>
      </c>
      <c r="D34553">
        <v>1726.9</v>
      </c>
      <c r="E34553">
        <v>1727.2</v>
      </c>
      <c r="F34553">
        <v>1708.95</v>
      </c>
      <c r="G34553">
        <v>1715.7</v>
      </c>
      <c r="H34553">
        <v>3122194</v>
      </c>
      <c r="I34553">
        <v>341063.14</v>
      </c>
    </row>
    <row r="34554" spans="1:9" x14ac:dyDescent="0.25">
      <c r="A34554">
        <v>2330</v>
      </c>
      <c r="B34554" t="s">
        <v>33</v>
      </c>
      <c r="C34554" s="3">
        <v>45357</v>
      </c>
      <c r="D34554">
        <v>1722.85</v>
      </c>
      <c r="E34554">
        <v>1771.95</v>
      </c>
      <c r="F34554">
        <v>1718.4</v>
      </c>
      <c r="G34554">
        <v>1759.75</v>
      </c>
      <c r="H34554">
        <v>7451712</v>
      </c>
      <c r="I34554">
        <v>349819.81</v>
      </c>
    </row>
    <row r="34555" spans="1:9" x14ac:dyDescent="0.25">
      <c r="A34555">
        <v>2330</v>
      </c>
      <c r="B34555" t="s">
        <v>33</v>
      </c>
      <c r="C34555" s="3">
        <v>45358</v>
      </c>
      <c r="D34555">
        <v>1759.75</v>
      </c>
      <c r="E34555">
        <v>1764.9</v>
      </c>
      <c r="F34555">
        <v>1745</v>
      </c>
      <c r="G34555">
        <v>1748.05</v>
      </c>
      <c r="H34555">
        <v>3139360</v>
      </c>
      <c r="I34555">
        <v>347493.98</v>
      </c>
    </row>
    <row r="34556" spans="1:9" x14ac:dyDescent="0.25">
      <c r="A34556">
        <v>2330</v>
      </c>
      <c r="B34556" t="s">
        <v>33</v>
      </c>
      <c r="C34556" s="3">
        <v>45362</v>
      </c>
      <c r="D34556">
        <v>1765.9</v>
      </c>
      <c r="E34556">
        <v>1769.85</v>
      </c>
      <c r="F34556">
        <v>1724.25</v>
      </c>
      <c r="G34556">
        <v>1729.65</v>
      </c>
      <c r="H34556">
        <v>3640143</v>
      </c>
      <c r="I34556">
        <v>343840.74</v>
      </c>
    </row>
    <row r="34557" spans="1:9" x14ac:dyDescent="0.25">
      <c r="A34557">
        <v>2330</v>
      </c>
      <c r="B34557" t="s">
        <v>33</v>
      </c>
      <c r="C34557" s="3">
        <v>45363</v>
      </c>
      <c r="D34557">
        <v>1734.9</v>
      </c>
      <c r="E34557">
        <v>1743.45</v>
      </c>
      <c r="F34557">
        <v>1707.35</v>
      </c>
      <c r="G34557">
        <v>1720.35</v>
      </c>
      <c r="H34557">
        <v>10243298</v>
      </c>
      <c r="I34557">
        <v>341991.97</v>
      </c>
    </row>
    <row r="34558" spans="1:9" x14ac:dyDescent="0.25">
      <c r="A34558">
        <v>2330</v>
      </c>
      <c r="B34558" t="s">
        <v>33</v>
      </c>
      <c r="C34558" s="3">
        <v>45364</v>
      </c>
      <c r="D34558">
        <v>1720.35</v>
      </c>
      <c r="E34558">
        <v>1742.75</v>
      </c>
      <c r="F34558">
        <v>1717.2</v>
      </c>
      <c r="G34558">
        <v>1729.55</v>
      </c>
      <c r="H34558">
        <v>5816083</v>
      </c>
      <c r="I34558">
        <v>343820.86</v>
      </c>
    </row>
    <row r="34559" spans="1:9" x14ac:dyDescent="0.25">
      <c r="A34559">
        <v>2330</v>
      </c>
      <c r="B34559" t="s">
        <v>33</v>
      </c>
      <c r="C34559" s="3">
        <v>45365</v>
      </c>
      <c r="D34559">
        <v>1725</v>
      </c>
      <c r="E34559">
        <v>1757.85</v>
      </c>
      <c r="F34559">
        <v>1719.15</v>
      </c>
      <c r="G34559">
        <v>1742.4</v>
      </c>
      <c r="H34559">
        <v>4809633</v>
      </c>
      <c r="I34559">
        <v>346375.34</v>
      </c>
    </row>
    <row r="34560" spans="1:9" x14ac:dyDescent="0.25">
      <c r="A34560">
        <v>2330</v>
      </c>
      <c r="B34560" t="s">
        <v>33</v>
      </c>
      <c r="C34560" s="3">
        <v>45366</v>
      </c>
      <c r="D34560">
        <v>1735.8</v>
      </c>
      <c r="E34560">
        <v>1756</v>
      </c>
      <c r="F34560">
        <v>1721.2</v>
      </c>
      <c r="G34560">
        <v>1738.3</v>
      </c>
      <c r="H34560">
        <v>15507454</v>
      </c>
      <c r="I34560">
        <v>345560.29</v>
      </c>
    </row>
    <row r="34561" spans="1:9" x14ac:dyDescent="0.25">
      <c r="A34561">
        <v>2330</v>
      </c>
      <c r="B34561" t="s">
        <v>33</v>
      </c>
      <c r="C34561" s="3">
        <v>45369</v>
      </c>
      <c r="D34561">
        <v>1737.4</v>
      </c>
      <c r="E34561">
        <v>1744.85</v>
      </c>
      <c r="F34561">
        <v>1715.3</v>
      </c>
      <c r="G34561">
        <v>1737.9</v>
      </c>
      <c r="H34561">
        <v>2314143</v>
      </c>
      <c r="I34561">
        <v>345480.77</v>
      </c>
    </row>
    <row r="34562" spans="1:9" x14ac:dyDescent="0.25">
      <c r="A34562">
        <v>2330</v>
      </c>
      <c r="B34562" t="s">
        <v>33</v>
      </c>
      <c r="C34562" s="3">
        <v>45370</v>
      </c>
      <c r="D34562">
        <v>1734.85</v>
      </c>
      <c r="E34562">
        <v>1756.9</v>
      </c>
      <c r="F34562">
        <v>1730.55</v>
      </c>
      <c r="G34562">
        <v>1749.65</v>
      </c>
      <c r="H34562">
        <v>4481075</v>
      </c>
      <c r="I34562">
        <v>347816.58</v>
      </c>
    </row>
    <row r="34563" spans="1:9" x14ac:dyDescent="0.25">
      <c r="A34563">
        <v>2330</v>
      </c>
      <c r="B34563" t="s">
        <v>33</v>
      </c>
      <c r="C34563" s="3">
        <v>45371</v>
      </c>
      <c r="D34563">
        <v>1751.4</v>
      </c>
      <c r="E34563">
        <v>1768.5</v>
      </c>
      <c r="F34563">
        <v>1730.8</v>
      </c>
      <c r="G34563">
        <v>1765.4</v>
      </c>
      <c r="H34563">
        <v>4420886</v>
      </c>
      <c r="I34563">
        <v>350947.56</v>
      </c>
    </row>
    <row r="34564" spans="1:9" x14ac:dyDescent="0.25">
      <c r="A34564">
        <v>2330</v>
      </c>
      <c r="B34564" t="s">
        <v>33</v>
      </c>
      <c r="C34564" s="3">
        <v>45372</v>
      </c>
      <c r="D34564">
        <v>1772.1</v>
      </c>
      <c r="E34564">
        <v>1790.65</v>
      </c>
      <c r="F34564">
        <v>1764.3</v>
      </c>
      <c r="G34564">
        <v>1772.15</v>
      </c>
      <c r="H34564">
        <v>3783681</v>
      </c>
      <c r="I34564">
        <v>352289.4</v>
      </c>
    </row>
    <row r="34565" spans="1:9" x14ac:dyDescent="0.25">
      <c r="A34565">
        <v>2330</v>
      </c>
      <c r="B34565" t="s">
        <v>33</v>
      </c>
      <c r="C34565" s="3">
        <v>45373</v>
      </c>
      <c r="D34565">
        <v>1769.9</v>
      </c>
      <c r="E34565">
        <v>1782.5</v>
      </c>
      <c r="F34565">
        <v>1765</v>
      </c>
      <c r="G34565">
        <v>1776.4</v>
      </c>
      <c r="H34565">
        <v>7061283</v>
      </c>
      <c r="I34565">
        <v>353134.27</v>
      </c>
    </row>
    <row r="34566" spans="1:9" x14ac:dyDescent="0.25">
      <c r="A34566">
        <v>2330</v>
      </c>
      <c r="B34566" t="s">
        <v>33</v>
      </c>
      <c r="C34566" s="3">
        <v>45377</v>
      </c>
      <c r="D34566">
        <v>1765</v>
      </c>
      <c r="E34566">
        <v>1775.4</v>
      </c>
      <c r="F34566">
        <v>1750</v>
      </c>
      <c r="G34566">
        <v>1753.7</v>
      </c>
      <c r="H34566">
        <v>5303630</v>
      </c>
      <c r="I34566">
        <v>348621.69</v>
      </c>
    </row>
    <row r="34567" spans="1:9" x14ac:dyDescent="0.25">
      <c r="A34567">
        <v>2330</v>
      </c>
      <c r="B34567" t="s">
        <v>33</v>
      </c>
      <c r="C34567" s="3">
        <v>45378</v>
      </c>
      <c r="D34567">
        <v>1758</v>
      </c>
      <c r="E34567">
        <v>1779.8</v>
      </c>
      <c r="F34567">
        <v>1753.9</v>
      </c>
      <c r="G34567">
        <v>1775.6</v>
      </c>
      <c r="H34567">
        <v>8231130</v>
      </c>
      <c r="I34567">
        <v>352975.23</v>
      </c>
    </row>
    <row r="34568" spans="1:9" x14ac:dyDescent="0.25">
      <c r="A34568">
        <v>2330</v>
      </c>
      <c r="B34568" t="s">
        <v>33</v>
      </c>
      <c r="C34568" s="3">
        <v>45379</v>
      </c>
      <c r="D34568">
        <v>1777.95</v>
      </c>
      <c r="E34568">
        <v>1803.9</v>
      </c>
      <c r="F34568">
        <v>1774.2</v>
      </c>
      <c r="G34568">
        <v>1785.5</v>
      </c>
      <c r="H34568">
        <v>6630072</v>
      </c>
      <c r="I34568">
        <v>354943.28</v>
      </c>
    </row>
    <row r="34569" spans="1:9" x14ac:dyDescent="0.25">
      <c r="A34569">
        <v>2330</v>
      </c>
      <c r="B34569" t="s">
        <v>33</v>
      </c>
      <c r="C34569" s="3">
        <v>45383</v>
      </c>
      <c r="D34569">
        <v>1795</v>
      </c>
      <c r="E34569">
        <v>1817.65</v>
      </c>
      <c r="F34569">
        <v>1786.5</v>
      </c>
      <c r="G34569">
        <v>1790.7</v>
      </c>
      <c r="H34569">
        <v>2885880</v>
      </c>
      <c r="I34569">
        <v>355977</v>
      </c>
    </row>
    <row r="34570" spans="1:9" x14ac:dyDescent="0.25">
      <c r="A34570">
        <v>2330</v>
      </c>
      <c r="B34570" t="s">
        <v>33</v>
      </c>
      <c r="C34570" s="3">
        <v>45384</v>
      </c>
      <c r="D34570">
        <v>1793.9</v>
      </c>
      <c r="E34570">
        <v>1798</v>
      </c>
      <c r="F34570">
        <v>1754.45</v>
      </c>
      <c r="G34570">
        <v>1757.4</v>
      </c>
      <c r="H34570">
        <v>6851190</v>
      </c>
      <c r="I34570">
        <v>349357.22</v>
      </c>
    </row>
    <row r="34571" spans="1:9" x14ac:dyDescent="0.25">
      <c r="A34571">
        <v>2330</v>
      </c>
      <c r="B34571" t="s">
        <v>33</v>
      </c>
      <c r="C34571" s="3">
        <v>45385</v>
      </c>
      <c r="D34571">
        <v>1753.5</v>
      </c>
      <c r="E34571">
        <v>1756.7</v>
      </c>
      <c r="F34571">
        <v>1729</v>
      </c>
      <c r="G34571">
        <v>1731.15</v>
      </c>
      <c r="H34571">
        <v>12683551</v>
      </c>
      <c r="I34571">
        <v>344138.93</v>
      </c>
    </row>
    <row r="34572" spans="1:9" x14ac:dyDescent="0.25">
      <c r="A34572">
        <v>2330</v>
      </c>
      <c r="B34572" t="s">
        <v>33</v>
      </c>
      <c r="C34572" s="3">
        <v>45386</v>
      </c>
      <c r="D34572">
        <v>1747</v>
      </c>
      <c r="E34572">
        <v>1751.7</v>
      </c>
      <c r="F34572">
        <v>1723.3</v>
      </c>
      <c r="G34572">
        <v>1749.15</v>
      </c>
      <c r="H34572">
        <v>13125292</v>
      </c>
      <c r="I34572">
        <v>347717.18</v>
      </c>
    </row>
    <row r="34573" spans="1:9" x14ac:dyDescent="0.25">
      <c r="A34573">
        <v>2330</v>
      </c>
      <c r="B34573" t="s">
        <v>33</v>
      </c>
      <c r="C34573" s="3">
        <v>45387</v>
      </c>
      <c r="D34573">
        <v>1749.05</v>
      </c>
      <c r="E34573">
        <v>1787.2</v>
      </c>
      <c r="F34573">
        <v>1740.1</v>
      </c>
      <c r="G34573">
        <v>1785.15</v>
      </c>
      <c r="H34573">
        <v>6558023</v>
      </c>
      <c r="I34573">
        <v>354873.7</v>
      </c>
    </row>
    <row r="34574" spans="1:9" x14ac:dyDescent="0.25">
      <c r="A34574">
        <v>2330</v>
      </c>
      <c r="B34574" t="s">
        <v>33</v>
      </c>
      <c r="C34574" s="3">
        <v>45390</v>
      </c>
      <c r="D34574">
        <v>1793.8</v>
      </c>
      <c r="E34574">
        <v>1801.85</v>
      </c>
      <c r="F34574">
        <v>1785.1</v>
      </c>
      <c r="G34574">
        <v>1788.4</v>
      </c>
      <c r="H34574">
        <v>2634811</v>
      </c>
      <c r="I34574">
        <v>355519.77</v>
      </c>
    </row>
    <row r="34575" spans="1:9" x14ac:dyDescent="0.25">
      <c r="A34575">
        <v>2330</v>
      </c>
      <c r="B34575" t="s">
        <v>33</v>
      </c>
      <c r="C34575" s="3">
        <v>45391</v>
      </c>
      <c r="D34575">
        <v>1790.35</v>
      </c>
      <c r="E34575">
        <v>1793</v>
      </c>
      <c r="F34575">
        <v>1775.7</v>
      </c>
      <c r="G34575">
        <v>1780.6</v>
      </c>
      <c r="H34575">
        <v>2373231</v>
      </c>
      <c r="I34575">
        <v>353969.2</v>
      </c>
    </row>
    <row r="34576" spans="1:9" x14ac:dyDescent="0.25">
      <c r="A34576">
        <v>2330</v>
      </c>
      <c r="B34576" t="s">
        <v>33</v>
      </c>
      <c r="C34576" s="3">
        <v>45392</v>
      </c>
      <c r="D34576">
        <v>1788.9</v>
      </c>
      <c r="E34576">
        <v>1829.9</v>
      </c>
      <c r="F34576">
        <v>1784</v>
      </c>
      <c r="G34576">
        <v>1825.95</v>
      </c>
      <c r="H34576">
        <v>5525818</v>
      </c>
      <c r="I34576">
        <v>362984.42</v>
      </c>
    </row>
    <row r="34577" spans="1:9" x14ac:dyDescent="0.25">
      <c r="A34577">
        <v>2330</v>
      </c>
      <c r="B34577" t="s">
        <v>33</v>
      </c>
      <c r="C34577" s="3">
        <v>45394</v>
      </c>
      <c r="D34577">
        <v>1811</v>
      </c>
      <c r="E34577">
        <v>1818.1</v>
      </c>
      <c r="F34577">
        <v>1799.35</v>
      </c>
      <c r="G34577">
        <v>1813.05</v>
      </c>
      <c r="H34577">
        <v>3966227</v>
      </c>
      <c r="I34577">
        <v>360420</v>
      </c>
    </row>
    <row r="34578" spans="1:9" x14ac:dyDescent="0.25">
      <c r="A34578">
        <v>2330</v>
      </c>
      <c r="B34578" t="s">
        <v>33</v>
      </c>
      <c r="C34578" s="3">
        <v>45397</v>
      </c>
      <c r="D34578">
        <v>1789.95</v>
      </c>
      <c r="E34578">
        <v>1809.7</v>
      </c>
      <c r="F34578">
        <v>1780</v>
      </c>
      <c r="G34578">
        <v>1798.15</v>
      </c>
      <c r="H34578">
        <v>4319868</v>
      </c>
      <c r="I34578">
        <v>357458</v>
      </c>
    </row>
    <row r="34579" spans="1:9" x14ac:dyDescent="0.25">
      <c r="A34579">
        <v>2330</v>
      </c>
      <c r="B34579" t="s">
        <v>33</v>
      </c>
      <c r="C34579" s="3">
        <v>45398</v>
      </c>
      <c r="D34579">
        <v>1778</v>
      </c>
      <c r="E34579">
        <v>1804.6</v>
      </c>
      <c r="F34579">
        <v>1775.65</v>
      </c>
      <c r="G34579">
        <v>1792.6</v>
      </c>
      <c r="H34579">
        <v>4096778</v>
      </c>
      <c r="I34579">
        <v>356354.7</v>
      </c>
    </row>
    <row r="34580" spans="1:9" x14ac:dyDescent="0.25">
      <c r="A34580">
        <v>2330</v>
      </c>
      <c r="B34580" t="s">
        <v>33</v>
      </c>
      <c r="C34580" s="3">
        <v>45400</v>
      </c>
      <c r="D34580">
        <v>1790.05</v>
      </c>
      <c r="E34580">
        <v>1813</v>
      </c>
      <c r="F34580">
        <v>1783.1</v>
      </c>
      <c r="G34580">
        <v>1786.75</v>
      </c>
      <c r="H34580">
        <v>4250740</v>
      </c>
      <c r="I34580">
        <v>355191.77</v>
      </c>
    </row>
    <row r="34581" spans="1:9" x14ac:dyDescent="0.25">
      <c r="A34581">
        <v>2330</v>
      </c>
      <c r="B34581" t="s">
        <v>33</v>
      </c>
      <c r="C34581" s="3">
        <v>45401</v>
      </c>
      <c r="D34581">
        <v>1764</v>
      </c>
      <c r="E34581">
        <v>1805</v>
      </c>
      <c r="F34581">
        <v>1763</v>
      </c>
      <c r="G34581">
        <v>1792.65</v>
      </c>
      <c r="H34581">
        <v>3870380</v>
      </c>
      <c r="I34581">
        <v>356364.64</v>
      </c>
    </row>
    <row r="34582" spans="1:9" x14ac:dyDescent="0.25">
      <c r="A34582">
        <v>2330</v>
      </c>
      <c r="B34582" t="s">
        <v>33</v>
      </c>
      <c r="C34582" s="3">
        <v>45404</v>
      </c>
      <c r="D34582">
        <v>1813</v>
      </c>
      <c r="E34582">
        <v>1822.5</v>
      </c>
      <c r="F34582">
        <v>1800</v>
      </c>
      <c r="G34582">
        <v>1809.95</v>
      </c>
      <c r="H34582">
        <v>6151139</v>
      </c>
      <c r="I34582">
        <v>359803.74</v>
      </c>
    </row>
    <row r="34583" spans="1:9" x14ac:dyDescent="0.25">
      <c r="A34583">
        <v>2330</v>
      </c>
      <c r="B34583" t="s">
        <v>33</v>
      </c>
      <c r="C34583" s="3">
        <v>45405</v>
      </c>
      <c r="D34583">
        <v>1810</v>
      </c>
      <c r="E34583">
        <v>1829</v>
      </c>
      <c r="F34583">
        <v>1803.1</v>
      </c>
      <c r="G34583">
        <v>1813.05</v>
      </c>
      <c r="H34583">
        <v>5956005</v>
      </c>
      <c r="I34583">
        <v>360420</v>
      </c>
    </row>
    <row r="34584" spans="1:9" x14ac:dyDescent="0.25">
      <c r="A34584">
        <v>2330</v>
      </c>
      <c r="B34584" t="s">
        <v>33</v>
      </c>
      <c r="C34584" s="3">
        <v>45406</v>
      </c>
      <c r="D34584">
        <v>1812</v>
      </c>
      <c r="E34584">
        <v>1845.5</v>
      </c>
      <c r="F34584">
        <v>1807.8</v>
      </c>
      <c r="G34584">
        <v>1842.8</v>
      </c>
      <c r="H34584">
        <v>3295077</v>
      </c>
      <c r="I34584">
        <v>366334.06</v>
      </c>
    </row>
    <row r="34585" spans="1:9" x14ac:dyDescent="0.25">
      <c r="A34585">
        <v>2330</v>
      </c>
      <c r="B34585" t="s">
        <v>33</v>
      </c>
      <c r="C34585" s="3">
        <v>45407</v>
      </c>
      <c r="D34585">
        <v>1665</v>
      </c>
      <c r="E34585">
        <v>1697.8</v>
      </c>
      <c r="F34585">
        <v>1602</v>
      </c>
      <c r="G34585">
        <v>1642.45</v>
      </c>
      <c r="H34585">
        <v>66179079</v>
      </c>
      <c r="I34585">
        <v>326506.07</v>
      </c>
    </row>
    <row r="34586" spans="1:9" x14ac:dyDescent="0.25">
      <c r="A34586">
        <v>2330</v>
      </c>
      <c r="B34586" t="s">
        <v>33</v>
      </c>
      <c r="C34586" s="3">
        <v>45408</v>
      </c>
      <c r="D34586">
        <v>1642.45</v>
      </c>
      <c r="E34586">
        <v>1655</v>
      </c>
      <c r="F34586">
        <v>1605</v>
      </c>
      <c r="G34586">
        <v>1608.5</v>
      </c>
      <c r="H34586">
        <v>22146849</v>
      </c>
      <c r="I34586">
        <v>319757.08</v>
      </c>
    </row>
    <row r="34587" spans="1:9" x14ac:dyDescent="0.25">
      <c r="A34587">
        <v>2330</v>
      </c>
      <c r="B34587" t="s">
        <v>33</v>
      </c>
      <c r="C34587" s="3">
        <v>45411</v>
      </c>
      <c r="D34587">
        <v>1610.1</v>
      </c>
      <c r="E34587">
        <v>1647.25</v>
      </c>
      <c r="F34587">
        <v>1609.5</v>
      </c>
      <c r="G34587">
        <v>1640.4</v>
      </c>
      <c r="H34587">
        <v>11227409</v>
      </c>
      <c r="I34587">
        <v>326098.53999999998</v>
      </c>
    </row>
    <row r="34588" spans="1:9" x14ac:dyDescent="0.25">
      <c r="A34588">
        <v>2330</v>
      </c>
      <c r="B34588" t="s">
        <v>33</v>
      </c>
      <c r="C34588" s="3">
        <v>45412</v>
      </c>
      <c r="D34588">
        <v>1640.4</v>
      </c>
      <c r="E34588">
        <v>1647</v>
      </c>
      <c r="F34588">
        <v>1620</v>
      </c>
      <c r="G34588">
        <v>1623.95</v>
      </c>
      <c r="H34588">
        <v>18206448</v>
      </c>
      <c r="I34588">
        <v>322828.40999999997</v>
      </c>
    </row>
    <row r="34589" spans="1:9" x14ac:dyDescent="0.25">
      <c r="A34589">
        <v>2330</v>
      </c>
      <c r="B34589" t="s">
        <v>33</v>
      </c>
      <c r="C34589" s="3">
        <v>45414</v>
      </c>
      <c r="D34589">
        <v>1590</v>
      </c>
      <c r="E34589">
        <v>1594.5</v>
      </c>
      <c r="F34589">
        <v>1552.4</v>
      </c>
      <c r="G34589">
        <v>1575.65</v>
      </c>
      <c r="H34589">
        <v>26640478</v>
      </c>
      <c r="I34589">
        <v>313226.76</v>
      </c>
    </row>
    <row r="34590" spans="1:9" x14ac:dyDescent="0.25">
      <c r="A34590">
        <v>2330</v>
      </c>
      <c r="B34590" t="s">
        <v>33</v>
      </c>
      <c r="C34590" s="3">
        <v>45415</v>
      </c>
      <c r="D34590">
        <v>1583</v>
      </c>
      <c r="E34590">
        <v>1587.9</v>
      </c>
      <c r="F34590">
        <v>1543.85</v>
      </c>
      <c r="G34590">
        <v>1546.7</v>
      </c>
      <c r="H34590">
        <v>16123589</v>
      </c>
      <c r="I34590">
        <v>307471.73</v>
      </c>
    </row>
    <row r="34591" spans="1:9" x14ac:dyDescent="0.25">
      <c r="A34591">
        <v>2330</v>
      </c>
      <c r="B34591" t="s">
        <v>33</v>
      </c>
      <c r="C34591" s="3">
        <v>45418</v>
      </c>
      <c r="D34591">
        <v>1605</v>
      </c>
      <c r="E34591">
        <v>1633</v>
      </c>
      <c r="F34591">
        <v>1594</v>
      </c>
      <c r="G34591">
        <v>1624.3</v>
      </c>
      <c r="H34591">
        <v>21608211</v>
      </c>
      <c r="I34591">
        <v>322897.99</v>
      </c>
    </row>
    <row r="34592" spans="1:9" x14ac:dyDescent="0.25">
      <c r="A34592">
        <v>2330</v>
      </c>
      <c r="B34592" t="s">
        <v>33</v>
      </c>
      <c r="C34592" s="3">
        <v>45419</v>
      </c>
      <c r="D34592">
        <v>1628.7</v>
      </c>
      <c r="E34592">
        <v>1647.35</v>
      </c>
      <c r="F34592">
        <v>1618</v>
      </c>
      <c r="G34592">
        <v>1643.9</v>
      </c>
      <c r="H34592">
        <v>9866785</v>
      </c>
      <c r="I34592">
        <v>326794.32</v>
      </c>
    </row>
    <row r="34593" spans="1:9" x14ac:dyDescent="0.25">
      <c r="A34593">
        <v>2330</v>
      </c>
      <c r="B34593" t="s">
        <v>33</v>
      </c>
      <c r="C34593" s="3">
        <v>45420</v>
      </c>
      <c r="D34593">
        <v>1640</v>
      </c>
      <c r="E34593">
        <v>1657.45</v>
      </c>
      <c r="F34593">
        <v>1636.1</v>
      </c>
      <c r="G34593">
        <v>1648.35</v>
      </c>
      <c r="H34593">
        <v>9853753</v>
      </c>
      <c r="I34593">
        <v>327678.94</v>
      </c>
    </row>
    <row r="34594" spans="1:9" x14ac:dyDescent="0.25">
      <c r="A34594">
        <v>2330</v>
      </c>
      <c r="B34594" t="s">
        <v>33</v>
      </c>
      <c r="C34594" s="3">
        <v>45421</v>
      </c>
      <c r="D34594">
        <v>1648</v>
      </c>
      <c r="E34594">
        <v>1661.85</v>
      </c>
      <c r="F34594">
        <v>1637</v>
      </c>
      <c r="G34594">
        <v>1643.1</v>
      </c>
      <c r="H34594">
        <v>4656044</v>
      </c>
      <c r="I34594">
        <v>326635.28000000003</v>
      </c>
    </row>
    <row r="34595" spans="1:9" x14ac:dyDescent="0.25">
      <c r="A34595">
        <v>2330</v>
      </c>
      <c r="B34595" t="s">
        <v>33</v>
      </c>
      <c r="C34595" s="3">
        <v>45422</v>
      </c>
      <c r="D34595">
        <v>1643</v>
      </c>
      <c r="E34595">
        <v>1653.1</v>
      </c>
      <c r="F34595">
        <v>1615.9</v>
      </c>
      <c r="G34595">
        <v>1627.95</v>
      </c>
      <c r="H34595">
        <v>11769402</v>
      </c>
      <c r="I34595">
        <v>323623.58</v>
      </c>
    </row>
    <row r="34596" spans="1:9" x14ac:dyDescent="0.25">
      <c r="A34596">
        <v>2330</v>
      </c>
      <c r="B34596" t="s">
        <v>33</v>
      </c>
      <c r="C34596" s="3">
        <v>45425</v>
      </c>
      <c r="D34596">
        <v>1627</v>
      </c>
      <c r="E34596">
        <v>1643.65</v>
      </c>
      <c r="F34596">
        <v>1616</v>
      </c>
      <c r="G34596">
        <v>1641.2</v>
      </c>
      <c r="H34596">
        <v>5839248</v>
      </c>
      <c r="I34596">
        <v>326257.58</v>
      </c>
    </row>
    <row r="34597" spans="1:9" x14ac:dyDescent="0.25">
      <c r="A34597">
        <v>2330</v>
      </c>
      <c r="B34597" t="s">
        <v>33</v>
      </c>
      <c r="C34597" s="3">
        <v>45426</v>
      </c>
      <c r="D34597">
        <v>1642</v>
      </c>
      <c r="E34597">
        <v>1650</v>
      </c>
      <c r="F34597">
        <v>1632.5</v>
      </c>
      <c r="G34597">
        <v>1646.3</v>
      </c>
      <c r="H34597">
        <v>4282026</v>
      </c>
      <c r="I34597">
        <v>327271.42</v>
      </c>
    </row>
    <row r="34598" spans="1:9" x14ac:dyDescent="0.25">
      <c r="A34598">
        <v>2330</v>
      </c>
      <c r="B34598" t="s">
        <v>33</v>
      </c>
      <c r="C34598" s="3">
        <v>45427</v>
      </c>
      <c r="D34598">
        <v>1649.7</v>
      </c>
      <c r="E34598">
        <v>1654</v>
      </c>
      <c r="F34598">
        <v>1637.05</v>
      </c>
      <c r="G34598">
        <v>1650.8</v>
      </c>
      <c r="H34598">
        <v>5260900</v>
      </c>
      <c r="I34598">
        <v>328165.98</v>
      </c>
    </row>
    <row r="34599" spans="1:9" x14ac:dyDescent="0.25">
      <c r="A34599">
        <v>2330</v>
      </c>
      <c r="B34599" t="s">
        <v>33</v>
      </c>
      <c r="C34599" s="3">
        <v>45428</v>
      </c>
      <c r="D34599">
        <v>1655</v>
      </c>
      <c r="E34599">
        <v>1675</v>
      </c>
      <c r="F34599">
        <v>1647.2</v>
      </c>
      <c r="G34599">
        <v>1672.05</v>
      </c>
      <c r="H34599">
        <v>6998357</v>
      </c>
      <c r="I34599">
        <v>332390.31</v>
      </c>
    </row>
    <row r="34600" spans="1:9" x14ac:dyDescent="0.25">
      <c r="A34600">
        <v>2330</v>
      </c>
      <c r="B34600" t="s">
        <v>33</v>
      </c>
      <c r="C34600" s="3">
        <v>45429</v>
      </c>
      <c r="D34600">
        <v>1674</v>
      </c>
      <c r="E34600">
        <v>1705.65</v>
      </c>
      <c r="F34600">
        <v>1665</v>
      </c>
      <c r="G34600">
        <v>1696.55</v>
      </c>
      <c r="H34600">
        <v>9617451</v>
      </c>
      <c r="I34600">
        <v>337260.72</v>
      </c>
    </row>
    <row r="34601" spans="1:9" x14ac:dyDescent="0.25">
      <c r="A34601">
        <v>2330</v>
      </c>
      <c r="B34601" t="s">
        <v>33</v>
      </c>
      <c r="C34601" s="3">
        <v>45430</v>
      </c>
      <c r="D34601">
        <v>1698</v>
      </c>
      <c r="E34601">
        <v>1704</v>
      </c>
      <c r="F34601">
        <v>1691.95</v>
      </c>
      <c r="G34601">
        <v>1696.95</v>
      </c>
      <c r="H34601">
        <v>291295</v>
      </c>
      <c r="I34601">
        <v>337340.24</v>
      </c>
    </row>
    <row r="34602" spans="1:9" x14ac:dyDescent="0.25">
      <c r="A34602">
        <v>2330</v>
      </c>
      <c r="B34602" t="s">
        <v>33</v>
      </c>
      <c r="C34602" s="3">
        <v>45433</v>
      </c>
      <c r="D34602">
        <v>1692</v>
      </c>
      <c r="E34602">
        <v>1715</v>
      </c>
      <c r="F34602">
        <v>1690</v>
      </c>
      <c r="G34602">
        <v>1698.25</v>
      </c>
      <c r="H34602">
        <v>5810167</v>
      </c>
      <c r="I34602">
        <v>337598.67</v>
      </c>
    </row>
    <row r="34603" spans="1:9" x14ac:dyDescent="0.25">
      <c r="A34603">
        <v>2330</v>
      </c>
      <c r="B34603" t="s">
        <v>33</v>
      </c>
      <c r="C34603" s="3">
        <v>45434</v>
      </c>
      <c r="D34603">
        <v>1702.8</v>
      </c>
      <c r="E34603">
        <v>1704.95</v>
      </c>
      <c r="F34603">
        <v>1681.1</v>
      </c>
      <c r="G34603">
        <v>1699.55</v>
      </c>
      <c r="H34603">
        <v>6058697</v>
      </c>
      <c r="I34603">
        <v>337857.1</v>
      </c>
    </row>
    <row r="34604" spans="1:9" x14ac:dyDescent="0.25">
      <c r="A34604">
        <v>2330</v>
      </c>
      <c r="B34604" t="s">
        <v>33</v>
      </c>
      <c r="C34604" s="3">
        <v>45435</v>
      </c>
      <c r="D34604">
        <v>1700</v>
      </c>
      <c r="E34604">
        <v>1713.6</v>
      </c>
      <c r="F34604">
        <v>1697.05</v>
      </c>
      <c r="G34604">
        <v>1709.05</v>
      </c>
      <c r="H34604">
        <v>5681295</v>
      </c>
      <c r="I34604">
        <v>339745.62</v>
      </c>
    </row>
    <row r="34605" spans="1:9" x14ac:dyDescent="0.25">
      <c r="A34605">
        <v>2330</v>
      </c>
      <c r="B34605" t="s">
        <v>33</v>
      </c>
      <c r="C34605" s="3">
        <v>45436</v>
      </c>
      <c r="D34605">
        <v>1711</v>
      </c>
      <c r="E34605">
        <v>1717.85</v>
      </c>
      <c r="F34605">
        <v>1694.7</v>
      </c>
      <c r="G34605">
        <v>1703.45</v>
      </c>
      <c r="H34605">
        <v>4936177</v>
      </c>
      <c r="I34605">
        <v>338632.39</v>
      </c>
    </row>
    <row r="34606" spans="1:9" x14ac:dyDescent="0.25">
      <c r="A34606">
        <v>2330</v>
      </c>
      <c r="B34606" t="s">
        <v>33</v>
      </c>
      <c r="C34606" s="3">
        <v>45439</v>
      </c>
      <c r="D34606">
        <v>1703.45</v>
      </c>
      <c r="E34606">
        <v>1722</v>
      </c>
      <c r="F34606">
        <v>1702.5</v>
      </c>
      <c r="G34606">
        <v>1711</v>
      </c>
      <c r="H34606">
        <v>3454287</v>
      </c>
      <c r="I34606">
        <v>340133.27</v>
      </c>
    </row>
    <row r="34607" spans="1:9" x14ac:dyDescent="0.25">
      <c r="A34607">
        <v>2330</v>
      </c>
      <c r="B34607" t="s">
        <v>33</v>
      </c>
      <c r="C34607" s="3">
        <v>45440</v>
      </c>
      <c r="D34607">
        <v>1712.3</v>
      </c>
      <c r="E34607">
        <v>1716</v>
      </c>
      <c r="F34607">
        <v>1698</v>
      </c>
      <c r="G34607">
        <v>1703.65</v>
      </c>
      <c r="H34607">
        <v>3716141</v>
      </c>
      <c r="I34607">
        <v>338672.14</v>
      </c>
    </row>
    <row r="34608" spans="1:9" x14ac:dyDescent="0.25">
      <c r="A34608">
        <v>2330</v>
      </c>
      <c r="B34608" t="s">
        <v>33</v>
      </c>
      <c r="C34608" s="3">
        <v>45441</v>
      </c>
      <c r="D34608">
        <v>1698</v>
      </c>
      <c r="E34608">
        <v>1710.9</v>
      </c>
      <c r="F34608">
        <v>1682.2</v>
      </c>
      <c r="G34608">
        <v>1687.85</v>
      </c>
      <c r="H34608">
        <v>4952472</v>
      </c>
      <c r="I34608">
        <v>335531.23</v>
      </c>
    </row>
    <row r="34609" spans="1:9" x14ac:dyDescent="0.25">
      <c r="A34609">
        <v>2330</v>
      </c>
      <c r="B34609" t="s">
        <v>33</v>
      </c>
      <c r="C34609" s="3">
        <v>45442</v>
      </c>
      <c r="D34609">
        <v>1684.35</v>
      </c>
      <c r="E34609">
        <v>1707.6</v>
      </c>
      <c r="F34609">
        <v>1683</v>
      </c>
      <c r="G34609">
        <v>1690.1</v>
      </c>
      <c r="H34609">
        <v>5580489</v>
      </c>
      <c r="I34609">
        <v>335978.51</v>
      </c>
    </row>
    <row r="34610" spans="1:9" x14ac:dyDescent="0.25">
      <c r="A34610">
        <v>2330</v>
      </c>
      <c r="B34610" t="s">
        <v>33</v>
      </c>
      <c r="C34610" s="3">
        <v>45443</v>
      </c>
      <c r="D34610">
        <v>1703</v>
      </c>
      <c r="E34610">
        <v>1703</v>
      </c>
      <c r="F34610">
        <v>1660.55</v>
      </c>
      <c r="G34610">
        <v>1680.4</v>
      </c>
      <c r="H34610">
        <v>12804476</v>
      </c>
      <c r="I34610">
        <v>334050.23</v>
      </c>
    </row>
    <row r="34611" spans="1:9" x14ac:dyDescent="0.25">
      <c r="A34611">
        <v>2330</v>
      </c>
      <c r="B34611" t="s">
        <v>33</v>
      </c>
      <c r="C34611" s="3">
        <v>45446</v>
      </c>
      <c r="D34611">
        <v>1721.45</v>
      </c>
      <c r="E34611">
        <v>1738.85</v>
      </c>
      <c r="F34611">
        <v>1700.1</v>
      </c>
      <c r="G34611">
        <v>1718.05</v>
      </c>
      <c r="H34611">
        <v>9801071</v>
      </c>
      <c r="I34611">
        <v>341534.75</v>
      </c>
    </row>
    <row r="34612" spans="1:9" x14ac:dyDescent="0.25">
      <c r="A34612">
        <v>2330</v>
      </c>
      <c r="B34612" t="s">
        <v>33</v>
      </c>
      <c r="C34612" s="3">
        <v>45447</v>
      </c>
      <c r="D34612">
        <v>1703.25</v>
      </c>
      <c r="E34612">
        <v>1715.5</v>
      </c>
      <c r="F34612">
        <v>1602.45</v>
      </c>
      <c r="G34612">
        <v>1637.95</v>
      </c>
      <c r="H34612">
        <v>15229468</v>
      </c>
      <c r="I34612">
        <v>325611.5</v>
      </c>
    </row>
    <row r="34613" spans="1:9" x14ac:dyDescent="0.25">
      <c r="A34613">
        <v>2330</v>
      </c>
      <c r="B34613" t="s">
        <v>33</v>
      </c>
      <c r="C34613" s="3">
        <v>45448</v>
      </c>
      <c r="D34613">
        <v>1662.55</v>
      </c>
      <c r="E34613">
        <v>1724.75</v>
      </c>
      <c r="F34613">
        <v>1645</v>
      </c>
      <c r="G34613">
        <v>1718.1</v>
      </c>
      <c r="H34613">
        <v>14426318</v>
      </c>
      <c r="I34613">
        <v>341544.69</v>
      </c>
    </row>
    <row r="34614" spans="1:9" x14ac:dyDescent="0.25">
      <c r="A34614">
        <v>2330</v>
      </c>
      <c r="B34614" t="s">
        <v>33</v>
      </c>
      <c r="C34614" s="3">
        <v>45449</v>
      </c>
      <c r="D34614">
        <v>1721</v>
      </c>
      <c r="E34614">
        <v>1738.5</v>
      </c>
      <c r="F34614">
        <v>1703.8</v>
      </c>
      <c r="G34614">
        <v>1734.7</v>
      </c>
      <c r="H34614">
        <v>6359901</v>
      </c>
      <c r="I34614">
        <v>344844.64</v>
      </c>
    </row>
    <row r="34615" spans="1:9" x14ac:dyDescent="0.25">
      <c r="A34615">
        <v>2330</v>
      </c>
      <c r="B34615" t="s">
        <v>33</v>
      </c>
      <c r="C34615" s="3">
        <v>45450</v>
      </c>
      <c r="D34615">
        <v>1730.05</v>
      </c>
      <c r="E34615">
        <v>1758.65</v>
      </c>
      <c r="F34615">
        <v>1722</v>
      </c>
      <c r="G34615">
        <v>1753.7</v>
      </c>
      <c r="H34615">
        <v>4608146</v>
      </c>
      <c r="I34615">
        <v>348621.69</v>
      </c>
    </row>
    <row r="34616" spans="1:9" x14ac:dyDescent="0.25">
      <c r="A34616">
        <v>2330</v>
      </c>
      <c r="B34616" t="s">
        <v>33</v>
      </c>
      <c r="C34616" s="3">
        <v>45453</v>
      </c>
      <c r="D34616">
        <v>1750.1</v>
      </c>
      <c r="E34616">
        <v>1773.45</v>
      </c>
      <c r="F34616">
        <v>1736.15</v>
      </c>
      <c r="G34616">
        <v>1745.65</v>
      </c>
      <c r="H34616">
        <v>4848044</v>
      </c>
      <c r="I34616">
        <v>347021.41</v>
      </c>
    </row>
    <row r="34617" spans="1:9" x14ac:dyDescent="0.25">
      <c r="A34617">
        <v>2330</v>
      </c>
      <c r="B34617" t="s">
        <v>33</v>
      </c>
      <c r="C34617" s="3">
        <v>45454</v>
      </c>
      <c r="D34617">
        <v>1746.6</v>
      </c>
      <c r="E34617">
        <v>1747.2</v>
      </c>
      <c r="F34617">
        <v>1717.1</v>
      </c>
      <c r="G34617">
        <v>1720</v>
      </c>
      <c r="H34617">
        <v>4105647</v>
      </c>
      <c r="I34617">
        <v>341922.39</v>
      </c>
    </row>
    <row r="34618" spans="1:9" x14ac:dyDescent="0.25">
      <c r="A34618">
        <v>2330</v>
      </c>
      <c r="B34618" t="s">
        <v>33</v>
      </c>
      <c r="C34618" s="3">
        <v>45455</v>
      </c>
      <c r="D34618">
        <v>1720.1</v>
      </c>
      <c r="E34618">
        <v>1734</v>
      </c>
      <c r="F34618">
        <v>1712.9</v>
      </c>
      <c r="G34618">
        <v>1715.75</v>
      </c>
      <c r="H34618">
        <v>5881576</v>
      </c>
      <c r="I34618">
        <v>341077.53</v>
      </c>
    </row>
    <row r="34619" spans="1:9" x14ac:dyDescent="0.25">
      <c r="A34619">
        <v>2330</v>
      </c>
      <c r="B34619" t="s">
        <v>33</v>
      </c>
      <c r="C34619" s="3">
        <v>45456</v>
      </c>
      <c r="D34619">
        <v>1731.4</v>
      </c>
      <c r="E34619">
        <v>1737.55</v>
      </c>
      <c r="F34619">
        <v>1719</v>
      </c>
      <c r="G34619">
        <v>1726.35</v>
      </c>
      <c r="H34619">
        <v>6016145</v>
      </c>
      <c r="I34619">
        <v>343189.97</v>
      </c>
    </row>
    <row r="34620" spans="1:9" x14ac:dyDescent="0.25">
      <c r="A34620">
        <v>2330</v>
      </c>
      <c r="B34620" t="s">
        <v>33</v>
      </c>
      <c r="C34620" s="3">
        <v>45457</v>
      </c>
      <c r="D34620">
        <v>1723</v>
      </c>
      <c r="E34620">
        <v>1734.9</v>
      </c>
      <c r="F34620">
        <v>1710.4</v>
      </c>
      <c r="G34620">
        <v>1717.2</v>
      </c>
      <c r="H34620">
        <v>3153666</v>
      </c>
      <c r="I34620">
        <v>341371</v>
      </c>
    </row>
    <row r="34621" spans="1:9" x14ac:dyDescent="0.25">
      <c r="A34621">
        <v>2330</v>
      </c>
      <c r="B34621" t="s">
        <v>33</v>
      </c>
      <c r="C34621" s="3">
        <v>45461</v>
      </c>
      <c r="D34621">
        <v>1718.6</v>
      </c>
      <c r="E34621">
        <v>1724.65</v>
      </c>
      <c r="F34621">
        <v>1703.25</v>
      </c>
      <c r="G34621">
        <v>1719.4</v>
      </c>
      <c r="H34621">
        <v>5707330</v>
      </c>
      <c r="I34621">
        <v>341808.35</v>
      </c>
    </row>
    <row r="34622" spans="1:9" x14ac:dyDescent="0.25">
      <c r="A34622">
        <v>2330</v>
      </c>
      <c r="B34622" t="s">
        <v>33</v>
      </c>
      <c r="C34622" s="3">
        <v>45462</v>
      </c>
      <c r="D34622">
        <v>1729</v>
      </c>
      <c r="E34622">
        <v>1763.05</v>
      </c>
      <c r="F34622">
        <v>1715</v>
      </c>
      <c r="G34622">
        <v>1746.7</v>
      </c>
      <c r="H34622">
        <v>9959798</v>
      </c>
      <c r="I34622">
        <v>347235.45</v>
      </c>
    </row>
    <row r="34623" spans="1:9" x14ac:dyDescent="0.25">
      <c r="A34623">
        <v>2330</v>
      </c>
      <c r="B34623" t="s">
        <v>33</v>
      </c>
      <c r="C34623" s="3">
        <v>45463</v>
      </c>
      <c r="D34623">
        <v>1765</v>
      </c>
      <c r="E34623">
        <v>1789.85</v>
      </c>
      <c r="F34623">
        <v>1760.3</v>
      </c>
      <c r="G34623">
        <v>1766.25</v>
      </c>
      <c r="H34623">
        <v>9243104</v>
      </c>
      <c r="I34623">
        <v>351121.9</v>
      </c>
    </row>
    <row r="34624" spans="1:9" x14ac:dyDescent="0.25">
      <c r="A34624">
        <v>2330</v>
      </c>
      <c r="B34624" t="s">
        <v>33</v>
      </c>
      <c r="C34624" s="3">
        <v>45464</v>
      </c>
      <c r="D34624">
        <v>1770</v>
      </c>
      <c r="E34624">
        <v>1789</v>
      </c>
      <c r="F34624">
        <v>1745.3</v>
      </c>
      <c r="G34624">
        <v>1775.65</v>
      </c>
      <c r="H34624">
        <v>19031689</v>
      </c>
      <c r="I34624">
        <v>352990.57</v>
      </c>
    </row>
    <row r="34625" spans="1:9" x14ac:dyDescent="0.25">
      <c r="A34625">
        <v>2330</v>
      </c>
      <c r="B34625" t="s">
        <v>33</v>
      </c>
      <c r="C34625" s="3">
        <v>45467</v>
      </c>
      <c r="D34625">
        <v>1757.15</v>
      </c>
      <c r="E34625">
        <v>1775.2</v>
      </c>
      <c r="F34625">
        <v>1749.75</v>
      </c>
      <c r="G34625">
        <v>1772.55</v>
      </c>
      <c r="H34625">
        <v>4228888</v>
      </c>
      <c r="I34625">
        <v>352374.31</v>
      </c>
    </row>
    <row r="34626" spans="1:9" x14ac:dyDescent="0.25">
      <c r="A34626">
        <v>2330</v>
      </c>
      <c r="B34626" t="s">
        <v>33</v>
      </c>
      <c r="C34626" s="3">
        <v>45468</v>
      </c>
      <c r="D34626">
        <v>1776.55</v>
      </c>
      <c r="E34626">
        <v>1798.25</v>
      </c>
      <c r="F34626">
        <v>1763</v>
      </c>
      <c r="G34626">
        <v>1781.9</v>
      </c>
      <c r="H34626">
        <v>5933859</v>
      </c>
      <c r="I34626">
        <v>354233.04</v>
      </c>
    </row>
    <row r="34627" spans="1:9" x14ac:dyDescent="0.25">
      <c r="A34627">
        <v>2330</v>
      </c>
      <c r="B34627" t="s">
        <v>33</v>
      </c>
      <c r="C34627" s="3">
        <v>45469</v>
      </c>
      <c r="D34627">
        <v>1780</v>
      </c>
      <c r="E34627">
        <v>1816</v>
      </c>
      <c r="F34627">
        <v>1776.1</v>
      </c>
      <c r="G34627">
        <v>1798.15</v>
      </c>
      <c r="H34627">
        <v>6685932</v>
      </c>
      <c r="I34627">
        <v>357463.46</v>
      </c>
    </row>
    <row r="34628" spans="1:9" x14ac:dyDescent="0.25">
      <c r="A34628">
        <v>2330</v>
      </c>
      <c r="B34628" t="s">
        <v>33</v>
      </c>
      <c r="C34628" s="3">
        <v>45470</v>
      </c>
      <c r="D34628">
        <v>1791</v>
      </c>
      <c r="E34628">
        <v>1838</v>
      </c>
      <c r="F34628">
        <v>1785</v>
      </c>
      <c r="G34628">
        <v>1830.55</v>
      </c>
      <c r="H34628">
        <v>13342769</v>
      </c>
      <c r="I34628">
        <v>363904.42</v>
      </c>
    </row>
    <row r="34629" spans="1:9" x14ac:dyDescent="0.25">
      <c r="A34629">
        <v>2330</v>
      </c>
      <c r="B34629" t="s">
        <v>33</v>
      </c>
      <c r="C34629" s="3">
        <v>45471</v>
      </c>
      <c r="D34629">
        <v>1822.2</v>
      </c>
      <c r="E34629">
        <v>1847.95</v>
      </c>
      <c r="F34629">
        <v>1798.9</v>
      </c>
      <c r="G34629">
        <v>1802.5</v>
      </c>
      <c r="H34629">
        <v>4969007</v>
      </c>
      <c r="I34629">
        <v>358328.22</v>
      </c>
    </row>
    <row r="34630" spans="1:9" x14ac:dyDescent="0.25">
      <c r="A34630">
        <v>2330</v>
      </c>
      <c r="B34630" t="s">
        <v>33</v>
      </c>
      <c r="C34630" s="3">
        <v>45474</v>
      </c>
      <c r="D34630">
        <v>1802.5</v>
      </c>
      <c r="E34630">
        <v>1813.15</v>
      </c>
      <c r="F34630">
        <v>1790</v>
      </c>
      <c r="G34630">
        <v>1808.1</v>
      </c>
      <c r="H34630">
        <v>2901510</v>
      </c>
      <c r="I34630">
        <v>359441.47</v>
      </c>
    </row>
    <row r="34631" spans="1:9" x14ac:dyDescent="0.25">
      <c r="A34631">
        <v>2330</v>
      </c>
      <c r="B34631" t="s">
        <v>33</v>
      </c>
      <c r="C34631" s="3">
        <v>45475</v>
      </c>
      <c r="D34631">
        <v>1820.95</v>
      </c>
      <c r="E34631">
        <v>1820.95</v>
      </c>
      <c r="F34631">
        <v>1737.1</v>
      </c>
      <c r="G34631">
        <v>1769.6</v>
      </c>
      <c r="H34631">
        <v>9625017</v>
      </c>
      <c r="I34631">
        <v>351787.86</v>
      </c>
    </row>
    <row r="34632" spans="1:9" x14ac:dyDescent="0.25">
      <c r="A34632">
        <v>2330</v>
      </c>
      <c r="B34632" t="s">
        <v>33</v>
      </c>
      <c r="C34632" s="3">
        <v>45476</v>
      </c>
      <c r="D34632">
        <v>1765.8</v>
      </c>
      <c r="E34632">
        <v>1815.85</v>
      </c>
      <c r="F34632">
        <v>1752.2</v>
      </c>
      <c r="G34632">
        <v>1810.7</v>
      </c>
      <c r="H34632">
        <v>8981003</v>
      </c>
      <c r="I34632">
        <v>359958.34</v>
      </c>
    </row>
    <row r="34633" spans="1:9" x14ac:dyDescent="0.25">
      <c r="A34633">
        <v>2330</v>
      </c>
      <c r="B34633" t="s">
        <v>33</v>
      </c>
      <c r="C34633" s="3">
        <v>45477</v>
      </c>
      <c r="D34633">
        <v>1806.6</v>
      </c>
      <c r="E34633">
        <v>1838.55</v>
      </c>
      <c r="F34633">
        <v>1801.3</v>
      </c>
      <c r="G34633">
        <v>1833.85</v>
      </c>
      <c r="H34633">
        <v>5068893</v>
      </c>
      <c r="I34633">
        <v>364560.45</v>
      </c>
    </row>
    <row r="34634" spans="1:9" x14ac:dyDescent="0.25">
      <c r="A34634">
        <v>2330</v>
      </c>
      <c r="B34634" t="s">
        <v>33</v>
      </c>
      <c r="C34634" s="3">
        <v>45478</v>
      </c>
      <c r="D34634">
        <v>1820</v>
      </c>
      <c r="E34634">
        <v>1857.95</v>
      </c>
      <c r="F34634">
        <v>1818.45</v>
      </c>
      <c r="G34634">
        <v>1852.7</v>
      </c>
      <c r="H34634">
        <v>3465653</v>
      </c>
      <c r="I34634">
        <v>368307.74</v>
      </c>
    </row>
    <row r="34635" spans="1:9" x14ac:dyDescent="0.25">
      <c r="A34635">
        <v>2330</v>
      </c>
      <c r="B34635" t="s">
        <v>33</v>
      </c>
      <c r="C34635" s="3">
        <v>45481</v>
      </c>
      <c r="D34635">
        <v>1854</v>
      </c>
      <c r="E34635">
        <v>1857.25</v>
      </c>
      <c r="F34635">
        <v>1835.45</v>
      </c>
      <c r="G34635">
        <v>1853.2</v>
      </c>
      <c r="H34635">
        <v>3861203</v>
      </c>
      <c r="I34635">
        <v>368407.13</v>
      </c>
    </row>
    <row r="34636" spans="1:9" x14ac:dyDescent="0.25">
      <c r="A34636">
        <v>2330</v>
      </c>
      <c r="B34636" t="s">
        <v>33</v>
      </c>
      <c r="C34636" s="3">
        <v>45482</v>
      </c>
      <c r="D34636">
        <v>1861.2</v>
      </c>
      <c r="E34636">
        <v>1870</v>
      </c>
      <c r="F34636">
        <v>1830</v>
      </c>
      <c r="G34636">
        <v>1847.85</v>
      </c>
      <c r="H34636">
        <v>3920211</v>
      </c>
      <c r="I34636">
        <v>367343.58</v>
      </c>
    </row>
    <row r="34637" spans="1:9" x14ac:dyDescent="0.25">
      <c r="A34637">
        <v>2330</v>
      </c>
      <c r="B34637" t="s">
        <v>33</v>
      </c>
      <c r="C34637" s="3">
        <v>45483</v>
      </c>
      <c r="D34637">
        <v>1843</v>
      </c>
      <c r="E34637">
        <v>1844.5</v>
      </c>
      <c r="F34637">
        <v>1820.2</v>
      </c>
      <c r="G34637">
        <v>1829.85</v>
      </c>
      <c r="H34637">
        <v>5629789</v>
      </c>
      <c r="I34637">
        <v>363765.27</v>
      </c>
    </row>
    <row r="34638" spans="1:9" x14ac:dyDescent="0.25">
      <c r="A34638">
        <v>2330</v>
      </c>
      <c r="B34638" t="s">
        <v>33</v>
      </c>
      <c r="C34638" s="3">
        <v>45484</v>
      </c>
      <c r="D34638">
        <v>1830.85</v>
      </c>
      <c r="E34638">
        <v>1852</v>
      </c>
      <c r="F34638">
        <v>1821.55</v>
      </c>
      <c r="G34638">
        <v>1844.5</v>
      </c>
      <c r="H34638">
        <v>4615372</v>
      </c>
      <c r="I34638">
        <v>366677.62</v>
      </c>
    </row>
    <row r="34639" spans="1:9" x14ac:dyDescent="0.25">
      <c r="A34639">
        <v>2330</v>
      </c>
      <c r="B34639" t="s">
        <v>33</v>
      </c>
      <c r="C34639" s="3">
        <v>45485</v>
      </c>
      <c r="D34639">
        <v>1844.5</v>
      </c>
      <c r="E34639">
        <v>1851</v>
      </c>
      <c r="F34639">
        <v>1826.25</v>
      </c>
      <c r="G34639">
        <v>1832.85</v>
      </c>
      <c r="H34639">
        <v>4240855</v>
      </c>
      <c r="I34639">
        <v>364361.65</v>
      </c>
    </row>
    <row r="34640" spans="1:9" x14ac:dyDescent="0.25">
      <c r="A34640">
        <v>2330</v>
      </c>
      <c r="B34640" t="s">
        <v>33</v>
      </c>
      <c r="C34640" s="3">
        <v>45488</v>
      </c>
      <c r="D34640">
        <v>1839</v>
      </c>
      <c r="E34640">
        <v>1857.9</v>
      </c>
      <c r="F34640">
        <v>1826.65</v>
      </c>
      <c r="G34640">
        <v>1843.55</v>
      </c>
      <c r="H34640">
        <v>5909996</v>
      </c>
      <c r="I34640">
        <v>366488.76</v>
      </c>
    </row>
    <row r="34641" spans="1:9" x14ac:dyDescent="0.25">
      <c r="A34641">
        <v>2330</v>
      </c>
      <c r="B34641" t="s">
        <v>33</v>
      </c>
      <c r="C34641" s="3">
        <v>45489</v>
      </c>
      <c r="D34641">
        <v>1842.1</v>
      </c>
      <c r="E34641">
        <v>1849.1</v>
      </c>
      <c r="F34641">
        <v>1800.9</v>
      </c>
      <c r="G34641">
        <v>1805.3</v>
      </c>
      <c r="H34641">
        <v>6542702</v>
      </c>
      <c r="I34641">
        <v>358884.85</v>
      </c>
    </row>
    <row r="34642" spans="1:9" x14ac:dyDescent="0.25">
      <c r="A34642">
        <v>2330</v>
      </c>
      <c r="B34642" t="s">
        <v>33</v>
      </c>
      <c r="C34642" s="3">
        <v>45491</v>
      </c>
      <c r="D34642">
        <v>1805</v>
      </c>
      <c r="E34642">
        <v>1831.2</v>
      </c>
      <c r="F34642">
        <v>1793.15</v>
      </c>
      <c r="G34642">
        <v>1826.75</v>
      </c>
      <c r="H34642">
        <v>7590838</v>
      </c>
      <c r="I34642">
        <v>363149</v>
      </c>
    </row>
    <row r="34643" spans="1:9" x14ac:dyDescent="0.25">
      <c r="A34643">
        <v>2330</v>
      </c>
      <c r="B34643" t="s">
        <v>33</v>
      </c>
      <c r="C34643" s="3">
        <v>45492</v>
      </c>
      <c r="D34643">
        <v>1818.5</v>
      </c>
      <c r="E34643">
        <v>1831</v>
      </c>
      <c r="F34643">
        <v>1805.95</v>
      </c>
      <c r="G34643">
        <v>1821.6</v>
      </c>
      <c r="H34643">
        <v>4138865</v>
      </c>
      <c r="I34643">
        <v>362125.21</v>
      </c>
    </row>
    <row r="34644" spans="1:9" x14ac:dyDescent="0.25">
      <c r="A34644">
        <v>2330</v>
      </c>
      <c r="B34644" t="s">
        <v>33</v>
      </c>
      <c r="C34644" s="3">
        <v>45495</v>
      </c>
      <c r="D34644">
        <v>1821</v>
      </c>
      <c r="E34644">
        <v>1821</v>
      </c>
      <c r="F34644">
        <v>1748.9</v>
      </c>
      <c r="G34644">
        <v>1757.55</v>
      </c>
      <c r="H34644">
        <v>10742361</v>
      </c>
      <c r="I34644">
        <v>349392.38</v>
      </c>
    </row>
    <row r="34645" spans="1:9" x14ac:dyDescent="0.25">
      <c r="A34645">
        <v>2330</v>
      </c>
      <c r="B34645" t="s">
        <v>33</v>
      </c>
      <c r="C34645" s="3">
        <v>45496</v>
      </c>
      <c r="D34645">
        <v>1769</v>
      </c>
      <c r="E34645">
        <v>1780.5</v>
      </c>
      <c r="F34645">
        <v>1739.15</v>
      </c>
      <c r="G34645">
        <v>1768.9</v>
      </c>
      <c r="H34645">
        <v>6155196</v>
      </c>
      <c r="I34645">
        <v>351648.71</v>
      </c>
    </row>
    <row r="34646" spans="1:9" x14ac:dyDescent="0.25">
      <c r="A34646">
        <v>2330</v>
      </c>
      <c r="B34646" t="s">
        <v>33</v>
      </c>
      <c r="C34646" s="3">
        <v>45497</v>
      </c>
      <c r="D34646">
        <v>1767.95</v>
      </c>
      <c r="E34646">
        <v>1780.9</v>
      </c>
      <c r="F34646">
        <v>1729.05</v>
      </c>
      <c r="G34646">
        <v>1746.2</v>
      </c>
      <c r="H34646">
        <v>7487207</v>
      </c>
      <c r="I34646">
        <v>347136.06</v>
      </c>
    </row>
    <row r="34647" spans="1:9" x14ac:dyDescent="0.25">
      <c r="A34647">
        <v>2330</v>
      </c>
      <c r="B34647" t="s">
        <v>33</v>
      </c>
      <c r="C34647" s="3">
        <v>45498</v>
      </c>
      <c r="D34647">
        <v>1732</v>
      </c>
      <c r="E34647">
        <v>1779</v>
      </c>
      <c r="F34647">
        <v>1732</v>
      </c>
      <c r="G34647">
        <v>1775.15</v>
      </c>
      <c r="H34647">
        <v>3096397</v>
      </c>
      <c r="I34647">
        <v>352891.17</v>
      </c>
    </row>
    <row r="34648" spans="1:9" x14ac:dyDescent="0.25">
      <c r="A34648">
        <v>2330</v>
      </c>
      <c r="B34648" t="s">
        <v>33</v>
      </c>
      <c r="C34648" s="3">
        <v>45499</v>
      </c>
      <c r="D34648">
        <v>1758.1</v>
      </c>
      <c r="E34648">
        <v>1829.85</v>
      </c>
      <c r="F34648">
        <v>1758.1</v>
      </c>
      <c r="G34648">
        <v>1813.85</v>
      </c>
      <c r="H34648">
        <v>5309351</v>
      </c>
      <c r="I34648">
        <v>360584.55</v>
      </c>
    </row>
    <row r="34649" spans="1:9" x14ac:dyDescent="0.25">
      <c r="A34649">
        <v>2330</v>
      </c>
      <c r="B34649" t="s">
        <v>33</v>
      </c>
      <c r="C34649" s="3">
        <v>45502</v>
      </c>
      <c r="D34649">
        <v>1824.7</v>
      </c>
      <c r="E34649">
        <v>1827</v>
      </c>
      <c r="F34649">
        <v>1783.5</v>
      </c>
      <c r="G34649">
        <v>1793.9</v>
      </c>
      <c r="H34649">
        <v>8006367</v>
      </c>
      <c r="I34649">
        <v>356618.58</v>
      </c>
    </row>
    <row r="34650" spans="1:9" x14ac:dyDescent="0.25">
      <c r="A34650">
        <v>2330</v>
      </c>
      <c r="B34650" t="s">
        <v>33</v>
      </c>
      <c r="C34650" s="3">
        <v>45503</v>
      </c>
      <c r="D34650">
        <v>1793.9</v>
      </c>
      <c r="E34650">
        <v>1806.65</v>
      </c>
      <c r="F34650">
        <v>1781.3</v>
      </c>
      <c r="G34650">
        <v>1786.1</v>
      </c>
      <c r="H34650">
        <v>5679537</v>
      </c>
      <c r="I34650">
        <v>355067.98</v>
      </c>
    </row>
    <row r="34651" spans="1:9" x14ac:dyDescent="0.25">
      <c r="A34651">
        <v>2330</v>
      </c>
      <c r="B34651" t="s">
        <v>33</v>
      </c>
      <c r="C34651" s="3">
        <v>45504</v>
      </c>
      <c r="D34651">
        <v>1793</v>
      </c>
      <c r="E34651">
        <v>1816</v>
      </c>
      <c r="F34651">
        <v>1773.15</v>
      </c>
      <c r="G34651">
        <v>1807.9</v>
      </c>
      <c r="H34651">
        <v>5806257</v>
      </c>
      <c r="I34651">
        <v>359401.72</v>
      </c>
    </row>
    <row r="34652" spans="1:9" x14ac:dyDescent="0.25">
      <c r="A34652">
        <v>2330</v>
      </c>
      <c r="B34652" t="s">
        <v>33</v>
      </c>
      <c r="C34652" s="3">
        <v>45505</v>
      </c>
      <c r="D34652">
        <v>1807.1</v>
      </c>
      <c r="E34652">
        <v>1818.25</v>
      </c>
      <c r="F34652">
        <v>1786.25</v>
      </c>
      <c r="G34652">
        <v>1792.65</v>
      </c>
      <c r="H34652">
        <v>3816044</v>
      </c>
      <c r="I34652">
        <v>356370.09</v>
      </c>
    </row>
    <row r="34653" spans="1:9" x14ac:dyDescent="0.25">
      <c r="A34653">
        <v>2330</v>
      </c>
      <c r="B34653" t="s">
        <v>33</v>
      </c>
      <c r="C34653" s="3">
        <v>45506</v>
      </c>
      <c r="D34653">
        <v>1781.1</v>
      </c>
      <c r="E34653">
        <v>1810</v>
      </c>
      <c r="F34653">
        <v>1775</v>
      </c>
      <c r="G34653">
        <v>1803.45</v>
      </c>
      <c r="H34653">
        <v>3242589</v>
      </c>
      <c r="I34653">
        <v>358517.08</v>
      </c>
    </row>
    <row r="34654" spans="1:9" x14ac:dyDescent="0.25">
      <c r="A34654">
        <v>2330</v>
      </c>
      <c r="B34654" t="s">
        <v>33</v>
      </c>
      <c r="C34654" s="3">
        <v>45509</v>
      </c>
      <c r="D34654">
        <v>1770.2</v>
      </c>
      <c r="E34654">
        <v>1805.6</v>
      </c>
      <c r="F34654">
        <v>1768.55</v>
      </c>
      <c r="G34654">
        <v>1773.65</v>
      </c>
      <c r="H34654">
        <v>4911818</v>
      </c>
      <c r="I34654">
        <v>352592.98</v>
      </c>
    </row>
    <row r="34655" spans="1:9" x14ac:dyDescent="0.25">
      <c r="A34655">
        <v>2330</v>
      </c>
      <c r="B34655" t="s">
        <v>33</v>
      </c>
      <c r="C34655" s="3">
        <v>45510</v>
      </c>
      <c r="D34655">
        <v>1785</v>
      </c>
      <c r="E34655">
        <v>1792.2</v>
      </c>
      <c r="F34655">
        <v>1760</v>
      </c>
      <c r="G34655">
        <v>1770.55</v>
      </c>
      <c r="H34655">
        <v>3924022</v>
      </c>
      <c r="I34655">
        <v>351976.72</v>
      </c>
    </row>
    <row r="34656" spans="1:9" x14ac:dyDescent="0.25">
      <c r="A34656">
        <v>2330</v>
      </c>
      <c r="B34656" t="s">
        <v>33</v>
      </c>
      <c r="C34656" s="3">
        <v>45511</v>
      </c>
      <c r="D34656">
        <v>1785</v>
      </c>
      <c r="E34656">
        <v>1786.6</v>
      </c>
      <c r="F34656">
        <v>1760.05</v>
      </c>
      <c r="G34656">
        <v>1776.55</v>
      </c>
      <c r="H34656">
        <v>3537745</v>
      </c>
      <c r="I34656">
        <v>353169.49</v>
      </c>
    </row>
    <row r="34657" spans="1:9" x14ac:dyDescent="0.25">
      <c r="A34657">
        <v>2330</v>
      </c>
      <c r="B34657" t="s">
        <v>33</v>
      </c>
      <c r="C34657" s="3">
        <v>45512</v>
      </c>
      <c r="D34657">
        <v>1766.65</v>
      </c>
      <c r="E34657">
        <v>1781.8</v>
      </c>
      <c r="F34657">
        <v>1762.65</v>
      </c>
      <c r="G34657">
        <v>1772.75</v>
      </c>
      <c r="H34657">
        <v>2472221</v>
      </c>
      <c r="I34657">
        <v>352414.07</v>
      </c>
    </row>
    <row r="34658" spans="1:9" x14ac:dyDescent="0.25">
      <c r="A34658">
        <v>2330</v>
      </c>
      <c r="B34658" t="s">
        <v>33</v>
      </c>
      <c r="C34658" s="3">
        <v>45513</v>
      </c>
      <c r="D34658">
        <v>1785.05</v>
      </c>
      <c r="E34658">
        <v>1785.45</v>
      </c>
      <c r="F34658">
        <v>1765</v>
      </c>
      <c r="G34658">
        <v>1769.65</v>
      </c>
      <c r="H34658">
        <v>2464443</v>
      </c>
      <c r="I34658">
        <v>351797.8</v>
      </c>
    </row>
    <row r="34659" spans="1:9" x14ac:dyDescent="0.25">
      <c r="A34659">
        <v>2330</v>
      </c>
      <c r="B34659" t="s">
        <v>33</v>
      </c>
      <c r="C34659" s="3">
        <v>45516</v>
      </c>
      <c r="D34659">
        <v>1761</v>
      </c>
      <c r="E34659">
        <v>1791.05</v>
      </c>
      <c r="F34659">
        <v>1751.25</v>
      </c>
      <c r="G34659">
        <v>1772.55</v>
      </c>
      <c r="H34659">
        <v>4544443</v>
      </c>
      <c r="I34659">
        <v>352374.31</v>
      </c>
    </row>
    <row r="34660" spans="1:9" x14ac:dyDescent="0.25">
      <c r="A34660">
        <v>2330</v>
      </c>
      <c r="B34660" t="s">
        <v>33</v>
      </c>
      <c r="C34660" s="3">
        <v>45517</v>
      </c>
      <c r="D34660">
        <v>1763</v>
      </c>
      <c r="E34660">
        <v>1791.5</v>
      </c>
      <c r="F34660">
        <v>1746.1</v>
      </c>
      <c r="G34660">
        <v>1752.05</v>
      </c>
      <c r="H34660">
        <v>3530319</v>
      </c>
      <c r="I34660">
        <v>348299.01</v>
      </c>
    </row>
    <row r="34661" spans="1:9" x14ac:dyDescent="0.25">
      <c r="A34661">
        <v>2330</v>
      </c>
      <c r="B34661" t="s">
        <v>33</v>
      </c>
      <c r="C34661" s="3">
        <v>45518</v>
      </c>
      <c r="D34661">
        <v>1755</v>
      </c>
      <c r="E34661">
        <v>1760</v>
      </c>
      <c r="F34661">
        <v>1744.55</v>
      </c>
      <c r="G34661">
        <v>1747.9</v>
      </c>
      <c r="H34661">
        <v>2585649</v>
      </c>
      <c r="I34661">
        <v>347474.01</v>
      </c>
    </row>
    <row r="34662" spans="1:9" x14ac:dyDescent="0.25">
      <c r="A34662">
        <v>2330</v>
      </c>
      <c r="B34662" t="s">
        <v>33</v>
      </c>
      <c r="C34662" s="3">
        <v>45520</v>
      </c>
      <c r="D34662">
        <v>1762</v>
      </c>
      <c r="E34662">
        <v>1785.75</v>
      </c>
      <c r="F34662">
        <v>1746</v>
      </c>
      <c r="G34662">
        <v>1777.3</v>
      </c>
      <c r="H34662">
        <v>2961871</v>
      </c>
      <c r="I34662">
        <v>353318.58</v>
      </c>
    </row>
    <row r="34663" spans="1:9" x14ac:dyDescent="0.25">
      <c r="A34663">
        <v>2330</v>
      </c>
      <c r="B34663" t="s">
        <v>33</v>
      </c>
      <c r="C34663" s="3">
        <v>45523</v>
      </c>
      <c r="D34663">
        <v>1780.55</v>
      </c>
      <c r="E34663">
        <v>1790</v>
      </c>
      <c r="F34663">
        <v>1771</v>
      </c>
      <c r="G34663">
        <v>1781.35</v>
      </c>
      <c r="H34663">
        <v>2172279</v>
      </c>
      <c r="I34663">
        <v>354123.7</v>
      </c>
    </row>
    <row r="34664" spans="1:9" x14ac:dyDescent="0.25">
      <c r="A34664">
        <v>2330</v>
      </c>
      <c r="B34664" t="s">
        <v>33</v>
      </c>
      <c r="C34664" s="3">
        <v>45524</v>
      </c>
      <c r="D34664">
        <v>1783</v>
      </c>
      <c r="E34664">
        <v>1813.05</v>
      </c>
      <c r="F34664">
        <v>1776.25</v>
      </c>
      <c r="G34664">
        <v>1805.65</v>
      </c>
      <c r="H34664">
        <v>3115486</v>
      </c>
      <c r="I34664">
        <v>358984.89</v>
      </c>
    </row>
    <row r="34665" spans="1:9" x14ac:dyDescent="0.25">
      <c r="A34665">
        <v>2330</v>
      </c>
      <c r="B34665" t="s">
        <v>33</v>
      </c>
      <c r="C34665" s="3">
        <v>45525</v>
      </c>
      <c r="D34665">
        <v>1800</v>
      </c>
      <c r="E34665">
        <v>1817</v>
      </c>
      <c r="F34665">
        <v>1787.35</v>
      </c>
      <c r="G34665">
        <v>1812.95</v>
      </c>
      <c r="H34665">
        <v>5717190</v>
      </c>
      <c r="I34665">
        <v>360436.22</v>
      </c>
    </row>
    <row r="34666" spans="1:9" x14ac:dyDescent="0.25">
      <c r="A34666">
        <v>2330</v>
      </c>
      <c r="B34666" t="s">
        <v>33</v>
      </c>
      <c r="C34666" s="3">
        <v>45526</v>
      </c>
      <c r="D34666">
        <v>1814</v>
      </c>
      <c r="E34666">
        <v>1824.3</v>
      </c>
      <c r="F34666">
        <v>1805.8</v>
      </c>
      <c r="G34666">
        <v>1821.5</v>
      </c>
      <c r="H34666">
        <v>3217988</v>
      </c>
      <c r="I34666">
        <v>362136.06</v>
      </c>
    </row>
    <row r="34667" spans="1:9" x14ac:dyDescent="0.25">
      <c r="A34667">
        <v>2330</v>
      </c>
      <c r="B34667" t="s">
        <v>33</v>
      </c>
      <c r="C34667" s="3">
        <v>45527</v>
      </c>
      <c r="D34667">
        <v>1821.5</v>
      </c>
      <c r="E34667">
        <v>1827.9</v>
      </c>
      <c r="F34667">
        <v>1812.7</v>
      </c>
      <c r="G34667">
        <v>1818</v>
      </c>
      <c r="H34667">
        <v>1815186</v>
      </c>
      <c r="I34667">
        <v>361440.22</v>
      </c>
    </row>
    <row r="34668" spans="1:9" x14ac:dyDescent="0.25">
      <c r="A34668">
        <v>2330</v>
      </c>
      <c r="B34668" t="s">
        <v>33</v>
      </c>
      <c r="C34668" s="3">
        <v>45530</v>
      </c>
      <c r="D34668">
        <v>1820</v>
      </c>
      <c r="E34668">
        <v>1822.95</v>
      </c>
      <c r="F34668">
        <v>1809.7</v>
      </c>
      <c r="G34668">
        <v>1812.5</v>
      </c>
      <c r="H34668">
        <v>2356257</v>
      </c>
      <c r="I34668">
        <v>360346.75</v>
      </c>
    </row>
    <row r="34669" spans="1:9" x14ac:dyDescent="0.25">
      <c r="A34669">
        <v>2330</v>
      </c>
      <c r="B34669" t="s">
        <v>33</v>
      </c>
      <c r="C34669" s="3">
        <v>45531</v>
      </c>
      <c r="D34669">
        <v>1811.05</v>
      </c>
      <c r="E34669">
        <v>1813.1</v>
      </c>
      <c r="F34669">
        <v>1791.7</v>
      </c>
      <c r="G34669">
        <v>1803.35</v>
      </c>
      <c r="H34669">
        <v>4541696</v>
      </c>
      <c r="I34669">
        <v>358527.62</v>
      </c>
    </row>
    <row r="34670" spans="1:9" x14ac:dyDescent="0.25">
      <c r="A34670">
        <v>2330</v>
      </c>
      <c r="B34670" t="s">
        <v>33</v>
      </c>
      <c r="C34670" s="3">
        <v>45532</v>
      </c>
      <c r="D34670">
        <v>1796</v>
      </c>
      <c r="E34670">
        <v>1805.9</v>
      </c>
      <c r="F34670">
        <v>1785.85</v>
      </c>
      <c r="G34670">
        <v>1791.3</v>
      </c>
      <c r="H34670">
        <v>4280796</v>
      </c>
      <c r="I34670">
        <v>356131.94</v>
      </c>
    </row>
    <row r="34671" spans="1:9" x14ac:dyDescent="0.25">
      <c r="A34671">
        <v>2330</v>
      </c>
      <c r="B34671" t="s">
        <v>33</v>
      </c>
      <c r="C34671" s="3">
        <v>45533</v>
      </c>
      <c r="D34671">
        <v>1783.25</v>
      </c>
      <c r="E34671">
        <v>1798.5</v>
      </c>
      <c r="F34671">
        <v>1773</v>
      </c>
      <c r="G34671">
        <v>1777.25</v>
      </c>
      <c r="H34671">
        <v>5531158</v>
      </c>
      <c r="I34671">
        <v>353338.63</v>
      </c>
    </row>
    <row r="34672" spans="1:9" x14ac:dyDescent="0.25">
      <c r="A34672">
        <v>2330</v>
      </c>
      <c r="B34672" t="s">
        <v>33</v>
      </c>
      <c r="C34672" s="3">
        <v>45534</v>
      </c>
      <c r="D34672">
        <v>1777.3</v>
      </c>
      <c r="E34672">
        <v>1790</v>
      </c>
      <c r="F34672">
        <v>1774.35</v>
      </c>
      <c r="G34672">
        <v>1780.8</v>
      </c>
      <c r="H34672">
        <v>7458172</v>
      </c>
      <c r="I34672">
        <v>354044.41</v>
      </c>
    </row>
    <row r="34673" spans="1:9" x14ac:dyDescent="0.25">
      <c r="A34673">
        <v>2330</v>
      </c>
      <c r="B34673" t="s">
        <v>33</v>
      </c>
      <c r="C34673" s="3">
        <v>45537</v>
      </c>
      <c r="D34673">
        <v>1782</v>
      </c>
      <c r="E34673">
        <v>1793.45</v>
      </c>
      <c r="F34673">
        <v>1772.7</v>
      </c>
      <c r="G34673">
        <v>1780.25</v>
      </c>
      <c r="H34673">
        <v>4048520</v>
      </c>
      <c r="I34673">
        <v>353935.07</v>
      </c>
    </row>
    <row r="34674" spans="1:9" x14ac:dyDescent="0.25">
      <c r="A34674">
        <v>2330</v>
      </c>
      <c r="B34674" t="s">
        <v>33</v>
      </c>
      <c r="C34674" s="3">
        <v>45538</v>
      </c>
      <c r="D34674">
        <v>1780.05</v>
      </c>
      <c r="E34674">
        <v>1786.45</v>
      </c>
      <c r="F34674">
        <v>1772.35</v>
      </c>
      <c r="G34674">
        <v>1783.8</v>
      </c>
      <c r="H34674">
        <v>5196273</v>
      </c>
      <c r="I34674">
        <v>354640.85</v>
      </c>
    </row>
    <row r="34675" spans="1:9" x14ac:dyDescent="0.25">
      <c r="A34675">
        <v>2330</v>
      </c>
      <c r="B34675" t="s">
        <v>33</v>
      </c>
      <c r="C34675" s="3">
        <v>45539</v>
      </c>
      <c r="D34675">
        <v>1770</v>
      </c>
      <c r="E34675">
        <v>1788.3</v>
      </c>
      <c r="F34675">
        <v>1763.5</v>
      </c>
      <c r="G34675">
        <v>1783.8</v>
      </c>
      <c r="H34675">
        <v>3192443</v>
      </c>
      <c r="I34675">
        <v>354640.85</v>
      </c>
    </row>
    <row r="34676" spans="1:9" x14ac:dyDescent="0.25">
      <c r="A34676">
        <v>2330</v>
      </c>
      <c r="B34676" t="s">
        <v>33</v>
      </c>
      <c r="C34676" s="3">
        <v>45540</v>
      </c>
      <c r="D34676">
        <v>1781.25</v>
      </c>
      <c r="E34676">
        <v>1786.35</v>
      </c>
      <c r="F34676">
        <v>1760</v>
      </c>
      <c r="G34676">
        <v>1777.95</v>
      </c>
      <c r="H34676">
        <v>3573005</v>
      </c>
      <c r="I34676">
        <v>353477.8</v>
      </c>
    </row>
    <row r="34677" spans="1:9" x14ac:dyDescent="0.25">
      <c r="A34677">
        <v>2330</v>
      </c>
      <c r="B34677" t="s">
        <v>33</v>
      </c>
      <c r="C34677" s="3">
        <v>45541</v>
      </c>
      <c r="D34677">
        <v>1767.55</v>
      </c>
      <c r="E34677">
        <v>1781.95</v>
      </c>
      <c r="F34677">
        <v>1756.5</v>
      </c>
      <c r="G34677">
        <v>1764.15</v>
      </c>
      <c r="H34677">
        <v>3254880</v>
      </c>
      <c r="I34677">
        <v>350734.19</v>
      </c>
    </row>
    <row r="34678" spans="1:9" x14ac:dyDescent="0.25">
      <c r="A34678">
        <v>2330</v>
      </c>
      <c r="B34678" t="s">
        <v>33</v>
      </c>
      <c r="C34678" s="3">
        <v>45544</v>
      </c>
      <c r="D34678">
        <v>1767.7</v>
      </c>
      <c r="E34678">
        <v>1793.95</v>
      </c>
      <c r="F34678">
        <v>1758.45</v>
      </c>
      <c r="G34678">
        <v>1790.15</v>
      </c>
      <c r="H34678">
        <v>3436461</v>
      </c>
      <c r="I34678">
        <v>355903.3</v>
      </c>
    </row>
    <row r="34679" spans="1:9" x14ac:dyDescent="0.25">
      <c r="A34679">
        <v>2330</v>
      </c>
      <c r="B34679" t="s">
        <v>33</v>
      </c>
      <c r="C34679" s="3">
        <v>45545</v>
      </c>
      <c r="D34679">
        <v>1798</v>
      </c>
      <c r="E34679">
        <v>1799.65</v>
      </c>
      <c r="F34679">
        <v>1778.05</v>
      </c>
      <c r="G34679">
        <v>1791.6</v>
      </c>
      <c r="H34679">
        <v>3497612</v>
      </c>
      <c r="I34679">
        <v>356191.58</v>
      </c>
    </row>
    <row r="34680" spans="1:9" x14ac:dyDescent="0.25">
      <c r="A34680">
        <v>2330</v>
      </c>
      <c r="B34680" t="s">
        <v>33</v>
      </c>
      <c r="C34680" s="3">
        <v>45546</v>
      </c>
      <c r="D34680">
        <v>1795</v>
      </c>
      <c r="E34680">
        <v>1805.45</v>
      </c>
      <c r="F34680">
        <v>1785</v>
      </c>
      <c r="G34680">
        <v>1789.25</v>
      </c>
      <c r="H34680">
        <v>3733872</v>
      </c>
      <c r="I34680">
        <v>355724.37</v>
      </c>
    </row>
    <row r="34681" spans="1:9" x14ac:dyDescent="0.25">
      <c r="A34681">
        <v>2330</v>
      </c>
      <c r="B34681" t="s">
        <v>33</v>
      </c>
      <c r="C34681" s="3">
        <v>45547</v>
      </c>
      <c r="D34681">
        <v>1803.9</v>
      </c>
      <c r="E34681">
        <v>1834.15</v>
      </c>
      <c r="F34681">
        <v>1795.15</v>
      </c>
      <c r="G34681">
        <v>1827.45</v>
      </c>
      <c r="H34681">
        <v>6365508</v>
      </c>
      <c r="I34681">
        <v>363318.99</v>
      </c>
    </row>
    <row r="34682" spans="1:9" x14ac:dyDescent="0.25">
      <c r="A34682">
        <v>2330</v>
      </c>
      <c r="B34682" t="s">
        <v>33</v>
      </c>
      <c r="C34682" s="3">
        <v>45548</v>
      </c>
      <c r="D34682">
        <v>1837</v>
      </c>
      <c r="E34682">
        <v>1837</v>
      </c>
      <c r="F34682">
        <v>1816.75</v>
      </c>
      <c r="G34682">
        <v>1820.35</v>
      </c>
      <c r="H34682">
        <v>2056720</v>
      </c>
      <c r="I34682">
        <v>361907.43</v>
      </c>
    </row>
    <row r="34683" spans="1:9" x14ac:dyDescent="0.25">
      <c r="A34683">
        <v>2330</v>
      </c>
      <c r="B34683" t="s">
        <v>33</v>
      </c>
      <c r="C34683" s="3">
        <v>45551</v>
      </c>
      <c r="D34683">
        <v>1833</v>
      </c>
      <c r="E34683">
        <v>1845.7</v>
      </c>
      <c r="F34683">
        <v>1828.3</v>
      </c>
      <c r="G34683">
        <v>1831.3</v>
      </c>
      <c r="H34683">
        <v>2730634</v>
      </c>
      <c r="I34683">
        <v>364084.42</v>
      </c>
    </row>
    <row r="34684" spans="1:9" x14ac:dyDescent="0.25">
      <c r="A34684">
        <v>2330</v>
      </c>
      <c r="B34684" t="s">
        <v>33</v>
      </c>
      <c r="C34684" s="3">
        <v>45552</v>
      </c>
      <c r="D34684">
        <v>1839.4</v>
      </c>
      <c r="E34684">
        <v>1853.4</v>
      </c>
      <c r="F34684">
        <v>1830.65</v>
      </c>
      <c r="G34684">
        <v>1846.65</v>
      </c>
      <c r="H34684">
        <v>3674862</v>
      </c>
      <c r="I34684">
        <v>367136.18</v>
      </c>
    </row>
    <row r="34685" spans="1:9" x14ac:dyDescent="0.25">
      <c r="A34685">
        <v>2330</v>
      </c>
      <c r="B34685" t="s">
        <v>33</v>
      </c>
      <c r="C34685" s="3">
        <v>45553</v>
      </c>
      <c r="D34685">
        <v>1850</v>
      </c>
      <c r="E34685">
        <v>1859.45</v>
      </c>
      <c r="F34685">
        <v>1835.6</v>
      </c>
      <c r="G34685">
        <v>1839.7</v>
      </c>
      <c r="H34685">
        <v>6877499</v>
      </c>
      <c r="I34685">
        <v>365754.44</v>
      </c>
    </row>
    <row r="34686" spans="1:9" x14ac:dyDescent="0.25">
      <c r="A34686">
        <v>2330</v>
      </c>
      <c r="B34686" t="s">
        <v>33</v>
      </c>
      <c r="C34686" s="3">
        <v>45554</v>
      </c>
      <c r="D34686">
        <v>1849.9</v>
      </c>
      <c r="E34686">
        <v>1875</v>
      </c>
      <c r="F34686">
        <v>1845.1</v>
      </c>
      <c r="G34686">
        <v>1871.95</v>
      </c>
      <c r="H34686">
        <v>2892430</v>
      </c>
      <c r="I34686">
        <v>372166.13</v>
      </c>
    </row>
    <row r="34687" spans="1:9" x14ac:dyDescent="0.25">
      <c r="A34687">
        <v>2330</v>
      </c>
      <c r="B34687" t="s">
        <v>33</v>
      </c>
      <c r="C34687" s="3">
        <v>45555</v>
      </c>
      <c r="D34687">
        <v>1874</v>
      </c>
      <c r="E34687">
        <v>1926.3</v>
      </c>
      <c r="F34687">
        <v>1870</v>
      </c>
      <c r="G34687">
        <v>1904.5</v>
      </c>
      <c r="H34687">
        <v>18849579</v>
      </c>
      <c r="I34687">
        <v>378637.46</v>
      </c>
    </row>
    <row r="34688" spans="1:9" x14ac:dyDescent="0.25">
      <c r="A34688">
        <v>2330</v>
      </c>
      <c r="B34688" t="s">
        <v>33</v>
      </c>
      <c r="C34688" s="3">
        <v>45558</v>
      </c>
      <c r="D34688">
        <v>1914.95</v>
      </c>
      <c r="E34688">
        <v>1942</v>
      </c>
      <c r="F34688">
        <v>1908.2</v>
      </c>
      <c r="G34688">
        <v>1934.7</v>
      </c>
      <c r="H34688">
        <v>3686272</v>
      </c>
      <c r="I34688">
        <v>384641.58</v>
      </c>
    </row>
    <row r="34689" spans="1:9" x14ac:dyDescent="0.25">
      <c r="A34689">
        <v>2330</v>
      </c>
      <c r="B34689" t="s">
        <v>33</v>
      </c>
      <c r="C34689" s="3">
        <v>45559</v>
      </c>
      <c r="D34689">
        <v>1935</v>
      </c>
      <c r="E34689">
        <v>1938.6</v>
      </c>
      <c r="F34689">
        <v>1909.6</v>
      </c>
      <c r="G34689">
        <v>1914.7</v>
      </c>
      <c r="H34689">
        <v>3709386</v>
      </c>
      <c r="I34689">
        <v>380665.34</v>
      </c>
    </row>
    <row r="34690" spans="1:9" x14ac:dyDescent="0.25">
      <c r="A34690">
        <v>2330</v>
      </c>
      <c r="B34690" t="s">
        <v>33</v>
      </c>
      <c r="C34690" s="3">
        <v>45560</v>
      </c>
      <c r="D34690">
        <v>1910.05</v>
      </c>
      <c r="E34690">
        <v>1922.7</v>
      </c>
      <c r="F34690">
        <v>1894.3</v>
      </c>
      <c r="G34690">
        <v>1897.95</v>
      </c>
      <c r="H34690">
        <v>3307467</v>
      </c>
      <c r="I34690">
        <v>377335.24</v>
      </c>
    </row>
    <row r="34691" spans="1:9" x14ac:dyDescent="0.25">
      <c r="A34691">
        <v>2330</v>
      </c>
      <c r="B34691" t="s">
        <v>33</v>
      </c>
      <c r="C34691" s="3">
        <v>45561</v>
      </c>
      <c r="D34691">
        <v>1895</v>
      </c>
      <c r="E34691">
        <v>1913.3</v>
      </c>
      <c r="F34691">
        <v>1884.3</v>
      </c>
      <c r="G34691">
        <v>1902.3</v>
      </c>
      <c r="H34691">
        <v>4204513</v>
      </c>
      <c r="I34691">
        <v>378200.07</v>
      </c>
    </row>
    <row r="34692" spans="1:9" x14ac:dyDescent="0.25">
      <c r="A34692">
        <v>2330</v>
      </c>
      <c r="B34692" t="s">
        <v>33</v>
      </c>
      <c r="C34692" s="3">
        <v>45562</v>
      </c>
      <c r="D34692">
        <v>1900</v>
      </c>
      <c r="E34692">
        <v>1910</v>
      </c>
      <c r="F34692">
        <v>1866.3</v>
      </c>
      <c r="G34692">
        <v>1872.45</v>
      </c>
      <c r="H34692">
        <v>6643112</v>
      </c>
      <c r="I34692">
        <v>372265.53</v>
      </c>
    </row>
    <row r="34693" spans="1:9" x14ac:dyDescent="0.25">
      <c r="A34693">
        <v>2330</v>
      </c>
      <c r="B34693" t="s">
        <v>33</v>
      </c>
      <c r="C34693" s="3">
        <v>45565</v>
      </c>
      <c r="D34693">
        <v>1856.7</v>
      </c>
      <c r="E34693">
        <v>1884.45</v>
      </c>
      <c r="F34693">
        <v>1843.1</v>
      </c>
      <c r="G34693">
        <v>1853.95</v>
      </c>
      <c r="H34693">
        <v>3246840</v>
      </c>
      <c r="I34693">
        <v>368587.51</v>
      </c>
    </row>
    <row r="34694" spans="1:9" x14ac:dyDescent="0.25">
      <c r="A34694">
        <v>2330</v>
      </c>
      <c r="B34694" t="s">
        <v>33</v>
      </c>
      <c r="C34694" s="3">
        <v>45566</v>
      </c>
      <c r="D34694">
        <v>1847</v>
      </c>
      <c r="E34694">
        <v>1884.75</v>
      </c>
      <c r="F34694">
        <v>1847</v>
      </c>
      <c r="G34694">
        <v>1879.4</v>
      </c>
      <c r="H34694">
        <v>4871526</v>
      </c>
      <c r="I34694">
        <v>373647.28</v>
      </c>
    </row>
    <row r="34695" spans="1:9" x14ac:dyDescent="0.25">
      <c r="A34695">
        <v>2330</v>
      </c>
      <c r="B34695" t="s">
        <v>33</v>
      </c>
      <c r="C34695" s="3">
        <v>45568</v>
      </c>
      <c r="D34695">
        <v>1857.9</v>
      </c>
      <c r="E34695">
        <v>1863.65</v>
      </c>
      <c r="F34695">
        <v>1815.8</v>
      </c>
      <c r="G34695">
        <v>1822.8</v>
      </c>
      <c r="H34695">
        <v>6363232</v>
      </c>
      <c r="I34695">
        <v>362402.56</v>
      </c>
    </row>
    <row r="34696" spans="1:9" x14ac:dyDescent="0.25">
      <c r="A34696">
        <v>2330</v>
      </c>
      <c r="B34696" t="s">
        <v>33</v>
      </c>
      <c r="C34696" s="3">
        <v>45569</v>
      </c>
      <c r="D34696">
        <v>1815.5</v>
      </c>
      <c r="E34696">
        <v>1850</v>
      </c>
      <c r="F34696">
        <v>1798.35</v>
      </c>
      <c r="G34696">
        <v>1809</v>
      </c>
      <c r="H34696">
        <v>3734632</v>
      </c>
      <c r="I34696">
        <v>359658.89</v>
      </c>
    </row>
    <row r="34697" spans="1:9" x14ac:dyDescent="0.25">
      <c r="A34697">
        <v>2330</v>
      </c>
      <c r="B34697" t="s">
        <v>33</v>
      </c>
      <c r="C34697" s="3">
        <v>45572</v>
      </c>
      <c r="D34697">
        <v>1810</v>
      </c>
      <c r="E34697">
        <v>1836.4</v>
      </c>
      <c r="F34697">
        <v>1769.4</v>
      </c>
      <c r="G34697">
        <v>1790.25</v>
      </c>
      <c r="H34697">
        <v>7446633</v>
      </c>
      <c r="I34697">
        <v>355931.09</v>
      </c>
    </row>
    <row r="34698" spans="1:9" x14ac:dyDescent="0.25">
      <c r="A34698">
        <v>2330</v>
      </c>
      <c r="B34698" t="s">
        <v>33</v>
      </c>
      <c r="C34698" s="3">
        <v>45573</v>
      </c>
      <c r="D34698">
        <v>1800</v>
      </c>
      <c r="E34698">
        <v>1814</v>
      </c>
      <c r="F34698">
        <v>1781.85</v>
      </c>
      <c r="G34698">
        <v>1803.4</v>
      </c>
      <c r="H34698">
        <v>5097103</v>
      </c>
      <c r="I34698">
        <v>358545.52</v>
      </c>
    </row>
    <row r="34699" spans="1:9" x14ac:dyDescent="0.25">
      <c r="A34699">
        <v>2330</v>
      </c>
      <c r="B34699" t="s">
        <v>33</v>
      </c>
      <c r="C34699" s="3">
        <v>45574</v>
      </c>
      <c r="D34699">
        <v>1801</v>
      </c>
      <c r="E34699">
        <v>1820</v>
      </c>
      <c r="F34699">
        <v>1789.9</v>
      </c>
      <c r="G34699">
        <v>1800.8</v>
      </c>
      <c r="H34699">
        <v>7078802</v>
      </c>
      <c r="I34699">
        <v>358028.6</v>
      </c>
    </row>
    <row r="34700" spans="1:9" x14ac:dyDescent="0.25">
      <c r="A34700">
        <v>2330</v>
      </c>
      <c r="B34700" t="s">
        <v>33</v>
      </c>
      <c r="C34700" s="3">
        <v>45575</v>
      </c>
      <c r="D34700">
        <v>1809.9</v>
      </c>
      <c r="E34700">
        <v>1884</v>
      </c>
      <c r="F34700">
        <v>1805.3</v>
      </c>
      <c r="G34700">
        <v>1876.1</v>
      </c>
      <c r="H34700">
        <v>5905798</v>
      </c>
      <c r="I34700">
        <v>372999.48</v>
      </c>
    </row>
    <row r="34701" spans="1:9" x14ac:dyDescent="0.25">
      <c r="A34701">
        <v>2330</v>
      </c>
      <c r="B34701" t="s">
        <v>33</v>
      </c>
      <c r="C34701" s="3">
        <v>45576</v>
      </c>
      <c r="D34701">
        <v>1872.2</v>
      </c>
      <c r="E34701">
        <v>1893.6</v>
      </c>
      <c r="F34701">
        <v>1861.15</v>
      </c>
      <c r="G34701">
        <v>1882.4</v>
      </c>
      <c r="H34701">
        <v>5211580</v>
      </c>
      <c r="I34701">
        <v>374252.02</v>
      </c>
    </row>
    <row r="34702" spans="1:9" x14ac:dyDescent="0.25">
      <c r="A34702">
        <v>2330</v>
      </c>
      <c r="B34702" t="s">
        <v>33</v>
      </c>
      <c r="C34702" s="3">
        <v>45579</v>
      </c>
      <c r="D34702">
        <v>1885.05</v>
      </c>
      <c r="E34702">
        <v>1916</v>
      </c>
      <c r="F34702">
        <v>1882.45</v>
      </c>
      <c r="G34702">
        <v>1910.8</v>
      </c>
      <c r="H34702">
        <v>4391138</v>
      </c>
      <c r="I34702">
        <v>379898.41</v>
      </c>
    </row>
    <row r="34703" spans="1:9" x14ac:dyDescent="0.25">
      <c r="A34703">
        <v>2330</v>
      </c>
      <c r="B34703" t="s">
        <v>33</v>
      </c>
      <c r="C34703" s="3">
        <v>45580</v>
      </c>
      <c r="D34703">
        <v>1912.2</v>
      </c>
      <c r="E34703">
        <v>1915.35</v>
      </c>
      <c r="F34703">
        <v>1887.45</v>
      </c>
      <c r="G34703">
        <v>1895.2</v>
      </c>
      <c r="H34703">
        <v>4295493</v>
      </c>
      <c r="I34703">
        <v>376796.87</v>
      </c>
    </row>
    <row r="34704" spans="1:9" x14ac:dyDescent="0.25">
      <c r="A34704">
        <v>2330</v>
      </c>
      <c r="B34704" t="s">
        <v>33</v>
      </c>
      <c r="C34704" s="3">
        <v>45581</v>
      </c>
      <c r="D34704">
        <v>1884</v>
      </c>
      <c r="E34704">
        <v>1892.45</v>
      </c>
      <c r="F34704">
        <v>1868.15</v>
      </c>
      <c r="G34704">
        <v>1876.35</v>
      </c>
      <c r="H34704">
        <v>3145556</v>
      </c>
      <c r="I34704">
        <v>373049.18</v>
      </c>
    </row>
    <row r="34705" spans="1:9" x14ac:dyDescent="0.25">
      <c r="A34705">
        <v>2330</v>
      </c>
      <c r="B34705" t="s">
        <v>33</v>
      </c>
      <c r="C34705" s="3">
        <v>45582</v>
      </c>
      <c r="D34705">
        <v>1876.35</v>
      </c>
      <c r="E34705">
        <v>1878.3</v>
      </c>
      <c r="F34705">
        <v>1851.3</v>
      </c>
      <c r="G34705">
        <v>1864.05</v>
      </c>
      <c r="H34705">
        <v>3541432</v>
      </c>
      <c r="I34705">
        <v>370603.74</v>
      </c>
    </row>
    <row r="34706" spans="1:9" x14ac:dyDescent="0.25">
      <c r="A34706">
        <v>2330</v>
      </c>
      <c r="B34706" t="s">
        <v>33</v>
      </c>
      <c r="C34706" s="3">
        <v>45583</v>
      </c>
      <c r="D34706">
        <v>1868</v>
      </c>
      <c r="E34706">
        <v>1878.5</v>
      </c>
      <c r="F34706">
        <v>1848</v>
      </c>
      <c r="G34706">
        <v>1871.05</v>
      </c>
      <c r="H34706">
        <v>3834767</v>
      </c>
      <c r="I34706">
        <v>371995.45</v>
      </c>
    </row>
    <row r="34707" spans="1:9" x14ac:dyDescent="0.25">
      <c r="A34707">
        <v>2330</v>
      </c>
      <c r="B34707" t="s">
        <v>33</v>
      </c>
      <c r="C34707" s="3">
        <v>45586</v>
      </c>
      <c r="D34707">
        <v>1850</v>
      </c>
      <c r="E34707">
        <v>1855</v>
      </c>
      <c r="F34707">
        <v>1735</v>
      </c>
      <c r="G34707">
        <v>1789.2</v>
      </c>
      <c r="H34707">
        <v>13178137</v>
      </c>
      <c r="I34707">
        <v>355722.33</v>
      </c>
    </row>
    <row r="34708" spans="1:9" x14ac:dyDescent="0.25">
      <c r="A34708">
        <v>2330</v>
      </c>
      <c r="B34708" t="s">
        <v>33</v>
      </c>
      <c r="C34708" s="3">
        <v>45587</v>
      </c>
      <c r="D34708">
        <v>1791.95</v>
      </c>
      <c r="E34708">
        <v>1795.5</v>
      </c>
      <c r="F34708">
        <v>1758.85</v>
      </c>
      <c r="G34708">
        <v>1763.15</v>
      </c>
      <c r="H34708">
        <v>5494382</v>
      </c>
      <c r="I34708">
        <v>350543.16</v>
      </c>
    </row>
    <row r="34709" spans="1:9" x14ac:dyDescent="0.25">
      <c r="A34709">
        <v>2330</v>
      </c>
      <c r="B34709" t="s">
        <v>33</v>
      </c>
      <c r="C34709" s="3">
        <v>45588</v>
      </c>
      <c r="D34709">
        <v>1761.15</v>
      </c>
      <c r="E34709">
        <v>1787.05</v>
      </c>
      <c r="F34709">
        <v>1758.1</v>
      </c>
      <c r="G34709">
        <v>1767.8</v>
      </c>
      <c r="H34709">
        <v>2836137</v>
      </c>
      <c r="I34709">
        <v>351467.66</v>
      </c>
    </row>
    <row r="34710" spans="1:9" x14ac:dyDescent="0.25">
      <c r="A34710">
        <v>2330</v>
      </c>
      <c r="B34710" t="s">
        <v>33</v>
      </c>
      <c r="C34710" s="3">
        <v>45589</v>
      </c>
      <c r="D34710">
        <v>1766</v>
      </c>
      <c r="E34710">
        <v>1772.75</v>
      </c>
      <c r="F34710">
        <v>1750.3</v>
      </c>
      <c r="G34710">
        <v>1762.2</v>
      </c>
      <c r="H34710">
        <v>2316820</v>
      </c>
      <c r="I34710">
        <v>350354.29</v>
      </c>
    </row>
    <row r="34711" spans="1:9" x14ac:dyDescent="0.25">
      <c r="A34711">
        <v>2330</v>
      </c>
      <c r="B34711" t="s">
        <v>33</v>
      </c>
      <c r="C34711" s="3">
        <v>45590</v>
      </c>
      <c r="D34711">
        <v>1765</v>
      </c>
      <c r="E34711">
        <v>1786.5</v>
      </c>
      <c r="F34711">
        <v>1757</v>
      </c>
      <c r="G34711">
        <v>1768.85</v>
      </c>
      <c r="H34711">
        <v>2829227</v>
      </c>
      <c r="I34711">
        <v>351676.42</v>
      </c>
    </row>
    <row r="34712" spans="1:9" x14ac:dyDescent="0.25">
      <c r="A34712">
        <v>2330</v>
      </c>
      <c r="B34712" t="s">
        <v>33</v>
      </c>
      <c r="C34712" s="3">
        <v>45593</v>
      </c>
      <c r="D34712">
        <v>1768</v>
      </c>
      <c r="E34712">
        <v>1780.65</v>
      </c>
      <c r="F34712">
        <v>1745.05</v>
      </c>
      <c r="G34712">
        <v>1749.85</v>
      </c>
      <c r="H34712">
        <v>3302148</v>
      </c>
      <c r="I34712">
        <v>347898.9</v>
      </c>
    </row>
    <row r="34713" spans="1:9" x14ac:dyDescent="0.25">
      <c r="A34713">
        <v>2330</v>
      </c>
      <c r="B34713" t="s">
        <v>33</v>
      </c>
      <c r="C34713" s="3">
        <v>45594</v>
      </c>
      <c r="D34713">
        <v>1743.5</v>
      </c>
      <c r="E34713">
        <v>1767.15</v>
      </c>
      <c r="F34713">
        <v>1730.7</v>
      </c>
      <c r="G34713">
        <v>1760.2</v>
      </c>
      <c r="H34713">
        <v>4158119</v>
      </c>
      <c r="I34713">
        <v>349956.65</v>
      </c>
    </row>
    <row r="34714" spans="1:9" x14ac:dyDescent="0.25">
      <c r="A34714">
        <v>2330</v>
      </c>
      <c r="B34714" t="s">
        <v>33</v>
      </c>
      <c r="C34714" s="3">
        <v>45595</v>
      </c>
      <c r="D34714">
        <v>1727</v>
      </c>
      <c r="E34714">
        <v>1760</v>
      </c>
      <c r="F34714">
        <v>1726.6</v>
      </c>
      <c r="G34714">
        <v>1734.6</v>
      </c>
      <c r="H34714">
        <v>4385949</v>
      </c>
      <c r="I34714">
        <v>344866.95</v>
      </c>
    </row>
    <row r="34715" spans="1:9" x14ac:dyDescent="0.25">
      <c r="A34715">
        <v>2330</v>
      </c>
      <c r="B34715" t="s">
        <v>33</v>
      </c>
      <c r="C34715" s="3">
        <v>45596</v>
      </c>
      <c r="D34715">
        <v>1727.35</v>
      </c>
      <c r="E34715">
        <v>1746.6</v>
      </c>
      <c r="F34715">
        <v>1723.95</v>
      </c>
      <c r="G34715">
        <v>1731.1</v>
      </c>
      <c r="H34715">
        <v>2944670</v>
      </c>
      <c r="I34715">
        <v>344171.1</v>
      </c>
    </row>
    <row r="34716" spans="1:9" x14ac:dyDescent="0.25">
      <c r="A34716">
        <v>2330</v>
      </c>
      <c r="B34716" t="s">
        <v>33</v>
      </c>
      <c r="C34716" s="3">
        <v>45597</v>
      </c>
      <c r="D34716">
        <v>1739.6</v>
      </c>
      <c r="E34716">
        <v>1754.15</v>
      </c>
      <c r="F34716">
        <v>1736.35</v>
      </c>
      <c r="G34716">
        <v>1744.4</v>
      </c>
      <c r="H34716">
        <v>182489</v>
      </c>
      <c r="I34716">
        <v>346815.35</v>
      </c>
    </row>
    <row r="34717" spans="1:9" x14ac:dyDescent="0.25">
      <c r="A34717">
        <v>2330</v>
      </c>
      <c r="B34717" t="s">
        <v>33</v>
      </c>
      <c r="C34717" s="3">
        <v>45600</v>
      </c>
      <c r="D34717">
        <v>1744</v>
      </c>
      <c r="E34717">
        <v>1744</v>
      </c>
      <c r="F34717">
        <v>1724.25</v>
      </c>
      <c r="G34717">
        <v>1729.35</v>
      </c>
      <c r="H34717">
        <v>2884830</v>
      </c>
      <c r="I34717">
        <v>343823.17</v>
      </c>
    </row>
    <row r="34718" spans="1:9" x14ac:dyDescent="0.25">
      <c r="A34718">
        <v>2330</v>
      </c>
      <c r="B34718" t="s">
        <v>33</v>
      </c>
      <c r="C34718" s="3">
        <v>45601</v>
      </c>
      <c r="D34718">
        <v>1721.5</v>
      </c>
      <c r="E34718">
        <v>1760.5</v>
      </c>
      <c r="F34718">
        <v>1711</v>
      </c>
      <c r="G34718">
        <v>1757.15</v>
      </c>
      <c r="H34718">
        <v>4028615</v>
      </c>
      <c r="I34718">
        <v>349350.26</v>
      </c>
    </row>
    <row r="34719" spans="1:9" x14ac:dyDescent="0.25">
      <c r="A34719">
        <v>2330</v>
      </c>
      <c r="B34719" t="s">
        <v>33</v>
      </c>
      <c r="C34719" s="3">
        <v>45602</v>
      </c>
      <c r="D34719">
        <v>1760.1</v>
      </c>
      <c r="E34719">
        <v>1768.45</v>
      </c>
      <c r="F34719">
        <v>1746.6</v>
      </c>
      <c r="G34719">
        <v>1762.6</v>
      </c>
      <c r="H34719">
        <v>3652252</v>
      </c>
      <c r="I34719">
        <v>350433.81</v>
      </c>
    </row>
    <row r="34720" spans="1:9" x14ac:dyDescent="0.25">
      <c r="A34720">
        <v>2330</v>
      </c>
      <c r="B34720" t="s">
        <v>33</v>
      </c>
      <c r="C34720" s="3">
        <v>45603</v>
      </c>
      <c r="D34720">
        <v>1763</v>
      </c>
      <c r="E34720">
        <v>1765</v>
      </c>
      <c r="F34720">
        <v>1733</v>
      </c>
      <c r="G34720">
        <v>1746.9</v>
      </c>
      <c r="H34720">
        <v>3060984</v>
      </c>
      <c r="I34720">
        <v>347312.4</v>
      </c>
    </row>
    <row r="34721" spans="1:9" x14ac:dyDescent="0.25">
      <c r="A34721">
        <v>2330</v>
      </c>
      <c r="B34721" t="s">
        <v>33</v>
      </c>
      <c r="C34721" s="3">
        <v>45604</v>
      </c>
      <c r="D34721">
        <v>1745</v>
      </c>
      <c r="E34721">
        <v>1764.1</v>
      </c>
      <c r="F34721">
        <v>1738.9</v>
      </c>
      <c r="G34721">
        <v>1745.8</v>
      </c>
      <c r="H34721">
        <v>3646825</v>
      </c>
      <c r="I34721">
        <v>347093.7</v>
      </c>
    </row>
    <row r="34722" spans="1:9" x14ac:dyDescent="0.25">
      <c r="A34722">
        <v>2330</v>
      </c>
      <c r="B34722" t="s">
        <v>33</v>
      </c>
      <c r="C34722" s="3">
        <v>45607</v>
      </c>
      <c r="D34722">
        <v>1745</v>
      </c>
      <c r="E34722">
        <v>1763.3</v>
      </c>
      <c r="F34722">
        <v>1737.2</v>
      </c>
      <c r="G34722">
        <v>1744</v>
      </c>
      <c r="H34722">
        <v>3205030</v>
      </c>
      <c r="I34722">
        <v>346735.83</v>
      </c>
    </row>
    <row r="34723" spans="1:9" x14ac:dyDescent="0.25">
      <c r="A34723">
        <v>2330</v>
      </c>
      <c r="B34723" t="s">
        <v>33</v>
      </c>
      <c r="C34723" s="3">
        <v>45608</v>
      </c>
      <c r="D34723">
        <v>1744.8</v>
      </c>
      <c r="E34723">
        <v>1749.4</v>
      </c>
      <c r="F34723">
        <v>1715.2</v>
      </c>
      <c r="G34723">
        <v>1721.4</v>
      </c>
      <c r="H34723">
        <v>3228390</v>
      </c>
      <c r="I34723">
        <v>342242.58</v>
      </c>
    </row>
    <row r="34724" spans="1:9" x14ac:dyDescent="0.25">
      <c r="A34724">
        <v>2330</v>
      </c>
      <c r="B34724" t="s">
        <v>33</v>
      </c>
      <c r="C34724" s="3">
        <v>45609</v>
      </c>
      <c r="D34724">
        <v>1714</v>
      </c>
      <c r="E34724">
        <v>1728.15</v>
      </c>
      <c r="F34724">
        <v>1679.05</v>
      </c>
      <c r="G34724">
        <v>1687.85</v>
      </c>
      <c r="H34724">
        <v>3593490</v>
      </c>
      <c r="I34724">
        <v>335572.29</v>
      </c>
    </row>
    <row r="34725" spans="1:9" x14ac:dyDescent="0.25">
      <c r="A34725">
        <v>2330</v>
      </c>
      <c r="B34725" t="s">
        <v>33</v>
      </c>
      <c r="C34725" s="3">
        <v>45610</v>
      </c>
      <c r="D34725">
        <v>1690</v>
      </c>
      <c r="E34725">
        <v>1712.6</v>
      </c>
      <c r="F34725">
        <v>1689.8</v>
      </c>
      <c r="G34725">
        <v>1707.9</v>
      </c>
      <c r="H34725">
        <v>3327758</v>
      </c>
      <c r="I34725">
        <v>339558.56</v>
      </c>
    </row>
    <row r="34726" spans="1:9" x14ac:dyDescent="0.25">
      <c r="A34726">
        <v>2330</v>
      </c>
      <c r="B34726" t="s">
        <v>33</v>
      </c>
      <c r="C34726" s="3">
        <v>45614</v>
      </c>
      <c r="D34726">
        <v>1714</v>
      </c>
      <c r="E34726">
        <v>1728.25</v>
      </c>
      <c r="F34726">
        <v>1699.7</v>
      </c>
      <c r="G34726">
        <v>1722.75</v>
      </c>
      <c r="H34726">
        <v>2082415</v>
      </c>
      <c r="I34726">
        <v>342510.98</v>
      </c>
    </row>
    <row r="34727" spans="1:9" x14ac:dyDescent="0.25">
      <c r="A34727">
        <v>2330</v>
      </c>
      <c r="B34727" t="s">
        <v>33</v>
      </c>
      <c r="C34727" s="3">
        <v>45615</v>
      </c>
      <c r="D34727">
        <v>1729.8</v>
      </c>
      <c r="E34727">
        <v>1739.8</v>
      </c>
      <c r="F34727">
        <v>1713.5</v>
      </c>
      <c r="G34727">
        <v>1727.75</v>
      </c>
      <c r="H34727">
        <v>2759663</v>
      </c>
      <c r="I34727">
        <v>343505.06</v>
      </c>
    </row>
    <row r="34728" spans="1:9" x14ac:dyDescent="0.25">
      <c r="A34728">
        <v>2330</v>
      </c>
      <c r="B34728" t="s">
        <v>33</v>
      </c>
      <c r="C34728" s="3">
        <v>45617</v>
      </c>
      <c r="D34728">
        <v>1715.1</v>
      </c>
      <c r="E34728">
        <v>1740.75</v>
      </c>
      <c r="F34728">
        <v>1703.75</v>
      </c>
      <c r="G34728">
        <v>1737.1</v>
      </c>
      <c r="H34728">
        <v>3294059</v>
      </c>
      <c r="I34728">
        <v>345363.99</v>
      </c>
    </row>
    <row r="34729" spans="1:9" x14ac:dyDescent="0.25">
      <c r="A34729">
        <v>2330</v>
      </c>
      <c r="B34729" t="s">
        <v>33</v>
      </c>
      <c r="C34729" s="3">
        <v>45618</v>
      </c>
      <c r="D34729">
        <v>1734</v>
      </c>
      <c r="E34729">
        <v>1772.2</v>
      </c>
      <c r="F34729">
        <v>1732.9</v>
      </c>
      <c r="G34729">
        <v>1761.45</v>
      </c>
      <c r="H34729">
        <v>3553726</v>
      </c>
      <c r="I34729">
        <v>350205.17</v>
      </c>
    </row>
    <row r="34730" spans="1:9" x14ac:dyDescent="0.25">
      <c r="A34730">
        <v>2330</v>
      </c>
      <c r="B34730" t="s">
        <v>33</v>
      </c>
      <c r="C34730" s="3">
        <v>45621</v>
      </c>
      <c r="D34730">
        <v>1782</v>
      </c>
      <c r="E34730">
        <v>1794.6</v>
      </c>
      <c r="F34730">
        <v>1766.9</v>
      </c>
      <c r="G34730">
        <v>1790.75</v>
      </c>
      <c r="H34730">
        <v>6871432</v>
      </c>
      <c r="I34730">
        <v>356030.5</v>
      </c>
    </row>
    <row r="34731" spans="1:9" x14ac:dyDescent="0.25">
      <c r="A34731">
        <v>2330</v>
      </c>
      <c r="B34731" t="s">
        <v>33</v>
      </c>
      <c r="C34731" s="3">
        <v>45622</v>
      </c>
      <c r="D34731">
        <v>1795</v>
      </c>
      <c r="E34731">
        <v>1795.95</v>
      </c>
      <c r="F34731">
        <v>1775</v>
      </c>
      <c r="G34731">
        <v>1783.6</v>
      </c>
      <c r="H34731">
        <v>2312739</v>
      </c>
      <c r="I34731">
        <v>354608.96</v>
      </c>
    </row>
    <row r="34732" spans="1:9" x14ac:dyDescent="0.25">
      <c r="A34732">
        <v>2330</v>
      </c>
      <c r="B34732" t="s">
        <v>33</v>
      </c>
      <c r="C34732" s="3">
        <v>45623</v>
      </c>
      <c r="D34732">
        <v>1780.95</v>
      </c>
      <c r="E34732">
        <v>1805.5</v>
      </c>
      <c r="F34732">
        <v>1779.1</v>
      </c>
      <c r="G34732">
        <v>1783.2</v>
      </c>
      <c r="H34732">
        <v>3202444</v>
      </c>
      <c r="I34732">
        <v>354529.43</v>
      </c>
    </row>
    <row r="34733" spans="1:9" x14ac:dyDescent="0.25">
      <c r="A34733">
        <v>2330</v>
      </c>
      <c r="B34733" t="s">
        <v>33</v>
      </c>
      <c r="C34733" s="3">
        <v>45624</v>
      </c>
      <c r="D34733">
        <v>1783.25</v>
      </c>
      <c r="E34733">
        <v>1788.9</v>
      </c>
      <c r="F34733">
        <v>1753.5</v>
      </c>
      <c r="G34733">
        <v>1759.2</v>
      </c>
      <c r="H34733">
        <v>3971395</v>
      </c>
      <c r="I34733">
        <v>349757.84</v>
      </c>
    </row>
    <row r="34734" spans="1:9" x14ac:dyDescent="0.25">
      <c r="A34734">
        <v>2330</v>
      </c>
      <c r="B34734" t="s">
        <v>33</v>
      </c>
      <c r="C34734" s="3">
        <v>45625</v>
      </c>
      <c r="D34734">
        <v>1757</v>
      </c>
      <c r="E34734">
        <v>1773.6</v>
      </c>
      <c r="F34734">
        <v>1757</v>
      </c>
      <c r="G34734">
        <v>1765.25</v>
      </c>
      <c r="H34734">
        <v>2987994</v>
      </c>
      <c r="I34734">
        <v>350960.68</v>
      </c>
    </row>
    <row r="34735" spans="1:9" x14ac:dyDescent="0.25">
      <c r="A34735">
        <v>2330</v>
      </c>
      <c r="B34735" t="s">
        <v>33</v>
      </c>
      <c r="C34735" s="3">
        <v>45628</v>
      </c>
      <c r="D34735">
        <v>1765</v>
      </c>
      <c r="E34735">
        <v>1772.6</v>
      </c>
      <c r="F34735">
        <v>1746</v>
      </c>
      <c r="G34735">
        <v>1753.95</v>
      </c>
      <c r="H34735">
        <v>4265280</v>
      </c>
      <c r="I34735">
        <v>348714.05</v>
      </c>
    </row>
    <row r="34736" spans="1:9" x14ac:dyDescent="0.25">
      <c r="A34736">
        <v>2330</v>
      </c>
      <c r="B34736" t="s">
        <v>33</v>
      </c>
      <c r="C34736" s="3">
        <v>45629</v>
      </c>
      <c r="D34736">
        <v>1760</v>
      </c>
      <c r="E34736">
        <v>1761.2</v>
      </c>
      <c r="F34736">
        <v>1740</v>
      </c>
      <c r="G34736">
        <v>1749.9</v>
      </c>
      <c r="H34736">
        <v>3971650</v>
      </c>
      <c r="I34736">
        <v>347908.84</v>
      </c>
    </row>
    <row r="34737" spans="1:9" x14ac:dyDescent="0.25">
      <c r="A34737">
        <v>2330</v>
      </c>
      <c r="B34737" t="s">
        <v>33</v>
      </c>
      <c r="C34737" s="3">
        <v>45630</v>
      </c>
      <c r="D34737">
        <v>1752</v>
      </c>
      <c r="E34737">
        <v>1767</v>
      </c>
      <c r="F34737">
        <v>1746.4</v>
      </c>
      <c r="G34737">
        <v>1757.5</v>
      </c>
      <c r="H34737">
        <v>3186786</v>
      </c>
      <c r="I34737">
        <v>349419.85</v>
      </c>
    </row>
    <row r="34738" spans="1:9" x14ac:dyDescent="0.25">
      <c r="A34738">
        <v>2330</v>
      </c>
      <c r="B34738" t="s">
        <v>33</v>
      </c>
      <c r="C34738" s="3">
        <v>45631</v>
      </c>
      <c r="D34738">
        <v>1764</v>
      </c>
      <c r="E34738">
        <v>1788.65</v>
      </c>
      <c r="F34738">
        <v>1748</v>
      </c>
      <c r="G34738">
        <v>1775.15</v>
      </c>
      <c r="H34738">
        <v>5697229</v>
      </c>
      <c r="I34738">
        <v>352928.96</v>
      </c>
    </row>
    <row r="34739" spans="1:9" x14ac:dyDescent="0.25">
      <c r="A34739">
        <v>2330</v>
      </c>
      <c r="B34739" t="s">
        <v>33</v>
      </c>
      <c r="C34739" s="3">
        <v>45632</v>
      </c>
      <c r="D34739">
        <v>1773.9</v>
      </c>
      <c r="E34739">
        <v>1785.05</v>
      </c>
      <c r="F34739">
        <v>1761</v>
      </c>
      <c r="G34739">
        <v>1776.95</v>
      </c>
      <c r="H34739">
        <v>2595882</v>
      </c>
      <c r="I34739">
        <v>353286.83</v>
      </c>
    </row>
    <row r="34740" spans="1:9" x14ac:dyDescent="0.25">
      <c r="A34740">
        <v>2330</v>
      </c>
      <c r="B34740" t="s">
        <v>33</v>
      </c>
      <c r="C34740" s="3">
        <v>45635</v>
      </c>
      <c r="D34740">
        <v>1768.1</v>
      </c>
      <c r="E34740">
        <v>1804.95</v>
      </c>
      <c r="F34740">
        <v>1768.1</v>
      </c>
      <c r="G34740">
        <v>1786.25</v>
      </c>
      <c r="H34740">
        <v>2554023</v>
      </c>
      <c r="I34740">
        <v>355135.82</v>
      </c>
    </row>
    <row r="34741" spans="1:9" x14ac:dyDescent="0.25">
      <c r="A34741">
        <v>2330</v>
      </c>
      <c r="B34741" t="s">
        <v>33</v>
      </c>
      <c r="C34741" s="3">
        <v>45636</v>
      </c>
      <c r="D34741">
        <v>1783.25</v>
      </c>
      <c r="E34741">
        <v>1802.8</v>
      </c>
      <c r="F34741">
        <v>1783.25</v>
      </c>
      <c r="G34741">
        <v>1794.7</v>
      </c>
      <c r="H34741">
        <v>1979884</v>
      </c>
      <c r="I34741">
        <v>356815.82</v>
      </c>
    </row>
    <row r="34742" spans="1:9" x14ac:dyDescent="0.25">
      <c r="A34742">
        <v>2330</v>
      </c>
      <c r="B34742" t="s">
        <v>33</v>
      </c>
      <c r="C34742" s="3">
        <v>45637</v>
      </c>
      <c r="D34742">
        <v>1796</v>
      </c>
      <c r="E34742">
        <v>1806.8</v>
      </c>
      <c r="F34742">
        <v>1789.95</v>
      </c>
      <c r="G34742">
        <v>1794.7</v>
      </c>
      <c r="H34742">
        <v>2393428</v>
      </c>
      <c r="I34742">
        <v>356815.82</v>
      </c>
    </row>
    <row r="34743" spans="1:9" x14ac:dyDescent="0.25">
      <c r="A34743">
        <v>2330</v>
      </c>
      <c r="B34743" t="s">
        <v>33</v>
      </c>
      <c r="C34743" s="3">
        <v>45638</v>
      </c>
      <c r="D34743">
        <v>1790</v>
      </c>
      <c r="E34743">
        <v>1796.45</v>
      </c>
      <c r="F34743">
        <v>1765.35</v>
      </c>
      <c r="G34743">
        <v>1768.7</v>
      </c>
      <c r="H34743">
        <v>3488259</v>
      </c>
      <c r="I34743">
        <v>351646.59</v>
      </c>
    </row>
    <row r="34744" spans="1:9" x14ac:dyDescent="0.25">
      <c r="A34744">
        <v>2330</v>
      </c>
      <c r="B34744" t="s">
        <v>33</v>
      </c>
      <c r="C34744" s="3">
        <v>45639</v>
      </c>
      <c r="D34744">
        <v>1758.35</v>
      </c>
      <c r="E34744">
        <v>1809</v>
      </c>
      <c r="F34744">
        <v>1748.05</v>
      </c>
      <c r="G34744">
        <v>1805.65</v>
      </c>
      <c r="H34744">
        <v>3893531</v>
      </c>
      <c r="I34744">
        <v>358992.86</v>
      </c>
    </row>
    <row r="34745" spans="1:9" x14ac:dyDescent="0.25">
      <c r="A34745">
        <v>2330</v>
      </c>
      <c r="B34745" t="s">
        <v>33</v>
      </c>
      <c r="C34745" s="3">
        <v>45642</v>
      </c>
      <c r="D34745">
        <v>1803</v>
      </c>
      <c r="E34745">
        <v>1813</v>
      </c>
      <c r="F34745">
        <v>1793.85</v>
      </c>
      <c r="G34745">
        <v>1804.45</v>
      </c>
      <c r="H34745">
        <v>2989393</v>
      </c>
      <c r="I34745">
        <v>358754.28</v>
      </c>
    </row>
    <row r="34746" spans="1:9" x14ac:dyDescent="0.25">
      <c r="A34746">
        <v>2330</v>
      </c>
      <c r="B34746" t="s">
        <v>33</v>
      </c>
      <c r="C34746" s="3">
        <v>45643</v>
      </c>
      <c r="D34746">
        <v>1796.1</v>
      </c>
      <c r="E34746">
        <v>1806.85</v>
      </c>
      <c r="F34746">
        <v>1775</v>
      </c>
      <c r="G34746">
        <v>1784.05</v>
      </c>
      <c r="H34746">
        <v>3592861</v>
      </c>
      <c r="I34746">
        <v>354698.43</v>
      </c>
    </row>
    <row r="34747" spans="1:9" x14ac:dyDescent="0.25">
      <c r="A34747">
        <v>2330</v>
      </c>
      <c r="B34747" t="s">
        <v>33</v>
      </c>
      <c r="C34747" s="3">
        <v>45644</v>
      </c>
      <c r="D34747">
        <v>1782</v>
      </c>
      <c r="E34747">
        <v>1786.7</v>
      </c>
      <c r="F34747">
        <v>1770.35</v>
      </c>
      <c r="G34747">
        <v>1780</v>
      </c>
      <c r="H34747">
        <v>3529430</v>
      </c>
      <c r="I34747">
        <v>353894.91</v>
      </c>
    </row>
    <row r="34748" spans="1:9" x14ac:dyDescent="0.25">
      <c r="A34748">
        <v>2330</v>
      </c>
      <c r="B34748" t="s">
        <v>33</v>
      </c>
      <c r="C34748" s="3">
        <v>45645</v>
      </c>
      <c r="D34748">
        <v>1763.45</v>
      </c>
      <c r="E34748">
        <v>1768</v>
      </c>
      <c r="F34748">
        <v>1745.4</v>
      </c>
      <c r="G34748">
        <v>1762.1</v>
      </c>
      <c r="H34748">
        <v>4074080</v>
      </c>
      <c r="I34748">
        <v>350336.08</v>
      </c>
    </row>
    <row r="34749" spans="1:9" x14ac:dyDescent="0.25">
      <c r="A34749">
        <v>2330</v>
      </c>
      <c r="B34749" t="s">
        <v>33</v>
      </c>
      <c r="C34749" s="3">
        <v>45646</v>
      </c>
      <c r="D34749">
        <v>1755</v>
      </c>
      <c r="E34749">
        <v>1768.85</v>
      </c>
      <c r="F34749">
        <v>1733.35</v>
      </c>
      <c r="G34749">
        <v>1743.55</v>
      </c>
      <c r="H34749">
        <v>14685688</v>
      </c>
      <c r="I34749">
        <v>346648.02</v>
      </c>
    </row>
    <row r="34750" spans="1:9" x14ac:dyDescent="0.25">
      <c r="A34750">
        <v>2330</v>
      </c>
      <c r="B34750" t="s">
        <v>33</v>
      </c>
      <c r="C34750" s="3">
        <v>45649</v>
      </c>
      <c r="D34750">
        <v>1747.5</v>
      </c>
      <c r="E34750">
        <v>1764.2</v>
      </c>
      <c r="F34750">
        <v>1740</v>
      </c>
      <c r="G34750">
        <v>1745.35</v>
      </c>
      <c r="H34750">
        <v>2748036</v>
      </c>
      <c r="I34750">
        <v>347005.89</v>
      </c>
    </row>
    <row r="34751" spans="1:9" x14ac:dyDescent="0.25">
      <c r="A34751">
        <v>2330</v>
      </c>
      <c r="B34751" t="s">
        <v>33</v>
      </c>
      <c r="C34751" s="3">
        <v>45650</v>
      </c>
      <c r="D34751">
        <v>1742.55</v>
      </c>
      <c r="E34751">
        <v>1754.65</v>
      </c>
      <c r="F34751">
        <v>1738.05</v>
      </c>
      <c r="G34751">
        <v>1749.05</v>
      </c>
      <c r="H34751">
        <v>2712625</v>
      </c>
      <c r="I34751">
        <v>347741.52</v>
      </c>
    </row>
    <row r="34752" spans="1:9" x14ac:dyDescent="0.25">
      <c r="A34752">
        <v>2330</v>
      </c>
      <c r="B34752" t="s">
        <v>33</v>
      </c>
      <c r="C34752" s="3">
        <v>45652</v>
      </c>
      <c r="D34752">
        <v>1756.8</v>
      </c>
      <c r="E34752">
        <v>1769.45</v>
      </c>
      <c r="F34752">
        <v>1742.05</v>
      </c>
      <c r="G34752">
        <v>1752.8</v>
      </c>
      <c r="H34752">
        <v>1132006</v>
      </c>
      <c r="I34752">
        <v>348487.08</v>
      </c>
    </row>
    <row r="34753" spans="1:9" x14ac:dyDescent="0.25">
      <c r="A34753">
        <v>2330</v>
      </c>
      <c r="B34753" t="s">
        <v>33</v>
      </c>
      <c r="C34753" s="3">
        <v>45653</v>
      </c>
      <c r="D34753">
        <v>1760</v>
      </c>
      <c r="E34753">
        <v>1777.2</v>
      </c>
      <c r="F34753">
        <v>1754</v>
      </c>
      <c r="G34753">
        <v>1759.9</v>
      </c>
      <c r="H34753">
        <v>2448271</v>
      </c>
      <c r="I34753">
        <v>349898.68</v>
      </c>
    </row>
    <row r="34754" spans="1:9" x14ac:dyDescent="0.25">
      <c r="A34754">
        <v>2330</v>
      </c>
      <c r="B34754" t="s">
        <v>33</v>
      </c>
      <c r="C34754" s="3">
        <v>45656</v>
      </c>
      <c r="D34754">
        <v>1765</v>
      </c>
      <c r="E34754">
        <v>1781</v>
      </c>
      <c r="F34754">
        <v>1733.5</v>
      </c>
      <c r="G34754">
        <v>1740.7</v>
      </c>
      <c r="H34754">
        <v>5502772</v>
      </c>
      <c r="I34754">
        <v>346081.39</v>
      </c>
    </row>
    <row r="34755" spans="1:9" x14ac:dyDescent="0.25">
      <c r="A34755">
        <v>2330</v>
      </c>
      <c r="B34755" t="s">
        <v>33</v>
      </c>
      <c r="C34755" s="3">
        <v>45657</v>
      </c>
      <c r="D34755">
        <v>1735.05</v>
      </c>
      <c r="E34755">
        <v>1796.6</v>
      </c>
      <c r="F34755">
        <v>1735.05</v>
      </c>
      <c r="G34755">
        <v>1786.05</v>
      </c>
      <c r="H34755">
        <v>4731698</v>
      </c>
      <c r="I34755">
        <v>355097.76</v>
      </c>
    </row>
    <row r="34756" spans="1:9" x14ac:dyDescent="0.25">
      <c r="A34756">
        <v>348</v>
      </c>
      <c r="B34756" t="s">
        <v>20</v>
      </c>
      <c r="C34756" s="3">
        <v>43831</v>
      </c>
      <c r="D34756">
        <v>1308.4000000000001</v>
      </c>
      <c r="E34756">
        <v>1318.9</v>
      </c>
      <c r="F34756">
        <v>1303</v>
      </c>
      <c r="G34756">
        <v>1309.95</v>
      </c>
      <c r="H34756">
        <v>3123998</v>
      </c>
      <c r="I34756">
        <v>183864.58</v>
      </c>
    </row>
    <row r="34757" spans="1:9" x14ac:dyDescent="0.25">
      <c r="A34757">
        <v>348</v>
      </c>
      <c r="B34757" t="s">
        <v>20</v>
      </c>
      <c r="C34757" s="3">
        <v>43832</v>
      </c>
      <c r="D34757">
        <v>1312</v>
      </c>
      <c r="E34757">
        <v>1348</v>
      </c>
      <c r="F34757">
        <v>1311</v>
      </c>
      <c r="G34757">
        <v>1345.3</v>
      </c>
      <c r="H34757">
        <v>4335359</v>
      </c>
      <c r="I34757">
        <v>188826.31</v>
      </c>
    </row>
    <row r="34758" spans="1:9" x14ac:dyDescent="0.25">
      <c r="A34758">
        <v>348</v>
      </c>
      <c r="B34758" t="s">
        <v>20</v>
      </c>
      <c r="C34758" s="3">
        <v>43833</v>
      </c>
      <c r="D34758">
        <v>1344.95</v>
      </c>
      <c r="E34758">
        <v>1344.95</v>
      </c>
      <c r="F34758">
        <v>1330.15</v>
      </c>
      <c r="G34758">
        <v>1335.05</v>
      </c>
      <c r="H34758">
        <v>2059871</v>
      </c>
      <c r="I34758">
        <v>187387.62</v>
      </c>
    </row>
    <row r="34759" spans="1:9" x14ac:dyDescent="0.25">
      <c r="A34759">
        <v>348</v>
      </c>
      <c r="B34759" t="s">
        <v>20</v>
      </c>
      <c r="C34759" s="3">
        <v>43836</v>
      </c>
      <c r="D34759">
        <v>1331</v>
      </c>
      <c r="E34759">
        <v>1332</v>
      </c>
      <c r="F34759">
        <v>1314.1</v>
      </c>
      <c r="G34759">
        <v>1316.75</v>
      </c>
      <c r="H34759">
        <v>2646905</v>
      </c>
      <c r="I34759">
        <v>184819.03</v>
      </c>
    </row>
    <row r="34760" spans="1:9" x14ac:dyDescent="0.25">
      <c r="A34760">
        <v>348</v>
      </c>
      <c r="B34760" t="s">
        <v>20</v>
      </c>
      <c r="C34760" s="3">
        <v>43837</v>
      </c>
      <c r="D34760">
        <v>1328</v>
      </c>
      <c r="E34760">
        <v>1339.5</v>
      </c>
      <c r="F34760">
        <v>1313.75</v>
      </c>
      <c r="G34760">
        <v>1320.5</v>
      </c>
      <c r="H34760">
        <v>2077893</v>
      </c>
      <c r="I34760">
        <v>185345.38</v>
      </c>
    </row>
    <row r="34761" spans="1:9" x14ac:dyDescent="0.25">
      <c r="A34761">
        <v>348</v>
      </c>
      <c r="B34761" t="s">
        <v>20</v>
      </c>
      <c r="C34761" s="3">
        <v>43838</v>
      </c>
      <c r="D34761">
        <v>1302</v>
      </c>
      <c r="E34761">
        <v>1308.7</v>
      </c>
      <c r="F34761">
        <v>1283.3499999999999</v>
      </c>
      <c r="G34761">
        <v>1291.55</v>
      </c>
      <c r="H34761">
        <v>4147568</v>
      </c>
      <c r="I34761">
        <v>181281.96</v>
      </c>
    </row>
    <row r="34762" spans="1:9" x14ac:dyDescent="0.25">
      <c r="A34762">
        <v>348</v>
      </c>
      <c r="B34762" t="s">
        <v>20</v>
      </c>
      <c r="C34762" s="3">
        <v>43839</v>
      </c>
      <c r="D34762">
        <v>1311</v>
      </c>
      <c r="E34762">
        <v>1319.9</v>
      </c>
      <c r="F34762">
        <v>1305.0999999999999</v>
      </c>
      <c r="G34762">
        <v>1316.15</v>
      </c>
      <c r="H34762">
        <v>2067779</v>
      </c>
      <c r="I34762">
        <v>184734.81</v>
      </c>
    </row>
    <row r="34763" spans="1:9" x14ac:dyDescent="0.25">
      <c r="A34763">
        <v>348</v>
      </c>
      <c r="B34763" t="s">
        <v>20</v>
      </c>
      <c r="C34763" s="3">
        <v>43840</v>
      </c>
      <c r="D34763">
        <v>1319</v>
      </c>
      <c r="E34763">
        <v>1335.95</v>
      </c>
      <c r="F34763">
        <v>1319</v>
      </c>
      <c r="G34763">
        <v>1324.6</v>
      </c>
      <c r="H34763">
        <v>2360798</v>
      </c>
      <c r="I34763">
        <v>185920.86</v>
      </c>
    </row>
    <row r="34764" spans="1:9" x14ac:dyDescent="0.25">
      <c r="A34764">
        <v>348</v>
      </c>
      <c r="B34764" t="s">
        <v>20</v>
      </c>
      <c r="C34764" s="3">
        <v>43843</v>
      </c>
      <c r="D34764">
        <v>1329</v>
      </c>
      <c r="E34764">
        <v>1339.4</v>
      </c>
      <c r="F34764">
        <v>1328.7</v>
      </c>
      <c r="G34764">
        <v>1334.7</v>
      </c>
      <c r="H34764">
        <v>1825244</v>
      </c>
      <c r="I34764">
        <v>187338.49</v>
      </c>
    </row>
    <row r="34765" spans="1:9" x14ac:dyDescent="0.25">
      <c r="A34765">
        <v>348</v>
      </c>
      <c r="B34765" t="s">
        <v>20</v>
      </c>
      <c r="C34765" s="3">
        <v>43844</v>
      </c>
      <c r="D34765">
        <v>1329.8</v>
      </c>
      <c r="E34765">
        <v>1331</v>
      </c>
      <c r="F34765">
        <v>1315.1</v>
      </c>
      <c r="G34765">
        <v>1326.1</v>
      </c>
      <c r="H34765">
        <v>2046500</v>
      </c>
      <c r="I34765">
        <v>186131.4</v>
      </c>
    </row>
    <row r="34766" spans="1:9" x14ac:dyDescent="0.25">
      <c r="A34766">
        <v>348</v>
      </c>
      <c r="B34766" t="s">
        <v>20</v>
      </c>
      <c r="C34766" s="3">
        <v>43845</v>
      </c>
      <c r="D34766">
        <v>1325.6</v>
      </c>
      <c r="E34766">
        <v>1336.15</v>
      </c>
      <c r="F34766">
        <v>1320</v>
      </c>
      <c r="G34766">
        <v>1323.6</v>
      </c>
      <c r="H34766">
        <v>2127677</v>
      </c>
      <c r="I34766">
        <v>185780.5</v>
      </c>
    </row>
    <row r="34767" spans="1:9" x14ac:dyDescent="0.25">
      <c r="A34767">
        <v>348</v>
      </c>
      <c r="B34767" t="s">
        <v>20</v>
      </c>
      <c r="C34767" s="3">
        <v>43846</v>
      </c>
      <c r="D34767">
        <v>1327.7</v>
      </c>
      <c r="E34767">
        <v>1332.9</v>
      </c>
      <c r="F34767">
        <v>1317.4</v>
      </c>
      <c r="G34767">
        <v>1319.3</v>
      </c>
      <c r="H34767">
        <v>1773135</v>
      </c>
      <c r="I34767">
        <v>185176.95</v>
      </c>
    </row>
    <row r="34768" spans="1:9" x14ac:dyDescent="0.25">
      <c r="A34768">
        <v>348</v>
      </c>
      <c r="B34768" t="s">
        <v>20</v>
      </c>
      <c r="C34768" s="3">
        <v>43847</v>
      </c>
      <c r="D34768">
        <v>1320.6</v>
      </c>
      <c r="E34768">
        <v>1325.95</v>
      </c>
      <c r="F34768">
        <v>1302</v>
      </c>
      <c r="G34768">
        <v>1304.2</v>
      </c>
      <c r="H34768">
        <v>2941837</v>
      </c>
      <c r="I34768">
        <v>183057.51</v>
      </c>
    </row>
    <row r="34769" spans="1:9" x14ac:dyDescent="0.25">
      <c r="A34769">
        <v>348</v>
      </c>
      <c r="B34769" t="s">
        <v>20</v>
      </c>
      <c r="C34769" s="3">
        <v>43850</v>
      </c>
      <c r="D34769">
        <v>1313.95</v>
      </c>
      <c r="E34769">
        <v>1319.9</v>
      </c>
      <c r="F34769">
        <v>1306.5</v>
      </c>
      <c r="G34769">
        <v>1309.5999999999999</v>
      </c>
      <c r="H34769">
        <v>2542477</v>
      </c>
      <c r="I34769">
        <v>183815.46</v>
      </c>
    </row>
    <row r="34770" spans="1:9" x14ac:dyDescent="0.25">
      <c r="A34770">
        <v>348</v>
      </c>
      <c r="B34770" t="s">
        <v>20</v>
      </c>
      <c r="C34770" s="3">
        <v>43851</v>
      </c>
      <c r="D34770">
        <v>1304.75</v>
      </c>
      <c r="E34770">
        <v>1313.9</v>
      </c>
      <c r="F34770">
        <v>1300.45</v>
      </c>
      <c r="G34770">
        <v>1302.3499999999999</v>
      </c>
      <c r="H34770">
        <v>1361576</v>
      </c>
      <c r="I34770">
        <v>182797.85</v>
      </c>
    </row>
    <row r="34771" spans="1:9" x14ac:dyDescent="0.25">
      <c r="A34771">
        <v>348</v>
      </c>
      <c r="B34771" t="s">
        <v>20</v>
      </c>
      <c r="C34771" s="3">
        <v>43852</v>
      </c>
      <c r="D34771">
        <v>1311</v>
      </c>
      <c r="E34771">
        <v>1312</v>
      </c>
      <c r="F34771">
        <v>1292</v>
      </c>
      <c r="G34771">
        <v>1294.2</v>
      </c>
      <c r="H34771">
        <v>2449753</v>
      </c>
      <c r="I34771">
        <v>181673.33</v>
      </c>
    </row>
    <row r="34772" spans="1:9" x14ac:dyDescent="0.25">
      <c r="A34772">
        <v>348</v>
      </c>
      <c r="B34772" t="s">
        <v>20</v>
      </c>
      <c r="C34772" s="3">
        <v>43853</v>
      </c>
      <c r="D34772">
        <v>1307</v>
      </c>
      <c r="E34772">
        <v>1339.85</v>
      </c>
      <c r="F34772">
        <v>1306</v>
      </c>
      <c r="G34772">
        <v>1332.3</v>
      </c>
      <c r="H34772">
        <v>10056067</v>
      </c>
      <c r="I34772">
        <v>187021.61</v>
      </c>
    </row>
    <row r="34773" spans="1:9" x14ac:dyDescent="0.25">
      <c r="A34773">
        <v>348</v>
      </c>
      <c r="B34773" t="s">
        <v>20</v>
      </c>
      <c r="C34773" s="3">
        <v>43854</v>
      </c>
      <c r="D34773">
        <v>1332</v>
      </c>
      <c r="E34773">
        <v>1367.85</v>
      </c>
      <c r="F34773">
        <v>1332</v>
      </c>
      <c r="G34773">
        <v>1359.2</v>
      </c>
      <c r="H34773">
        <v>5837319</v>
      </c>
      <c r="I34773">
        <v>190797.7</v>
      </c>
    </row>
    <row r="34774" spans="1:9" x14ac:dyDescent="0.25">
      <c r="A34774">
        <v>348</v>
      </c>
      <c r="B34774" t="s">
        <v>20</v>
      </c>
      <c r="C34774" s="3">
        <v>43857</v>
      </c>
      <c r="D34774">
        <v>1340</v>
      </c>
      <c r="E34774">
        <v>1364.9</v>
      </c>
      <c r="F34774">
        <v>1340</v>
      </c>
      <c r="G34774">
        <v>1348.6</v>
      </c>
      <c r="H34774">
        <v>2510013</v>
      </c>
      <c r="I34774">
        <v>189309.73</v>
      </c>
    </row>
    <row r="34775" spans="1:9" x14ac:dyDescent="0.25">
      <c r="A34775">
        <v>348</v>
      </c>
      <c r="B34775" t="s">
        <v>20</v>
      </c>
      <c r="C34775" s="3">
        <v>43858</v>
      </c>
      <c r="D34775">
        <v>1350.9</v>
      </c>
      <c r="E34775">
        <v>1355</v>
      </c>
      <c r="F34775">
        <v>1338</v>
      </c>
      <c r="G34775">
        <v>1346.65</v>
      </c>
      <c r="H34775">
        <v>2352852</v>
      </c>
      <c r="I34775">
        <v>189035.99</v>
      </c>
    </row>
    <row r="34776" spans="1:9" x14ac:dyDescent="0.25">
      <c r="A34776">
        <v>348</v>
      </c>
      <c r="B34776" t="s">
        <v>20</v>
      </c>
      <c r="C34776" s="3">
        <v>43859</v>
      </c>
      <c r="D34776">
        <v>1353.1</v>
      </c>
      <c r="E34776">
        <v>1374.95</v>
      </c>
      <c r="F34776">
        <v>1352.1</v>
      </c>
      <c r="G34776">
        <v>1365.7</v>
      </c>
      <c r="H34776">
        <v>3678474</v>
      </c>
      <c r="I34776">
        <v>191710.14</v>
      </c>
    </row>
    <row r="34777" spans="1:9" x14ac:dyDescent="0.25">
      <c r="A34777">
        <v>348</v>
      </c>
      <c r="B34777" t="s">
        <v>20</v>
      </c>
      <c r="C34777" s="3">
        <v>43860</v>
      </c>
      <c r="D34777">
        <v>1365.95</v>
      </c>
      <c r="E34777">
        <v>1376.8</v>
      </c>
      <c r="F34777">
        <v>1353</v>
      </c>
      <c r="G34777">
        <v>1370.2</v>
      </c>
      <c r="H34777">
        <v>2743506</v>
      </c>
      <c r="I34777">
        <v>192341.83</v>
      </c>
    </row>
    <row r="34778" spans="1:9" x14ac:dyDescent="0.25">
      <c r="A34778">
        <v>348</v>
      </c>
      <c r="B34778" t="s">
        <v>20</v>
      </c>
      <c r="C34778" s="3">
        <v>43861</v>
      </c>
      <c r="D34778">
        <v>1375.95</v>
      </c>
      <c r="E34778">
        <v>1377</v>
      </c>
      <c r="F34778">
        <v>1360.45</v>
      </c>
      <c r="G34778">
        <v>1369.3</v>
      </c>
      <c r="H34778">
        <v>3939306</v>
      </c>
      <c r="I34778">
        <v>192215.49</v>
      </c>
    </row>
    <row r="34779" spans="1:9" x14ac:dyDescent="0.25">
      <c r="A34779">
        <v>348</v>
      </c>
      <c r="B34779" t="s">
        <v>20</v>
      </c>
      <c r="C34779" s="3">
        <v>43862</v>
      </c>
      <c r="D34779">
        <v>1372.6</v>
      </c>
      <c r="E34779">
        <v>1383.7</v>
      </c>
      <c r="F34779">
        <v>1280</v>
      </c>
      <c r="G34779">
        <v>1287.4000000000001</v>
      </c>
      <c r="H34779">
        <v>8300700</v>
      </c>
      <c r="I34779">
        <v>180718.78</v>
      </c>
    </row>
    <row r="34780" spans="1:9" x14ac:dyDescent="0.25">
      <c r="A34780">
        <v>348</v>
      </c>
      <c r="B34780" t="s">
        <v>20</v>
      </c>
      <c r="C34780" s="3">
        <v>43864</v>
      </c>
      <c r="D34780">
        <v>1290</v>
      </c>
      <c r="E34780">
        <v>1303.9000000000001</v>
      </c>
      <c r="F34780">
        <v>1272</v>
      </c>
      <c r="G34780">
        <v>1286.6500000000001</v>
      </c>
      <c r="H34780">
        <v>5767353</v>
      </c>
      <c r="I34780">
        <v>180613.49</v>
      </c>
    </row>
    <row r="34781" spans="1:9" x14ac:dyDescent="0.25">
      <c r="A34781">
        <v>348</v>
      </c>
      <c r="B34781" t="s">
        <v>20</v>
      </c>
      <c r="C34781" s="3">
        <v>43865</v>
      </c>
      <c r="D34781">
        <v>1296</v>
      </c>
      <c r="E34781">
        <v>1307.3</v>
      </c>
      <c r="F34781">
        <v>1287.55</v>
      </c>
      <c r="G34781">
        <v>1291.75</v>
      </c>
      <c r="H34781">
        <v>3604309</v>
      </c>
      <c r="I34781">
        <v>181329.41</v>
      </c>
    </row>
    <row r="34782" spans="1:9" x14ac:dyDescent="0.25">
      <c r="A34782">
        <v>348</v>
      </c>
      <c r="B34782" t="s">
        <v>20</v>
      </c>
      <c r="C34782" s="3">
        <v>43866</v>
      </c>
      <c r="D34782">
        <v>1297.9000000000001</v>
      </c>
      <c r="E34782">
        <v>1325</v>
      </c>
      <c r="F34782">
        <v>1295</v>
      </c>
      <c r="G34782">
        <v>1310.05</v>
      </c>
      <c r="H34782">
        <v>4220104</v>
      </c>
      <c r="I34782">
        <v>183898.27</v>
      </c>
    </row>
    <row r="34783" spans="1:9" x14ac:dyDescent="0.25">
      <c r="A34783">
        <v>348</v>
      </c>
      <c r="B34783" t="s">
        <v>20</v>
      </c>
      <c r="C34783" s="3">
        <v>43867</v>
      </c>
      <c r="D34783">
        <v>1322.9</v>
      </c>
      <c r="E34783">
        <v>1325</v>
      </c>
      <c r="F34783">
        <v>1309.05</v>
      </c>
      <c r="G34783">
        <v>1317.6</v>
      </c>
      <c r="H34783">
        <v>2354458</v>
      </c>
      <c r="I34783">
        <v>184958.1</v>
      </c>
    </row>
    <row r="34784" spans="1:9" x14ac:dyDescent="0.25">
      <c r="A34784">
        <v>348</v>
      </c>
      <c r="B34784" t="s">
        <v>20</v>
      </c>
      <c r="C34784" s="3">
        <v>43868</v>
      </c>
      <c r="D34784">
        <v>1313.05</v>
      </c>
      <c r="E34784">
        <v>1314.4</v>
      </c>
      <c r="F34784">
        <v>1296</v>
      </c>
      <c r="G34784">
        <v>1299</v>
      </c>
      <c r="H34784">
        <v>3053804</v>
      </c>
      <c r="I34784">
        <v>182347.13</v>
      </c>
    </row>
    <row r="34785" spans="1:9" x14ac:dyDescent="0.25">
      <c r="A34785">
        <v>348</v>
      </c>
      <c r="B34785" t="s">
        <v>20</v>
      </c>
      <c r="C34785" s="3">
        <v>43871</v>
      </c>
      <c r="D34785">
        <v>1300</v>
      </c>
      <c r="E34785">
        <v>1302.45</v>
      </c>
      <c r="F34785">
        <v>1273.0999999999999</v>
      </c>
      <c r="G34785">
        <v>1285.3</v>
      </c>
      <c r="H34785">
        <v>3039992</v>
      </c>
      <c r="I34785">
        <v>180423.99</v>
      </c>
    </row>
    <row r="34786" spans="1:9" x14ac:dyDescent="0.25">
      <c r="A34786">
        <v>348</v>
      </c>
      <c r="B34786" t="s">
        <v>20</v>
      </c>
      <c r="C34786" s="3">
        <v>43872</v>
      </c>
      <c r="D34786">
        <v>1292</v>
      </c>
      <c r="E34786">
        <v>1298.95</v>
      </c>
      <c r="F34786">
        <v>1284</v>
      </c>
      <c r="G34786">
        <v>1286.9000000000001</v>
      </c>
      <c r="H34786">
        <v>2200796</v>
      </c>
      <c r="I34786">
        <v>180648.59</v>
      </c>
    </row>
    <row r="34787" spans="1:9" x14ac:dyDescent="0.25">
      <c r="A34787">
        <v>348</v>
      </c>
      <c r="B34787" t="s">
        <v>20</v>
      </c>
      <c r="C34787" s="3">
        <v>43873</v>
      </c>
      <c r="D34787">
        <v>1289.0999999999999</v>
      </c>
      <c r="E34787">
        <v>1299.8499999999999</v>
      </c>
      <c r="F34787">
        <v>1280</v>
      </c>
      <c r="G34787">
        <v>1297.3</v>
      </c>
      <c r="H34787">
        <v>2568696</v>
      </c>
      <c r="I34787">
        <v>182108.49</v>
      </c>
    </row>
    <row r="34788" spans="1:9" x14ac:dyDescent="0.25">
      <c r="A34788">
        <v>348</v>
      </c>
      <c r="B34788" t="s">
        <v>20</v>
      </c>
      <c r="C34788" s="3">
        <v>43874</v>
      </c>
      <c r="D34788">
        <v>1299</v>
      </c>
      <c r="E34788">
        <v>1299.8499999999999</v>
      </c>
      <c r="F34788">
        <v>1285</v>
      </c>
      <c r="G34788">
        <v>1292.25</v>
      </c>
      <c r="H34788">
        <v>1545536</v>
      </c>
      <c r="I34788">
        <v>181399.59</v>
      </c>
    </row>
    <row r="34789" spans="1:9" x14ac:dyDescent="0.25">
      <c r="A34789">
        <v>348</v>
      </c>
      <c r="B34789" t="s">
        <v>20</v>
      </c>
      <c r="C34789" s="3">
        <v>43875</v>
      </c>
      <c r="D34789">
        <v>1295</v>
      </c>
      <c r="E34789">
        <v>1304.95</v>
      </c>
      <c r="F34789">
        <v>1290.5999999999999</v>
      </c>
      <c r="G34789">
        <v>1295.1500000000001</v>
      </c>
      <c r="H34789">
        <v>1780119</v>
      </c>
      <c r="I34789">
        <v>181806.68</v>
      </c>
    </row>
    <row r="34790" spans="1:9" x14ac:dyDescent="0.25">
      <c r="A34790">
        <v>348</v>
      </c>
      <c r="B34790" t="s">
        <v>20</v>
      </c>
      <c r="C34790" s="3">
        <v>43878</v>
      </c>
      <c r="D34790">
        <v>1297</v>
      </c>
      <c r="E34790">
        <v>1297.8499999999999</v>
      </c>
      <c r="F34790">
        <v>1277</v>
      </c>
      <c r="G34790">
        <v>1280.2</v>
      </c>
      <c r="H34790">
        <v>2155085</v>
      </c>
      <c r="I34790">
        <v>179708.08</v>
      </c>
    </row>
    <row r="34791" spans="1:9" x14ac:dyDescent="0.25">
      <c r="A34791">
        <v>348</v>
      </c>
      <c r="B34791" t="s">
        <v>20</v>
      </c>
      <c r="C34791" s="3">
        <v>43879</v>
      </c>
      <c r="D34791">
        <v>1281.5</v>
      </c>
      <c r="E34791">
        <v>1289.8</v>
      </c>
      <c r="F34791">
        <v>1266.45</v>
      </c>
      <c r="G34791">
        <v>1286.3499999999999</v>
      </c>
      <c r="H34791">
        <v>2347917</v>
      </c>
      <c r="I34791">
        <v>180571.38</v>
      </c>
    </row>
    <row r="34792" spans="1:9" x14ac:dyDescent="0.25">
      <c r="A34792">
        <v>348</v>
      </c>
      <c r="B34792" t="s">
        <v>20</v>
      </c>
      <c r="C34792" s="3">
        <v>43880</v>
      </c>
      <c r="D34792">
        <v>1298</v>
      </c>
      <c r="E34792">
        <v>1299</v>
      </c>
      <c r="F34792">
        <v>1276.5999999999999</v>
      </c>
      <c r="G34792">
        <v>1281.4000000000001</v>
      </c>
      <c r="H34792">
        <v>1820353</v>
      </c>
      <c r="I34792">
        <v>179876.53</v>
      </c>
    </row>
    <row r="34793" spans="1:9" x14ac:dyDescent="0.25">
      <c r="A34793">
        <v>348</v>
      </c>
      <c r="B34793" t="s">
        <v>20</v>
      </c>
      <c r="C34793" s="3">
        <v>43881</v>
      </c>
      <c r="D34793">
        <v>1279.9000000000001</v>
      </c>
      <c r="E34793">
        <v>1288.9000000000001</v>
      </c>
      <c r="F34793">
        <v>1275.3</v>
      </c>
      <c r="G34793">
        <v>1280.5999999999999</v>
      </c>
      <c r="H34793">
        <v>3034681</v>
      </c>
      <c r="I34793">
        <v>179764.23</v>
      </c>
    </row>
    <row r="34794" spans="1:9" x14ac:dyDescent="0.25">
      <c r="A34794">
        <v>348</v>
      </c>
      <c r="B34794" t="s">
        <v>20</v>
      </c>
      <c r="C34794" s="3">
        <v>43885</v>
      </c>
      <c r="D34794">
        <v>1271.9000000000001</v>
      </c>
      <c r="E34794">
        <v>1271.9000000000001</v>
      </c>
      <c r="F34794">
        <v>1252.6500000000001</v>
      </c>
      <c r="G34794">
        <v>1259.7</v>
      </c>
      <c r="H34794">
        <v>3414064</v>
      </c>
      <c r="I34794">
        <v>176830.39</v>
      </c>
    </row>
    <row r="34795" spans="1:9" x14ac:dyDescent="0.25">
      <c r="A34795">
        <v>348</v>
      </c>
      <c r="B34795" t="s">
        <v>20</v>
      </c>
      <c r="C34795" s="3">
        <v>43886</v>
      </c>
      <c r="D34795">
        <v>1262.2</v>
      </c>
      <c r="E34795">
        <v>1265.6500000000001</v>
      </c>
      <c r="F34795">
        <v>1240.1500000000001</v>
      </c>
      <c r="G34795">
        <v>1242.05</v>
      </c>
      <c r="H34795">
        <v>3133077</v>
      </c>
      <c r="I34795">
        <v>174352.77</v>
      </c>
    </row>
    <row r="34796" spans="1:9" x14ac:dyDescent="0.25">
      <c r="A34796">
        <v>348</v>
      </c>
      <c r="B34796" t="s">
        <v>20</v>
      </c>
      <c r="C34796" s="3">
        <v>43887</v>
      </c>
      <c r="D34796">
        <v>1235</v>
      </c>
      <c r="E34796">
        <v>1238</v>
      </c>
      <c r="F34796">
        <v>1206</v>
      </c>
      <c r="G34796">
        <v>1211.1500000000001</v>
      </c>
      <c r="H34796">
        <v>5721483</v>
      </c>
      <c r="I34796">
        <v>170015.18</v>
      </c>
    </row>
    <row r="34797" spans="1:9" x14ac:dyDescent="0.25">
      <c r="A34797">
        <v>348</v>
      </c>
      <c r="B34797" t="s">
        <v>20</v>
      </c>
      <c r="C34797" s="3">
        <v>43888</v>
      </c>
      <c r="D34797">
        <v>1212.3499999999999</v>
      </c>
      <c r="E34797">
        <v>1216.95</v>
      </c>
      <c r="F34797">
        <v>1200</v>
      </c>
      <c r="G34797">
        <v>1210.3499999999999</v>
      </c>
      <c r="H34797">
        <v>4003149</v>
      </c>
      <c r="I34797">
        <v>169902.88</v>
      </c>
    </row>
    <row r="34798" spans="1:9" x14ac:dyDescent="0.25">
      <c r="A34798">
        <v>348</v>
      </c>
      <c r="B34798" t="s">
        <v>20</v>
      </c>
      <c r="C34798" s="3">
        <v>43889</v>
      </c>
      <c r="D34798">
        <v>1189.6500000000001</v>
      </c>
      <c r="E34798">
        <v>1196.45</v>
      </c>
      <c r="F34798">
        <v>1162</v>
      </c>
      <c r="G34798">
        <v>1187.55</v>
      </c>
      <c r="H34798">
        <v>6286647</v>
      </c>
      <c r="I34798">
        <v>166702.32999999999</v>
      </c>
    </row>
    <row r="34799" spans="1:9" x14ac:dyDescent="0.25">
      <c r="A34799">
        <v>348</v>
      </c>
      <c r="B34799" t="s">
        <v>20</v>
      </c>
      <c r="C34799" s="3">
        <v>43892</v>
      </c>
      <c r="D34799">
        <v>1205</v>
      </c>
      <c r="E34799">
        <v>1212.3499999999999</v>
      </c>
      <c r="F34799">
        <v>1150.55</v>
      </c>
      <c r="G34799">
        <v>1160.9000000000001</v>
      </c>
      <c r="H34799">
        <v>3177486</v>
      </c>
      <c r="I34799">
        <v>162961.34</v>
      </c>
    </row>
    <row r="34800" spans="1:9" x14ac:dyDescent="0.25">
      <c r="A34800">
        <v>348</v>
      </c>
      <c r="B34800" t="s">
        <v>20</v>
      </c>
      <c r="C34800" s="3">
        <v>43893</v>
      </c>
      <c r="D34800">
        <v>1166</v>
      </c>
      <c r="E34800">
        <v>1186.8</v>
      </c>
      <c r="F34800">
        <v>1162.05</v>
      </c>
      <c r="G34800">
        <v>1181.3</v>
      </c>
      <c r="H34800">
        <v>3134527</v>
      </c>
      <c r="I34800">
        <v>165824.99</v>
      </c>
    </row>
    <row r="34801" spans="1:9" x14ac:dyDescent="0.25">
      <c r="A34801">
        <v>348</v>
      </c>
      <c r="B34801" t="s">
        <v>20</v>
      </c>
      <c r="C34801" s="3">
        <v>43894</v>
      </c>
      <c r="D34801">
        <v>1185</v>
      </c>
      <c r="E34801">
        <v>1187.8499999999999</v>
      </c>
      <c r="F34801">
        <v>1158</v>
      </c>
      <c r="G34801">
        <v>1176.6500000000001</v>
      </c>
      <c r="H34801">
        <v>3135151</v>
      </c>
      <c r="I34801">
        <v>165172.24</v>
      </c>
    </row>
    <row r="34802" spans="1:9" x14ac:dyDescent="0.25">
      <c r="A34802">
        <v>348</v>
      </c>
      <c r="B34802" t="s">
        <v>20</v>
      </c>
      <c r="C34802" s="3">
        <v>43895</v>
      </c>
      <c r="D34802">
        <v>1180.0999999999999</v>
      </c>
      <c r="E34802">
        <v>1187.25</v>
      </c>
      <c r="F34802">
        <v>1166.2</v>
      </c>
      <c r="G34802">
        <v>1182.45</v>
      </c>
      <c r="H34802">
        <v>2625152</v>
      </c>
      <c r="I34802">
        <v>165986.42000000001</v>
      </c>
    </row>
    <row r="34803" spans="1:9" x14ac:dyDescent="0.25">
      <c r="A34803">
        <v>348</v>
      </c>
      <c r="B34803" t="s">
        <v>20</v>
      </c>
      <c r="C34803" s="3">
        <v>43896</v>
      </c>
      <c r="D34803">
        <v>1148</v>
      </c>
      <c r="E34803">
        <v>1164</v>
      </c>
      <c r="F34803">
        <v>1130.8499999999999</v>
      </c>
      <c r="G34803">
        <v>1158.9000000000001</v>
      </c>
      <c r="H34803">
        <v>3956575</v>
      </c>
      <c r="I34803">
        <v>162680.59</v>
      </c>
    </row>
    <row r="34804" spans="1:9" x14ac:dyDescent="0.25">
      <c r="A34804">
        <v>348</v>
      </c>
      <c r="B34804" t="s">
        <v>20</v>
      </c>
      <c r="C34804" s="3">
        <v>43899</v>
      </c>
      <c r="D34804">
        <v>1135.8</v>
      </c>
      <c r="E34804">
        <v>1135.8</v>
      </c>
      <c r="F34804">
        <v>1067.3</v>
      </c>
      <c r="G34804">
        <v>1101.95</v>
      </c>
      <c r="H34804">
        <v>8038432</v>
      </c>
      <c r="I34804">
        <v>154686.23000000001</v>
      </c>
    </row>
    <row r="34805" spans="1:9" x14ac:dyDescent="0.25">
      <c r="A34805">
        <v>348</v>
      </c>
      <c r="B34805" t="s">
        <v>20</v>
      </c>
      <c r="C34805" s="3">
        <v>43901</v>
      </c>
      <c r="D34805">
        <v>1090</v>
      </c>
      <c r="E34805">
        <v>1120.95</v>
      </c>
      <c r="F34805">
        <v>1085.8</v>
      </c>
      <c r="G34805">
        <v>1116.95</v>
      </c>
      <c r="H34805">
        <v>5628178</v>
      </c>
      <c r="I34805">
        <v>156791.85999999999</v>
      </c>
    </row>
    <row r="34806" spans="1:9" x14ac:dyDescent="0.25">
      <c r="A34806">
        <v>348</v>
      </c>
      <c r="B34806" t="s">
        <v>20</v>
      </c>
      <c r="C34806" s="3">
        <v>43902</v>
      </c>
      <c r="D34806">
        <v>1070</v>
      </c>
      <c r="E34806">
        <v>1070.05</v>
      </c>
      <c r="F34806">
        <v>1004.1</v>
      </c>
      <c r="G34806">
        <v>1016.55</v>
      </c>
      <c r="H34806">
        <v>9200492</v>
      </c>
      <c r="I34806">
        <v>142698.21</v>
      </c>
    </row>
    <row r="34807" spans="1:9" x14ac:dyDescent="0.25">
      <c r="A34807">
        <v>348</v>
      </c>
      <c r="B34807" t="s">
        <v>20</v>
      </c>
      <c r="C34807" s="3">
        <v>43903</v>
      </c>
      <c r="D34807">
        <v>950</v>
      </c>
      <c r="E34807">
        <v>1060.45</v>
      </c>
      <c r="F34807">
        <v>890</v>
      </c>
      <c r="G34807">
        <v>1051.45</v>
      </c>
      <c r="H34807">
        <v>8117968</v>
      </c>
      <c r="I34807">
        <v>147597.29</v>
      </c>
    </row>
    <row r="34808" spans="1:9" x14ac:dyDescent="0.25">
      <c r="A34808">
        <v>348</v>
      </c>
      <c r="B34808" t="s">
        <v>20</v>
      </c>
      <c r="C34808" s="3">
        <v>43906</v>
      </c>
      <c r="D34808">
        <v>1014.25</v>
      </c>
      <c r="E34808">
        <v>1042</v>
      </c>
      <c r="F34808">
        <v>961.9</v>
      </c>
      <c r="G34808">
        <v>968.7</v>
      </c>
      <c r="H34808">
        <v>6672579</v>
      </c>
      <c r="I34808">
        <v>135981.26</v>
      </c>
    </row>
    <row r="34809" spans="1:9" x14ac:dyDescent="0.25">
      <c r="A34809">
        <v>348</v>
      </c>
      <c r="B34809" t="s">
        <v>20</v>
      </c>
      <c r="C34809" s="3">
        <v>43907</v>
      </c>
      <c r="D34809">
        <v>972</v>
      </c>
      <c r="E34809">
        <v>1005</v>
      </c>
      <c r="F34809">
        <v>940.15</v>
      </c>
      <c r="G34809">
        <v>956.75</v>
      </c>
      <c r="H34809">
        <v>4720357</v>
      </c>
      <c r="I34809">
        <v>134303.78</v>
      </c>
    </row>
    <row r="34810" spans="1:9" x14ac:dyDescent="0.25">
      <c r="A34810">
        <v>348</v>
      </c>
      <c r="B34810" t="s">
        <v>20</v>
      </c>
      <c r="C34810" s="3">
        <v>43908</v>
      </c>
      <c r="D34810">
        <v>968</v>
      </c>
      <c r="E34810">
        <v>974.75</v>
      </c>
      <c r="F34810">
        <v>900</v>
      </c>
      <c r="G34810">
        <v>904.55</v>
      </c>
      <c r="H34810">
        <v>5586629</v>
      </c>
      <c r="I34810">
        <v>126989.77</v>
      </c>
    </row>
    <row r="34811" spans="1:9" x14ac:dyDescent="0.25">
      <c r="A34811">
        <v>348</v>
      </c>
      <c r="B34811" t="s">
        <v>20</v>
      </c>
      <c r="C34811" s="3">
        <v>43909</v>
      </c>
      <c r="D34811">
        <v>873.9</v>
      </c>
      <c r="E34811">
        <v>884</v>
      </c>
      <c r="F34811">
        <v>837.7</v>
      </c>
      <c r="G34811">
        <v>843.1</v>
      </c>
      <c r="H34811">
        <v>7252149</v>
      </c>
      <c r="I34811">
        <v>118362.81</v>
      </c>
    </row>
    <row r="34812" spans="1:9" x14ac:dyDescent="0.25">
      <c r="A34812">
        <v>348</v>
      </c>
      <c r="B34812" t="s">
        <v>20</v>
      </c>
      <c r="C34812" s="3">
        <v>43910</v>
      </c>
      <c r="D34812">
        <v>849</v>
      </c>
      <c r="E34812">
        <v>877.8</v>
      </c>
      <c r="F34812">
        <v>831.3</v>
      </c>
      <c r="G34812">
        <v>864.7</v>
      </c>
      <c r="H34812">
        <v>6130498</v>
      </c>
      <c r="I34812">
        <v>121395.23</v>
      </c>
    </row>
    <row r="34813" spans="1:9" x14ac:dyDescent="0.25">
      <c r="A34813">
        <v>348</v>
      </c>
      <c r="B34813" t="s">
        <v>20</v>
      </c>
      <c r="C34813" s="3">
        <v>43913</v>
      </c>
      <c r="D34813">
        <v>809</v>
      </c>
      <c r="E34813">
        <v>809.95</v>
      </c>
      <c r="F34813">
        <v>706</v>
      </c>
      <c r="G34813">
        <v>724.05</v>
      </c>
      <c r="H34813">
        <v>7310033</v>
      </c>
      <c r="I34813">
        <v>101649.38</v>
      </c>
    </row>
    <row r="34814" spans="1:9" x14ac:dyDescent="0.25">
      <c r="A34814">
        <v>348</v>
      </c>
      <c r="B34814" t="s">
        <v>20</v>
      </c>
      <c r="C34814" s="3">
        <v>43914</v>
      </c>
      <c r="D34814">
        <v>755</v>
      </c>
      <c r="E34814">
        <v>755.75</v>
      </c>
      <c r="F34814">
        <v>672</v>
      </c>
      <c r="G34814">
        <v>707.9</v>
      </c>
      <c r="H34814">
        <v>7113438</v>
      </c>
      <c r="I34814">
        <v>99382.080000000002</v>
      </c>
    </row>
    <row r="34815" spans="1:9" x14ac:dyDescent="0.25">
      <c r="A34815">
        <v>348</v>
      </c>
      <c r="B34815" t="s">
        <v>20</v>
      </c>
      <c r="C34815" s="3">
        <v>43915</v>
      </c>
      <c r="D34815">
        <v>697.2</v>
      </c>
      <c r="E34815">
        <v>775</v>
      </c>
      <c r="F34815">
        <v>661</v>
      </c>
      <c r="G34815">
        <v>765.75</v>
      </c>
      <c r="H34815">
        <v>16122626</v>
      </c>
      <c r="I34815">
        <v>107503.64</v>
      </c>
    </row>
    <row r="34816" spans="1:9" x14ac:dyDescent="0.25">
      <c r="A34816">
        <v>348</v>
      </c>
      <c r="B34816" t="s">
        <v>20</v>
      </c>
      <c r="C34816" s="3">
        <v>43916</v>
      </c>
      <c r="D34816">
        <v>787.75</v>
      </c>
      <c r="E34816">
        <v>842.3</v>
      </c>
      <c r="F34816">
        <v>754.15</v>
      </c>
      <c r="G34816">
        <v>838</v>
      </c>
      <c r="H34816">
        <v>9028697</v>
      </c>
      <c r="I34816">
        <v>117646.82</v>
      </c>
    </row>
    <row r="34817" spans="1:9" x14ac:dyDescent="0.25">
      <c r="A34817">
        <v>348</v>
      </c>
      <c r="B34817" t="s">
        <v>20</v>
      </c>
      <c r="C34817" s="3">
        <v>43917</v>
      </c>
      <c r="D34817">
        <v>867.9</v>
      </c>
      <c r="E34817">
        <v>890</v>
      </c>
      <c r="F34817">
        <v>812</v>
      </c>
      <c r="G34817">
        <v>837.05</v>
      </c>
      <c r="H34817">
        <v>6573602</v>
      </c>
      <c r="I34817">
        <v>117513.45</v>
      </c>
    </row>
    <row r="34818" spans="1:9" x14ac:dyDescent="0.25">
      <c r="A34818">
        <v>348</v>
      </c>
      <c r="B34818" t="s">
        <v>20</v>
      </c>
      <c r="C34818" s="3">
        <v>43920</v>
      </c>
      <c r="D34818">
        <v>801</v>
      </c>
      <c r="E34818">
        <v>815</v>
      </c>
      <c r="F34818">
        <v>791</v>
      </c>
      <c r="G34818">
        <v>798.65</v>
      </c>
      <c r="H34818">
        <v>4474168</v>
      </c>
      <c r="I34818">
        <v>112122.47</v>
      </c>
    </row>
    <row r="34819" spans="1:9" x14ac:dyDescent="0.25">
      <c r="A34819">
        <v>348</v>
      </c>
      <c r="B34819" t="s">
        <v>20</v>
      </c>
      <c r="C34819" s="3">
        <v>43921</v>
      </c>
      <c r="D34819">
        <v>820</v>
      </c>
      <c r="E34819">
        <v>823</v>
      </c>
      <c r="F34819">
        <v>791.2</v>
      </c>
      <c r="G34819">
        <v>808.5</v>
      </c>
      <c r="H34819">
        <v>8045539</v>
      </c>
      <c r="I34819">
        <v>113505.32</v>
      </c>
    </row>
    <row r="34820" spans="1:9" x14ac:dyDescent="0.25">
      <c r="A34820">
        <v>348</v>
      </c>
      <c r="B34820" t="s">
        <v>20</v>
      </c>
      <c r="C34820" s="3">
        <v>43922</v>
      </c>
      <c r="D34820">
        <v>806.85</v>
      </c>
      <c r="E34820">
        <v>812.4</v>
      </c>
      <c r="F34820">
        <v>766.55</v>
      </c>
      <c r="G34820">
        <v>774.35</v>
      </c>
      <c r="H34820">
        <v>4104461</v>
      </c>
      <c r="I34820">
        <v>108711</v>
      </c>
    </row>
    <row r="34821" spans="1:9" x14ac:dyDescent="0.25">
      <c r="A34821">
        <v>348</v>
      </c>
      <c r="B34821" t="s">
        <v>20</v>
      </c>
      <c r="C34821" s="3">
        <v>43924</v>
      </c>
      <c r="D34821">
        <v>791.1</v>
      </c>
      <c r="E34821">
        <v>791.1</v>
      </c>
      <c r="F34821">
        <v>762.8</v>
      </c>
      <c r="G34821">
        <v>774.65</v>
      </c>
      <c r="H34821">
        <v>4268501</v>
      </c>
      <c r="I34821">
        <v>108753.11</v>
      </c>
    </row>
    <row r="34822" spans="1:9" x14ac:dyDescent="0.25">
      <c r="A34822">
        <v>348</v>
      </c>
      <c r="B34822" t="s">
        <v>20</v>
      </c>
      <c r="C34822" s="3">
        <v>43928</v>
      </c>
      <c r="D34822">
        <v>805</v>
      </c>
      <c r="E34822">
        <v>813</v>
      </c>
      <c r="F34822">
        <v>791</v>
      </c>
      <c r="G34822">
        <v>801.65</v>
      </c>
      <c r="H34822">
        <v>5769216</v>
      </c>
      <c r="I34822">
        <v>112543.64</v>
      </c>
    </row>
    <row r="34823" spans="1:9" x14ac:dyDescent="0.25">
      <c r="A34823">
        <v>348</v>
      </c>
      <c r="B34823" t="s">
        <v>20</v>
      </c>
      <c r="C34823" s="3">
        <v>43929</v>
      </c>
      <c r="D34823">
        <v>804</v>
      </c>
      <c r="E34823">
        <v>832</v>
      </c>
      <c r="F34823">
        <v>797.7</v>
      </c>
      <c r="G34823">
        <v>807.1</v>
      </c>
      <c r="H34823">
        <v>6151093</v>
      </c>
      <c r="I34823">
        <v>113308.77</v>
      </c>
    </row>
    <row r="34824" spans="1:9" x14ac:dyDescent="0.25">
      <c r="A34824">
        <v>348</v>
      </c>
      <c r="B34824" t="s">
        <v>20</v>
      </c>
      <c r="C34824" s="3">
        <v>43930</v>
      </c>
      <c r="D34824">
        <v>834.35</v>
      </c>
      <c r="E34824">
        <v>834.35</v>
      </c>
      <c r="F34824">
        <v>804.4</v>
      </c>
      <c r="G34824">
        <v>812.8</v>
      </c>
      <c r="H34824">
        <v>6410629</v>
      </c>
      <c r="I34824">
        <v>114108.99</v>
      </c>
    </row>
    <row r="34825" spans="1:9" x14ac:dyDescent="0.25">
      <c r="A34825">
        <v>348</v>
      </c>
      <c r="B34825" t="s">
        <v>20</v>
      </c>
      <c r="C34825" s="3">
        <v>43934</v>
      </c>
      <c r="D34825">
        <v>812.8</v>
      </c>
      <c r="E34825">
        <v>872.4</v>
      </c>
      <c r="F34825">
        <v>807.95</v>
      </c>
      <c r="G34825">
        <v>865.45</v>
      </c>
      <c r="H34825">
        <v>9462929</v>
      </c>
      <c r="I34825">
        <v>121500.53</v>
      </c>
    </row>
    <row r="34826" spans="1:9" x14ac:dyDescent="0.25">
      <c r="A34826">
        <v>348</v>
      </c>
      <c r="B34826" t="s">
        <v>20</v>
      </c>
      <c r="C34826" s="3">
        <v>43936</v>
      </c>
      <c r="D34826">
        <v>890.95</v>
      </c>
      <c r="E34826">
        <v>926.6</v>
      </c>
      <c r="F34826">
        <v>869</v>
      </c>
      <c r="G34826">
        <v>880.15</v>
      </c>
      <c r="H34826">
        <v>10435586</v>
      </c>
      <c r="I34826">
        <v>123564.26</v>
      </c>
    </row>
    <row r="34827" spans="1:9" x14ac:dyDescent="0.25">
      <c r="A34827">
        <v>348</v>
      </c>
      <c r="B34827" t="s">
        <v>20</v>
      </c>
      <c r="C34827" s="3">
        <v>43937</v>
      </c>
      <c r="D34827">
        <v>875.95</v>
      </c>
      <c r="E34827">
        <v>919.8</v>
      </c>
      <c r="F34827">
        <v>870.15</v>
      </c>
      <c r="G34827">
        <v>911.65</v>
      </c>
      <c r="H34827">
        <v>6980628</v>
      </c>
      <c r="I34827">
        <v>127986.54</v>
      </c>
    </row>
    <row r="34828" spans="1:9" x14ac:dyDescent="0.25">
      <c r="A34828">
        <v>348</v>
      </c>
      <c r="B34828" t="s">
        <v>20</v>
      </c>
      <c r="C34828" s="3">
        <v>43938</v>
      </c>
      <c r="D34828">
        <v>930</v>
      </c>
      <c r="E34828">
        <v>940</v>
      </c>
      <c r="F34828">
        <v>916</v>
      </c>
      <c r="G34828">
        <v>932.9</v>
      </c>
      <c r="H34828">
        <v>5827735</v>
      </c>
      <c r="I34828">
        <v>130969.83</v>
      </c>
    </row>
    <row r="34829" spans="1:9" x14ac:dyDescent="0.25">
      <c r="A34829">
        <v>348</v>
      </c>
      <c r="B34829" t="s">
        <v>20</v>
      </c>
      <c r="C34829" s="3">
        <v>43941</v>
      </c>
      <c r="D34829">
        <v>940.8</v>
      </c>
      <c r="E34829">
        <v>943</v>
      </c>
      <c r="F34829">
        <v>911</v>
      </c>
      <c r="G34829">
        <v>915.6</v>
      </c>
      <c r="H34829">
        <v>4958437</v>
      </c>
      <c r="I34829">
        <v>128541.08</v>
      </c>
    </row>
    <row r="34830" spans="1:9" x14ac:dyDescent="0.25">
      <c r="A34830">
        <v>348</v>
      </c>
      <c r="B34830" t="s">
        <v>20</v>
      </c>
      <c r="C34830" s="3">
        <v>43942</v>
      </c>
      <c r="D34830">
        <v>897</v>
      </c>
      <c r="E34830">
        <v>906.6</v>
      </c>
      <c r="F34830">
        <v>863</v>
      </c>
      <c r="G34830">
        <v>870.35</v>
      </c>
      <c r="H34830">
        <v>5122597</v>
      </c>
      <c r="I34830">
        <v>122188.44</v>
      </c>
    </row>
    <row r="34831" spans="1:9" x14ac:dyDescent="0.25">
      <c r="A34831">
        <v>348</v>
      </c>
      <c r="B34831" t="s">
        <v>20</v>
      </c>
      <c r="C34831" s="3">
        <v>43943</v>
      </c>
      <c r="D34831">
        <v>873</v>
      </c>
      <c r="E34831">
        <v>885.5</v>
      </c>
      <c r="F34831">
        <v>850</v>
      </c>
      <c r="G34831">
        <v>852.6</v>
      </c>
      <c r="H34831">
        <v>6090177</v>
      </c>
      <c r="I34831">
        <v>119696.51</v>
      </c>
    </row>
    <row r="34832" spans="1:9" x14ac:dyDescent="0.25">
      <c r="A34832">
        <v>348</v>
      </c>
      <c r="B34832" t="s">
        <v>20</v>
      </c>
      <c r="C34832" s="3">
        <v>43944</v>
      </c>
      <c r="D34832">
        <v>860</v>
      </c>
      <c r="E34832">
        <v>869.5</v>
      </c>
      <c r="F34832">
        <v>835</v>
      </c>
      <c r="G34832">
        <v>840.6</v>
      </c>
      <c r="H34832">
        <v>6322048</v>
      </c>
      <c r="I34832">
        <v>118011.83</v>
      </c>
    </row>
    <row r="34833" spans="1:9" x14ac:dyDescent="0.25">
      <c r="A34833">
        <v>348</v>
      </c>
      <c r="B34833" t="s">
        <v>20</v>
      </c>
      <c r="C34833" s="3">
        <v>43945</v>
      </c>
      <c r="D34833">
        <v>838</v>
      </c>
      <c r="E34833">
        <v>869</v>
      </c>
      <c r="F34833">
        <v>834.15</v>
      </c>
      <c r="G34833">
        <v>851.2</v>
      </c>
      <c r="H34833">
        <v>7960660</v>
      </c>
      <c r="I34833">
        <v>119499.97</v>
      </c>
    </row>
    <row r="34834" spans="1:9" x14ac:dyDescent="0.25">
      <c r="A34834">
        <v>348</v>
      </c>
      <c r="B34834" t="s">
        <v>20</v>
      </c>
      <c r="C34834" s="3">
        <v>43948</v>
      </c>
      <c r="D34834">
        <v>861.95</v>
      </c>
      <c r="E34834">
        <v>874.9</v>
      </c>
      <c r="F34834">
        <v>852.25</v>
      </c>
      <c r="G34834">
        <v>855.25</v>
      </c>
      <c r="H34834">
        <v>4224467</v>
      </c>
      <c r="I34834">
        <v>120068.55</v>
      </c>
    </row>
    <row r="34835" spans="1:9" x14ac:dyDescent="0.25">
      <c r="A34835">
        <v>348</v>
      </c>
      <c r="B34835" t="s">
        <v>20</v>
      </c>
      <c r="C34835" s="3">
        <v>43949</v>
      </c>
      <c r="D34835">
        <v>863.8</v>
      </c>
      <c r="E34835">
        <v>867.7</v>
      </c>
      <c r="F34835">
        <v>852.1</v>
      </c>
      <c r="G34835">
        <v>857.15</v>
      </c>
      <c r="H34835">
        <v>3773038</v>
      </c>
      <c r="I34835">
        <v>120335.29</v>
      </c>
    </row>
    <row r="34836" spans="1:9" x14ac:dyDescent="0.25">
      <c r="A34836">
        <v>348</v>
      </c>
      <c r="B34836" t="s">
        <v>20</v>
      </c>
      <c r="C34836" s="3">
        <v>43950</v>
      </c>
      <c r="D34836">
        <v>862</v>
      </c>
      <c r="E34836">
        <v>883.05</v>
      </c>
      <c r="F34836">
        <v>854</v>
      </c>
      <c r="G34836">
        <v>875.35</v>
      </c>
      <c r="H34836">
        <v>4841417</v>
      </c>
      <c r="I34836">
        <v>122890.39</v>
      </c>
    </row>
    <row r="34837" spans="1:9" x14ac:dyDescent="0.25">
      <c r="A34837">
        <v>348</v>
      </c>
      <c r="B34837" t="s">
        <v>20</v>
      </c>
      <c r="C34837" s="3">
        <v>43951</v>
      </c>
      <c r="D34837">
        <v>890.2</v>
      </c>
      <c r="E34837">
        <v>916.8</v>
      </c>
      <c r="F34837">
        <v>884.1</v>
      </c>
      <c r="G34837">
        <v>897.55</v>
      </c>
      <c r="H34837">
        <v>6333023</v>
      </c>
      <c r="I34837">
        <v>126007.03999999999</v>
      </c>
    </row>
    <row r="34838" spans="1:9" x14ac:dyDescent="0.25">
      <c r="A34838">
        <v>348</v>
      </c>
      <c r="B34838" t="s">
        <v>20</v>
      </c>
      <c r="C34838" s="3">
        <v>43955</v>
      </c>
      <c r="D34838">
        <v>880</v>
      </c>
      <c r="E34838">
        <v>880</v>
      </c>
      <c r="F34838">
        <v>845</v>
      </c>
      <c r="G34838">
        <v>850.65</v>
      </c>
      <c r="H34838">
        <v>4678679</v>
      </c>
      <c r="I34838">
        <v>119422.75</v>
      </c>
    </row>
    <row r="34839" spans="1:9" x14ac:dyDescent="0.25">
      <c r="A34839">
        <v>348</v>
      </c>
      <c r="B34839" t="s">
        <v>20</v>
      </c>
      <c r="C34839" s="3">
        <v>43956</v>
      </c>
      <c r="D34839">
        <v>861</v>
      </c>
      <c r="E34839">
        <v>869.8</v>
      </c>
      <c r="F34839">
        <v>835</v>
      </c>
      <c r="G34839">
        <v>836.9</v>
      </c>
      <c r="H34839">
        <v>4296534</v>
      </c>
      <c r="I34839">
        <v>117492.39</v>
      </c>
    </row>
    <row r="34840" spans="1:9" x14ac:dyDescent="0.25">
      <c r="A34840">
        <v>348</v>
      </c>
      <c r="B34840" t="s">
        <v>20</v>
      </c>
      <c r="C34840" s="3">
        <v>43957</v>
      </c>
      <c r="D34840">
        <v>838</v>
      </c>
      <c r="E34840">
        <v>848</v>
      </c>
      <c r="F34840">
        <v>817.6</v>
      </c>
      <c r="G34840">
        <v>837.3</v>
      </c>
      <c r="H34840">
        <v>5081614</v>
      </c>
      <c r="I34840">
        <v>117548.55</v>
      </c>
    </row>
    <row r="34841" spans="1:9" x14ac:dyDescent="0.25">
      <c r="A34841">
        <v>348</v>
      </c>
      <c r="B34841" t="s">
        <v>20</v>
      </c>
      <c r="C34841" s="3">
        <v>43958</v>
      </c>
      <c r="D34841">
        <v>833</v>
      </c>
      <c r="E34841">
        <v>836.05</v>
      </c>
      <c r="F34841">
        <v>820.1</v>
      </c>
      <c r="G34841">
        <v>822.85</v>
      </c>
      <c r="H34841">
        <v>3529156</v>
      </c>
      <c r="I34841">
        <v>115519.91</v>
      </c>
    </row>
    <row r="34842" spans="1:9" x14ac:dyDescent="0.25">
      <c r="A34842">
        <v>348</v>
      </c>
      <c r="B34842" t="s">
        <v>20</v>
      </c>
      <c r="C34842" s="3">
        <v>43959</v>
      </c>
      <c r="D34842">
        <v>833</v>
      </c>
      <c r="E34842">
        <v>834.85</v>
      </c>
      <c r="F34842">
        <v>810</v>
      </c>
      <c r="G34842">
        <v>815.95</v>
      </c>
      <c r="H34842">
        <v>4394534</v>
      </c>
      <c r="I34842">
        <v>114551.22</v>
      </c>
    </row>
    <row r="34843" spans="1:9" x14ac:dyDescent="0.25">
      <c r="A34843">
        <v>348</v>
      </c>
      <c r="B34843" t="s">
        <v>20</v>
      </c>
      <c r="C34843" s="3">
        <v>43962</v>
      </c>
      <c r="D34843">
        <v>821.2</v>
      </c>
      <c r="E34843">
        <v>827.5</v>
      </c>
      <c r="F34843">
        <v>816.35</v>
      </c>
      <c r="G34843">
        <v>821.6</v>
      </c>
      <c r="H34843">
        <v>2882960</v>
      </c>
      <c r="I34843">
        <v>115344.42</v>
      </c>
    </row>
    <row r="34844" spans="1:9" x14ac:dyDescent="0.25">
      <c r="A34844">
        <v>348</v>
      </c>
      <c r="B34844" t="s">
        <v>20</v>
      </c>
      <c r="C34844" s="3">
        <v>43963</v>
      </c>
      <c r="D34844">
        <v>817</v>
      </c>
      <c r="E34844">
        <v>819.25</v>
      </c>
      <c r="F34844">
        <v>804</v>
      </c>
      <c r="G34844">
        <v>814.8</v>
      </c>
      <c r="H34844">
        <v>3024386</v>
      </c>
      <c r="I34844">
        <v>114389.77</v>
      </c>
    </row>
    <row r="34845" spans="1:9" x14ac:dyDescent="0.25">
      <c r="A34845">
        <v>348</v>
      </c>
      <c r="B34845" t="s">
        <v>20</v>
      </c>
      <c r="C34845" s="3">
        <v>43964</v>
      </c>
      <c r="D34845">
        <v>863.7</v>
      </c>
      <c r="E34845">
        <v>871.95</v>
      </c>
      <c r="F34845">
        <v>850.5</v>
      </c>
      <c r="G34845">
        <v>862.9</v>
      </c>
      <c r="H34845">
        <v>8625530</v>
      </c>
      <c r="I34845">
        <v>121142.53</v>
      </c>
    </row>
    <row r="34846" spans="1:9" x14ac:dyDescent="0.25">
      <c r="A34846">
        <v>348</v>
      </c>
      <c r="B34846" t="s">
        <v>20</v>
      </c>
      <c r="C34846" s="3">
        <v>43965</v>
      </c>
      <c r="D34846">
        <v>858.9</v>
      </c>
      <c r="E34846">
        <v>879.6</v>
      </c>
      <c r="F34846">
        <v>841.5</v>
      </c>
      <c r="G34846">
        <v>871.65</v>
      </c>
      <c r="H34846">
        <v>6778688</v>
      </c>
      <c r="I34846">
        <v>122370.94</v>
      </c>
    </row>
    <row r="34847" spans="1:9" x14ac:dyDescent="0.25">
      <c r="A34847">
        <v>348</v>
      </c>
      <c r="B34847" t="s">
        <v>20</v>
      </c>
      <c r="C34847" s="3">
        <v>43966</v>
      </c>
      <c r="D34847">
        <v>881.95</v>
      </c>
      <c r="E34847">
        <v>885</v>
      </c>
      <c r="F34847">
        <v>854</v>
      </c>
      <c r="G34847">
        <v>864.4</v>
      </c>
      <c r="H34847">
        <v>5654025</v>
      </c>
      <c r="I34847">
        <v>121353.12</v>
      </c>
    </row>
    <row r="34848" spans="1:9" x14ac:dyDescent="0.25">
      <c r="A34848">
        <v>348</v>
      </c>
      <c r="B34848" t="s">
        <v>20</v>
      </c>
      <c r="C34848" s="3">
        <v>43969</v>
      </c>
      <c r="D34848">
        <v>869.9</v>
      </c>
      <c r="E34848">
        <v>870</v>
      </c>
      <c r="F34848">
        <v>810</v>
      </c>
      <c r="G34848">
        <v>813.35</v>
      </c>
      <c r="H34848">
        <v>6211450</v>
      </c>
      <c r="I34848">
        <v>114186.21</v>
      </c>
    </row>
    <row r="34849" spans="1:9" x14ac:dyDescent="0.25">
      <c r="A34849">
        <v>348</v>
      </c>
      <c r="B34849" t="s">
        <v>20</v>
      </c>
      <c r="C34849" s="3">
        <v>43970</v>
      </c>
      <c r="D34849">
        <v>827.1</v>
      </c>
      <c r="E34849">
        <v>833.8</v>
      </c>
      <c r="F34849">
        <v>791.7</v>
      </c>
      <c r="G34849">
        <v>796.35</v>
      </c>
      <c r="H34849">
        <v>5533176</v>
      </c>
      <c r="I34849">
        <v>111799.58</v>
      </c>
    </row>
    <row r="34850" spans="1:9" x14ac:dyDescent="0.25">
      <c r="A34850">
        <v>348</v>
      </c>
      <c r="B34850" t="s">
        <v>20</v>
      </c>
      <c r="C34850" s="3">
        <v>43971</v>
      </c>
      <c r="D34850">
        <v>800</v>
      </c>
      <c r="E34850">
        <v>841</v>
      </c>
      <c r="F34850">
        <v>800</v>
      </c>
      <c r="G34850">
        <v>835</v>
      </c>
      <c r="H34850">
        <v>5950015</v>
      </c>
      <c r="I34850">
        <v>117225.65</v>
      </c>
    </row>
    <row r="34851" spans="1:9" x14ac:dyDescent="0.25">
      <c r="A34851">
        <v>348</v>
      </c>
      <c r="B34851" t="s">
        <v>20</v>
      </c>
      <c r="C34851" s="3">
        <v>43972</v>
      </c>
      <c r="D34851">
        <v>835.95</v>
      </c>
      <c r="E34851">
        <v>845</v>
      </c>
      <c r="F34851">
        <v>818.1</v>
      </c>
      <c r="G34851">
        <v>820.5</v>
      </c>
      <c r="H34851">
        <v>4701980</v>
      </c>
      <c r="I34851">
        <v>115190</v>
      </c>
    </row>
    <row r="34852" spans="1:9" x14ac:dyDescent="0.25">
      <c r="A34852">
        <v>348</v>
      </c>
      <c r="B34852" t="s">
        <v>20</v>
      </c>
      <c r="C34852" s="3">
        <v>43973</v>
      </c>
      <c r="D34852">
        <v>815</v>
      </c>
      <c r="E34852">
        <v>826.5</v>
      </c>
      <c r="F34852">
        <v>810.1</v>
      </c>
      <c r="G34852">
        <v>815.7</v>
      </c>
      <c r="H34852">
        <v>4609134</v>
      </c>
      <c r="I34852">
        <v>114516.12</v>
      </c>
    </row>
    <row r="34853" spans="1:9" x14ac:dyDescent="0.25">
      <c r="A34853">
        <v>348</v>
      </c>
      <c r="B34853" t="s">
        <v>20</v>
      </c>
      <c r="C34853" s="3">
        <v>43977</v>
      </c>
      <c r="D34853">
        <v>821.9</v>
      </c>
      <c r="E34853">
        <v>842.7</v>
      </c>
      <c r="F34853">
        <v>821</v>
      </c>
      <c r="G34853">
        <v>825.55</v>
      </c>
      <c r="H34853">
        <v>4335430</v>
      </c>
      <c r="I34853">
        <v>115898.96</v>
      </c>
    </row>
    <row r="34854" spans="1:9" x14ac:dyDescent="0.25">
      <c r="A34854">
        <v>348</v>
      </c>
      <c r="B34854" t="s">
        <v>20</v>
      </c>
      <c r="C34854" s="3">
        <v>43978</v>
      </c>
      <c r="D34854">
        <v>831.95</v>
      </c>
      <c r="E34854">
        <v>857.2</v>
      </c>
      <c r="F34854">
        <v>827</v>
      </c>
      <c r="G34854">
        <v>850.85</v>
      </c>
      <c r="H34854">
        <v>5159303</v>
      </c>
      <c r="I34854">
        <v>119450.83</v>
      </c>
    </row>
    <row r="34855" spans="1:9" x14ac:dyDescent="0.25">
      <c r="A34855">
        <v>348</v>
      </c>
      <c r="B34855" t="s">
        <v>20</v>
      </c>
      <c r="C34855" s="3">
        <v>43979</v>
      </c>
      <c r="D34855">
        <v>855</v>
      </c>
      <c r="E34855">
        <v>912</v>
      </c>
      <c r="F34855">
        <v>855</v>
      </c>
      <c r="G34855">
        <v>905.5</v>
      </c>
      <c r="H34855">
        <v>11481632</v>
      </c>
      <c r="I34855">
        <v>127123.15</v>
      </c>
    </row>
    <row r="34856" spans="1:9" x14ac:dyDescent="0.25">
      <c r="A34856">
        <v>348</v>
      </c>
      <c r="B34856" t="s">
        <v>20</v>
      </c>
      <c r="C34856" s="3">
        <v>43980</v>
      </c>
      <c r="D34856">
        <v>893.2</v>
      </c>
      <c r="E34856">
        <v>937.5</v>
      </c>
      <c r="F34856">
        <v>891</v>
      </c>
      <c r="G34856">
        <v>932.25</v>
      </c>
      <c r="H34856">
        <v>10166680</v>
      </c>
      <c r="I34856">
        <v>130878.58</v>
      </c>
    </row>
    <row r="34857" spans="1:9" x14ac:dyDescent="0.25">
      <c r="A34857">
        <v>348</v>
      </c>
      <c r="B34857" t="s">
        <v>20</v>
      </c>
      <c r="C34857" s="3">
        <v>43983</v>
      </c>
      <c r="D34857">
        <v>944.65</v>
      </c>
      <c r="E34857">
        <v>974.15</v>
      </c>
      <c r="F34857">
        <v>924</v>
      </c>
      <c r="G34857">
        <v>928.15</v>
      </c>
      <c r="H34857">
        <v>7617393</v>
      </c>
      <c r="I34857">
        <v>130302.98</v>
      </c>
    </row>
    <row r="34858" spans="1:9" x14ac:dyDescent="0.25">
      <c r="A34858">
        <v>348</v>
      </c>
      <c r="B34858" t="s">
        <v>20</v>
      </c>
      <c r="C34858" s="3">
        <v>43984</v>
      </c>
      <c r="D34858">
        <v>935</v>
      </c>
      <c r="E34858">
        <v>953</v>
      </c>
      <c r="F34858">
        <v>913.05</v>
      </c>
      <c r="G34858">
        <v>945.45</v>
      </c>
      <c r="H34858">
        <v>7325689</v>
      </c>
      <c r="I34858">
        <v>132731.73000000001</v>
      </c>
    </row>
    <row r="34859" spans="1:9" x14ac:dyDescent="0.25">
      <c r="A34859">
        <v>348</v>
      </c>
      <c r="B34859" t="s">
        <v>20</v>
      </c>
      <c r="C34859" s="3">
        <v>43985</v>
      </c>
      <c r="D34859">
        <v>955.95</v>
      </c>
      <c r="E34859">
        <v>972.85</v>
      </c>
      <c r="F34859">
        <v>955</v>
      </c>
      <c r="G34859">
        <v>961.3</v>
      </c>
      <c r="H34859">
        <v>4651583</v>
      </c>
      <c r="I34859">
        <v>134956.91</v>
      </c>
    </row>
    <row r="34860" spans="1:9" x14ac:dyDescent="0.25">
      <c r="A34860">
        <v>348</v>
      </c>
      <c r="B34860" t="s">
        <v>20</v>
      </c>
      <c r="C34860" s="3">
        <v>43986</v>
      </c>
      <c r="D34860">
        <v>961.05</v>
      </c>
      <c r="E34860">
        <v>968</v>
      </c>
      <c r="F34860">
        <v>928.6</v>
      </c>
      <c r="G34860">
        <v>930.7</v>
      </c>
      <c r="H34860">
        <v>5355971</v>
      </c>
      <c r="I34860">
        <v>130660.97</v>
      </c>
    </row>
    <row r="34861" spans="1:9" x14ac:dyDescent="0.25">
      <c r="A34861">
        <v>348</v>
      </c>
      <c r="B34861" t="s">
        <v>20</v>
      </c>
      <c r="C34861" s="3">
        <v>43987</v>
      </c>
      <c r="D34861">
        <v>940</v>
      </c>
      <c r="E34861">
        <v>959.9</v>
      </c>
      <c r="F34861">
        <v>936.6</v>
      </c>
      <c r="G34861">
        <v>955.25</v>
      </c>
      <c r="H34861">
        <v>6071134</v>
      </c>
      <c r="I34861">
        <v>134117.1</v>
      </c>
    </row>
    <row r="34862" spans="1:9" x14ac:dyDescent="0.25">
      <c r="A34862">
        <v>348</v>
      </c>
      <c r="B34862" t="s">
        <v>20</v>
      </c>
      <c r="C34862" s="3">
        <v>43990</v>
      </c>
      <c r="D34862">
        <v>979.5</v>
      </c>
      <c r="E34862">
        <v>995</v>
      </c>
      <c r="F34862">
        <v>949</v>
      </c>
      <c r="G34862">
        <v>961.35</v>
      </c>
      <c r="H34862">
        <v>9859059</v>
      </c>
      <c r="I34862">
        <v>134973.54</v>
      </c>
    </row>
    <row r="34863" spans="1:9" x14ac:dyDescent="0.25">
      <c r="A34863">
        <v>348</v>
      </c>
      <c r="B34863" t="s">
        <v>20</v>
      </c>
      <c r="C34863" s="3">
        <v>43991</v>
      </c>
      <c r="D34863">
        <v>964.5</v>
      </c>
      <c r="E34863">
        <v>970.25</v>
      </c>
      <c r="F34863">
        <v>949.7</v>
      </c>
      <c r="G34863">
        <v>953.3</v>
      </c>
      <c r="H34863">
        <v>5118269</v>
      </c>
      <c r="I34863">
        <v>133843.32</v>
      </c>
    </row>
    <row r="34864" spans="1:9" x14ac:dyDescent="0.25">
      <c r="A34864">
        <v>348</v>
      </c>
      <c r="B34864" t="s">
        <v>20</v>
      </c>
      <c r="C34864" s="3">
        <v>43992</v>
      </c>
      <c r="D34864">
        <v>957</v>
      </c>
      <c r="E34864">
        <v>959.5</v>
      </c>
      <c r="F34864">
        <v>935.7</v>
      </c>
      <c r="G34864">
        <v>946.55</v>
      </c>
      <c r="H34864">
        <v>5176121</v>
      </c>
      <c r="I34864">
        <v>132895.62</v>
      </c>
    </row>
    <row r="34865" spans="1:9" x14ac:dyDescent="0.25">
      <c r="A34865">
        <v>348</v>
      </c>
      <c r="B34865" t="s">
        <v>20</v>
      </c>
      <c r="C34865" s="3">
        <v>43993</v>
      </c>
      <c r="D34865">
        <v>944</v>
      </c>
      <c r="E34865">
        <v>952</v>
      </c>
      <c r="F34865">
        <v>928.2</v>
      </c>
      <c r="G34865">
        <v>930.45</v>
      </c>
      <c r="H34865">
        <v>3603243</v>
      </c>
      <c r="I34865">
        <v>130635.18</v>
      </c>
    </row>
    <row r="34866" spans="1:9" x14ac:dyDescent="0.25">
      <c r="A34866">
        <v>348</v>
      </c>
      <c r="B34866" t="s">
        <v>20</v>
      </c>
      <c r="C34866" s="3">
        <v>43994</v>
      </c>
      <c r="D34866">
        <v>890</v>
      </c>
      <c r="E34866">
        <v>929.9</v>
      </c>
      <c r="F34866">
        <v>890</v>
      </c>
      <c r="G34866">
        <v>926.4</v>
      </c>
      <c r="H34866">
        <v>5411426</v>
      </c>
      <c r="I34866">
        <v>130066.56</v>
      </c>
    </row>
    <row r="34867" spans="1:9" x14ac:dyDescent="0.25">
      <c r="A34867">
        <v>348</v>
      </c>
      <c r="B34867" t="s">
        <v>20</v>
      </c>
      <c r="C34867" s="3">
        <v>43997</v>
      </c>
      <c r="D34867">
        <v>921.8</v>
      </c>
      <c r="E34867">
        <v>929.45</v>
      </c>
      <c r="F34867">
        <v>894.1</v>
      </c>
      <c r="G34867">
        <v>899.9</v>
      </c>
      <c r="H34867">
        <v>4982534</v>
      </c>
      <c r="I34867">
        <v>126345.96</v>
      </c>
    </row>
    <row r="34868" spans="1:9" x14ac:dyDescent="0.25">
      <c r="A34868">
        <v>348</v>
      </c>
      <c r="B34868" t="s">
        <v>20</v>
      </c>
      <c r="C34868" s="3">
        <v>43998</v>
      </c>
      <c r="D34868">
        <v>920</v>
      </c>
      <c r="E34868">
        <v>924.7</v>
      </c>
      <c r="F34868">
        <v>891.15</v>
      </c>
      <c r="G34868">
        <v>895.05</v>
      </c>
      <c r="H34868">
        <v>4661880</v>
      </c>
      <c r="I34868">
        <v>125665.02</v>
      </c>
    </row>
    <row r="34869" spans="1:9" x14ac:dyDescent="0.25">
      <c r="A34869">
        <v>348</v>
      </c>
      <c r="B34869" t="s">
        <v>20</v>
      </c>
      <c r="C34869" s="3">
        <v>43999</v>
      </c>
      <c r="D34869">
        <v>892.7</v>
      </c>
      <c r="E34869">
        <v>899.75</v>
      </c>
      <c r="F34869">
        <v>881.1</v>
      </c>
      <c r="G34869">
        <v>884.8</v>
      </c>
      <c r="H34869">
        <v>4681399</v>
      </c>
      <c r="I34869">
        <v>124225.92</v>
      </c>
    </row>
    <row r="34870" spans="1:9" x14ac:dyDescent="0.25">
      <c r="A34870">
        <v>348</v>
      </c>
      <c r="B34870" t="s">
        <v>20</v>
      </c>
      <c r="C34870" s="3">
        <v>44000</v>
      </c>
      <c r="D34870">
        <v>876</v>
      </c>
      <c r="E34870">
        <v>900</v>
      </c>
      <c r="F34870">
        <v>874</v>
      </c>
      <c r="G34870">
        <v>896.65</v>
      </c>
      <c r="H34870">
        <v>5870459</v>
      </c>
      <c r="I34870">
        <v>125889.66</v>
      </c>
    </row>
    <row r="34871" spans="1:9" x14ac:dyDescent="0.25">
      <c r="A34871">
        <v>348</v>
      </c>
      <c r="B34871" t="s">
        <v>20</v>
      </c>
      <c r="C34871" s="3">
        <v>44001</v>
      </c>
      <c r="D34871">
        <v>902</v>
      </c>
      <c r="E34871">
        <v>915.9</v>
      </c>
      <c r="F34871">
        <v>895.1</v>
      </c>
      <c r="G34871">
        <v>898.2</v>
      </c>
      <c r="H34871">
        <v>5410276</v>
      </c>
      <c r="I34871">
        <v>126107.28</v>
      </c>
    </row>
    <row r="34872" spans="1:9" x14ac:dyDescent="0.25">
      <c r="A34872">
        <v>348</v>
      </c>
      <c r="B34872" t="s">
        <v>20</v>
      </c>
      <c r="C34872" s="3">
        <v>44004</v>
      </c>
      <c r="D34872">
        <v>905</v>
      </c>
      <c r="E34872">
        <v>916</v>
      </c>
      <c r="F34872">
        <v>896</v>
      </c>
      <c r="G34872">
        <v>907.45</v>
      </c>
      <c r="H34872">
        <v>6841671</v>
      </c>
      <c r="I34872">
        <v>127405.98</v>
      </c>
    </row>
    <row r="34873" spans="1:9" x14ac:dyDescent="0.25">
      <c r="A34873">
        <v>348</v>
      </c>
      <c r="B34873" t="s">
        <v>20</v>
      </c>
      <c r="C34873" s="3">
        <v>44005</v>
      </c>
      <c r="D34873">
        <v>910</v>
      </c>
      <c r="E34873">
        <v>970</v>
      </c>
      <c r="F34873">
        <v>909</v>
      </c>
      <c r="G34873">
        <v>967.6</v>
      </c>
      <c r="H34873">
        <v>14580386</v>
      </c>
      <c r="I34873">
        <v>135851.04</v>
      </c>
    </row>
    <row r="34874" spans="1:9" x14ac:dyDescent="0.25">
      <c r="A34874">
        <v>348</v>
      </c>
      <c r="B34874" t="s">
        <v>20</v>
      </c>
      <c r="C34874" s="3">
        <v>44006</v>
      </c>
      <c r="D34874">
        <v>979</v>
      </c>
      <c r="E34874">
        <v>989.9</v>
      </c>
      <c r="F34874">
        <v>952</v>
      </c>
      <c r="G34874">
        <v>955.55</v>
      </c>
      <c r="H34874">
        <v>11985144</v>
      </c>
      <c r="I34874">
        <v>134159.22</v>
      </c>
    </row>
    <row r="34875" spans="1:9" x14ac:dyDescent="0.25">
      <c r="A34875">
        <v>348</v>
      </c>
      <c r="B34875" t="s">
        <v>20</v>
      </c>
      <c r="C34875" s="3">
        <v>44007</v>
      </c>
      <c r="D34875">
        <v>949.9</v>
      </c>
      <c r="E34875">
        <v>964.8</v>
      </c>
      <c r="F34875">
        <v>936.25</v>
      </c>
      <c r="G34875">
        <v>943.1</v>
      </c>
      <c r="H34875">
        <v>7508089</v>
      </c>
      <c r="I34875">
        <v>132411.24</v>
      </c>
    </row>
    <row r="34876" spans="1:9" x14ac:dyDescent="0.25">
      <c r="A34876">
        <v>348</v>
      </c>
      <c r="B34876" t="s">
        <v>20</v>
      </c>
      <c r="C34876" s="3">
        <v>44008</v>
      </c>
      <c r="D34876">
        <v>955</v>
      </c>
      <c r="E34876">
        <v>976.1</v>
      </c>
      <c r="F34876">
        <v>940.5</v>
      </c>
      <c r="G34876">
        <v>962.2</v>
      </c>
      <c r="H34876">
        <v>6554208</v>
      </c>
      <c r="I34876">
        <v>135092.88</v>
      </c>
    </row>
    <row r="34877" spans="1:9" x14ac:dyDescent="0.25">
      <c r="A34877">
        <v>348</v>
      </c>
      <c r="B34877" t="s">
        <v>20</v>
      </c>
      <c r="C34877" s="3">
        <v>44011</v>
      </c>
      <c r="D34877">
        <v>950</v>
      </c>
      <c r="E34877">
        <v>956.1</v>
      </c>
      <c r="F34877">
        <v>930</v>
      </c>
      <c r="G34877">
        <v>936.6</v>
      </c>
      <c r="H34877">
        <v>4575981</v>
      </c>
      <c r="I34877">
        <v>131498.64000000001</v>
      </c>
    </row>
    <row r="34878" spans="1:9" x14ac:dyDescent="0.25">
      <c r="A34878">
        <v>348</v>
      </c>
      <c r="B34878" t="s">
        <v>20</v>
      </c>
      <c r="C34878" s="3">
        <v>44012</v>
      </c>
      <c r="D34878">
        <v>948.7</v>
      </c>
      <c r="E34878">
        <v>952.15</v>
      </c>
      <c r="F34878">
        <v>931.4</v>
      </c>
      <c r="G34878">
        <v>943.65</v>
      </c>
      <c r="H34878">
        <v>3656535</v>
      </c>
      <c r="I34878">
        <v>132488.46</v>
      </c>
    </row>
    <row r="34879" spans="1:9" x14ac:dyDescent="0.25">
      <c r="A34879">
        <v>348</v>
      </c>
      <c r="B34879" t="s">
        <v>20</v>
      </c>
      <c r="C34879" s="3">
        <v>44013</v>
      </c>
      <c r="D34879">
        <v>941</v>
      </c>
      <c r="E34879">
        <v>941</v>
      </c>
      <c r="F34879">
        <v>917</v>
      </c>
      <c r="G34879">
        <v>924.3</v>
      </c>
      <c r="H34879">
        <v>6426447</v>
      </c>
      <c r="I34879">
        <v>129771.72</v>
      </c>
    </row>
    <row r="34880" spans="1:9" x14ac:dyDescent="0.25">
      <c r="A34880">
        <v>348</v>
      </c>
      <c r="B34880" t="s">
        <v>20</v>
      </c>
      <c r="C34880" s="3">
        <v>44014</v>
      </c>
      <c r="D34880">
        <v>936</v>
      </c>
      <c r="E34880">
        <v>950.7</v>
      </c>
      <c r="F34880">
        <v>926</v>
      </c>
      <c r="G34880">
        <v>941.3</v>
      </c>
      <c r="H34880">
        <v>6542838</v>
      </c>
      <c r="I34880">
        <v>132158.51999999999</v>
      </c>
    </row>
    <row r="34881" spans="1:9" x14ac:dyDescent="0.25">
      <c r="A34881">
        <v>348</v>
      </c>
      <c r="B34881" t="s">
        <v>20</v>
      </c>
      <c r="C34881" s="3">
        <v>44015</v>
      </c>
      <c r="D34881">
        <v>948</v>
      </c>
      <c r="E34881">
        <v>955.4</v>
      </c>
      <c r="F34881">
        <v>941.6</v>
      </c>
      <c r="G34881">
        <v>944.25</v>
      </c>
      <c r="H34881">
        <v>3928373</v>
      </c>
      <c r="I34881">
        <v>132572.70000000001</v>
      </c>
    </row>
    <row r="34882" spans="1:9" x14ac:dyDescent="0.25">
      <c r="A34882">
        <v>348</v>
      </c>
      <c r="B34882" t="s">
        <v>20</v>
      </c>
      <c r="C34882" s="3">
        <v>44018</v>
      </c>
      <c r="D34882">
        <v>953.1</v>
      </c>
      <c r="E34882">
        <v>959.5</v>
      </c>
      <c r="F34882">
        <v>946.65</v>
      </c>
      <c r="G34882">
        <v>951.2</v>
      </c>
      <c r="H34882">
        <v>3901314</v>
      </c>
      <c r="I34882">
        <v>133548.48000000001</v>
      </c>
    </row>
    <row r="34883" spans="1:9" x14ac:dyDescent="0.25">
      <c r="A34883">
        <v>348</v>
      </c>
      <c r="B34883" t="s">
        <v>20</v>
      </c>
      <c r="C34883" s="3">
        <v>44019</v>
      </c>
      <c r="D34883">
        <v>955</v>
      </c>
      <c r="E34883">
        <v>961.9</v>
      </c>
      <c r="F34883">
        <v>940</v>
      </c>
      <c r="G34883">
        <v>943.6</v>
      </c>
      <c r="H34883">
        <v>4051823</v>
      </c>
      <c r="I34883">
        <v>132481.44</v>
      </c>
    </row>
    <row r="34884" spans="1:9" x14ac:dyDescent="0.25">
      <c r="A34884">
        <v>348</v>
      </c>
      <c r="B34884" t="s">
        <v>20</v>
      </c>
      <c r="C34884" s="3">
        <v>44020</v>
      </c>
      <c r="D34884">
        <v>944.95</v>
      </c>
      <c r="E34884">
        <v>964.4</v>
      </c>
      <c r="F34884">
        <v>938</v>
      </c>
      <c r="G34884">
        <v>941.25</v>
      </c>
      <c r="H34884">
        <v>5227150</v>
      </c>
      <c r="I34884">
        <v>132151.5</v>
      </c>
    </row>
    <row r="34885" spans="1:9" x14ac:dyDescent="0.25">
      <c r="A34885">
        <v>348</v>
      </c>
      <c r="B34885" t="s">
        <v>20</v>
      </c>
      <c r="C34885" s="3">
        <v>44021</v>
      </c>
      <c r="D34885">
        <v>945</v>
      </c>
      <c r="E34885">
        <v>952</v>
      </c>
      <c r="F34885">
        <v>940</v>
      </c>
      <c r="G34885">
        <v>944.95</v>
      </c>
      <c r="H34885">
        <v>3777810</v>
      </c>
      <c r="I34885">
        <v>132670.98000000001</v>
      </c>
    </row>
    <row r="34886" spans="1:9" x14ac:dyDescent="0.25">
      <c r="A34886">
        <v>348</v>
      </c>
      <c r="B34886" t="s">
        <v>20</v>
      </c>
      <c r="C34886" s="3">
        <v>44022</v>
      </c>
      <c r="D34886">
        <v>940</v>
      </c>
      <c r="E34886">
        <v>952</v>
      </c>
      <c r="F34886">
        <v>930.55</v>
      </c>
      <c r="G34886">
        <v>932.15</v>
      </c>
      <c r="H34886">
        <v>4537693</v>
      </c>
      <c r="I34886">
        <v>130873.86</v>
      </c>
    </row>
    <row r="34887" spans="1:9" x14ac:dyDescent="0.25">
      <c r="A34887">
        <v>348</v>
      </c>
      <c r="B34887" t="s">
        <v>20</v>
      </c>
      <c r="C34887" s="3">
        <v>44025</v>
      </c>
      <c r="D34887">
        <v>940</v>
      </c>
      <c r="E34887">
        <v>944.8</v>
      </c>
      <c r="F34887">
        <v>925</v>
      </c>
      <c r="G34887">
        <v>928.15</v>
      </c>
      <c r="H34887">
        <v>3821343</v>
      </c>
      <c r="I34887">
        <v>130312.26</v>
      </c>
    </row>
    <row r="34888" spans="1:9" x14ac:dyDescent="0.25">
      <c r="A34888">
        <v>348</v>
      </c>
      <c r="B34888" t="s">
        <v>20</v>
      </c>
      <c r="C34888" s="3">
        <v>44026</v>
      </c>
      <c r="D34888">
        <v>928</v>
      </c>
      <c r="E34888">
        <v>934.95</v>
      </c>
      <c r="F34888">
        <v>905.85</v>
      </c>
      <c r="G34888">
        <v>912.9</v>
      </c>
      <c r="H34888">
        <v>3646381</v>
      </c>
      <c r="I34888">
        <v>128171.16</v>
      </c>
    </row>
    <row r="34889" spans="1:9" x14ac:dyDescent="0.25">
      <c r="A34889">
        <v>348</v>
      </c>
      <c r="B34889" t="s">
        <v>20</v>
      </c>
      <c r="C34889" s="3">
        <v>44027</v>
      </c>
      <c r="D34889">
        <v>918.05</v>
      </c>
      <c r="E34889">
        <v>925</v>
      </c>
      <c r="F34889">
        <v>909.3</v>
      </c>
      <c r="G34889">
        <v>912.2</v>
      </c>
      <c r="H34889">
        <v>3229981</v>
      </c>
      <c r="I34889">
        <v>128072.88</v>
      </c>
    </row>
    <row r="34890" spans="1:9" x14ac:dyDescent="0.25">
      <c r="A34890">
        <v>348</v>
      </c>
      <c r="B34890" t="s">
        <v>20</v>
      </c>
      <c r="C34890" s="3">
        <v>44028</v>
      </c>
      <c r="D34890">
        <v>913</v>
      </c>
      <c r="E34890">
        <v>924</v>
      </c>
      <c r="F34890">
        <v>898.45</v>
      </c>
      <c r="G34890">
        <v>921.15</v>
      </c>
      <c r="H34890">
        <v>3134583</v>
      </c>
      <c r="I34890">
        <v>129329.46</v>
      </c>
    </row>
    <row r="34891" spans="1:9" x14ac:dyDescent="0.25">
      <c r="A34891">
        <v>348</v>
      </c>
      <c r="B34891" t="s">
        <v>20</v>
      </c>
      <c r="C34891" s="3">
        <v>44029</v>
      </c>
      <c r="D34891">
        <v>922.1</v>
      </c>
      <c r="E34891">
        <v>929.95</v>
      </c>
      <c r="F34891">
        <v>918</v>
      </c>
      <c r="G34891">
        <v>925.55</v>
      </c>
      <c r="H34891">
        <v>2040652</v>
      </c>
      <c r="I34891">
        <v>129947.22</v>
      </c>
    </row>
    <row r="34892" spans="1:9" x14ac:dyDescent="0.25">
      <c r="A34892">
        <v>348</v>
      </c>
      <c r="B34892" t="s">
        <v>20</v>
      </c>
      <c r="C34892" s="3">
        <v>44032</v>
      </c>
      <c r="D34892">
        <v>929</v>
      </c>
      <c r="E34892">
        <v>931.9</v>
      </c>
      <c r="F34892">
        <v>915</v>
      </c>
      <c r="G34892">
        <v>919.6</v>
      </c>
      <c r="H34892">
        <v>3036076</v>
      </c>
      <c r="I34892">
        <v>129111.84</v>
      </c>
    </row>
    <row r="34893" spans="1:9" x14ac:dyDescent="0.25">
      <c r="A34893">
        <v>348</v>
      </c>
      <c r="B34893" t="s">
        <v>20</v>
      </c>
      <c r="C34893" s="3">
        <v>44033</v>
      </c>
      <c r="D34893">
        <v>927</v>
      </c>
      <c r="E34893">
        <v>942.3</v>
      </c>
      <c r="F34893">
        <v>920.6</v>
      </c>
      <c r="G34893">
        <v>938.05</v>
      </c>
      <c r="H34893">
        <v>4759427</v>
      </c>
      <c r="I34893">
        <v>131702.22</v>
      </c>
    </row>
    <row r="34894" spans="1:9" x14ac:dyDescent="0.25">
      <c r="A34894">
        <v>348</v>
      </c>
      <c r="B34894" t="s">
        <v>20</v>
      </c>
      <c r="C34894" s="3">
        <v>44034</v>
      </c>
      <c r="D34894">
        <v>939.2</v>
      </c>
      <c r="E34894">
        <v>941</v>
      </c>
      <c r="F34894">
        <v>910</v>
      </c>
      <c r="G34894">
        <v>920.9</v>
      </c>
      <c r="H34894">
        <v>4977538</v>
      </c>
      <c r="I34894">
        <v>129298.96</v>
      </c>
    </row>
    <row r="34895" spans="1:9" x14ac:dyDescent="0.25">
      <c r="A34895">
        <v>348</v>
      </c>
      <c r="B34895" t="s">
        <v>20</v>
      </c>
      <c r="C34895" s="3">
        <v>44035</v>
      </c>
      <c r="D34895">
        <v>912</v>
      </c>
      <c r="E34895">
        <v>937.95</v>
      </c>
      <c r="F34895">
        <v>911.35</v>
      </c>
      <c r="G34895">
        <v>916.55</v>
      </c>
      <c r="H34895">
        <v>9075111</v>
      </c>
      <c r="I34895">
        <v>128688.2</v>
      </c>
    </row>
    <row r="34896" spans="1:9" x14ac:dyDescent="0.25">
      <c r="A34896">
        <v>348</v>
      </c>
      <c r="B34896" t="s">
        <v>20</v>
      </c>
      <c r="C34896" s="3">
        <v>44036</v>
      </c>
      <c r="D34896">
        <v>914.4</v>
      </c>
      <c r="E34896">
        <v>914.5</v>
      </c>
      <c r="F34896">
        <v>898.05</v>
      </c>
      <c r="G34896">
        <v>904.4</v>
      </c>
      <c r="H34896">
        <v>6059497</v>
      </c>
      <c r="I34896">
        <v>126982.28</v>
      </c>
    </row>
    <row r="34897" spans="1:9" x14ac:dyDescent="0.25">
      <c r="A34897">
        <v>348</v>
      </c>
      <c r="B34897" t="s">
        <v>20</v>
      </c>
      <c r="C34897" s="3">
        <v>44039</v>
      </c>
      <c r="D34897">
        <v>908</v>
      </c>
      <c r="E34897">
        <v>915</v>
      </c>
      <c r="F34897">
        <v>896.3</v>
      </c>
      <c r="G34897">
        <v>903.8</v>
      </c>
      <c r="H34897">
        <v>3615980</v>
      </c>
      <c r="I34897">
        <v>126898.04</v>
      </c>
    </row>
    <row r="34898" spans="1:9" x14ac:dyDescent="0.25">
      <c r="A34898">
        <v>348</v>
      </c>
      <c r="B34898" t="s">
        <v>20</v>
      </c>
      <c r="C34898" s="3">
        <v>44040</v>
      </c>
      <c r="D34898">
        <v>908.8</v>
      </c>
      <c r="E34898">
        <v>917</v>
      </c>
      <c r="F34898">
        <v>899</v>
      </c>
      <c r="G34898">
        <v>913.5</v>
      </c>
      <c r="H34898">
        <v>3793771</v>
      </c>
      <c r="I34898">
        <v>128259.97</v>
      </c>
    </row>
    <row r="34899" spans="1:9" x14ac:dyDescent="0.25">
      <c r="A34899">
        <v>348</v>
      </c>
      <c r="B34899" t="s">
        <v>20</v>
      </c>
      <c r="C34899" s="3">
        <v>44041</v>
      </c>
      <c r="D34899">
        <v>919.6</v>
      </c>
      <c r="E34899">
        <v>940.85</v>
      </c>
      <c r="F34899">
        <v>917.25</v>
      </c>
      <c r="G34899">
        <v>921.95</v>
      </c>
      <c r="H34899">
        <v>7245293</v>
      </c>
      <c r="I34899">
        <v>129446.39</v>
      </c>
    </row>
    <row r="34900" spans="1:9" x14ac:dyDescent="0.25">
      <c r="A34900">
        <v>348</v>
      </c>
      <c r="B34900" t="s">
        <v>20</v>
      </c>
      <c r="C34900" s="3">
        <v>44042</v>
      </c>
      <c r="D34900">
        <v>929</v>
      </c>
      <c r="E34900">
        <v>932.7</v>
      </c>
      <c r="F34900">
        <v>904.2</v>
      </c>
      <c r="G34900">
        <v>908.25</v>
      </c>
      <c r="H34900">
        <v>3364418</v>
      </c>
      <c r="I34900">
        <v>127521.46</v>
      </c>
    </row>
    <row r="34901" spans="1:9" x14ac:dyDescent="0.25">
      <c r="A34901">
        <v>348</v>
      </c>
      <c r="B34901" t="s">
        <v>20</v>
      </c>
      <c r="C34901" s="3">
        <v>44043</v>
      </c>
      <c r="D34901">
        <v>913.9</v>
      </c>
      <c r="E34901">
        <v>922.9</v>
      </c>
      <c r="F34901">
        <v>907.05</v>
      </c>
      <c r="G34901">
        <v>913.45</v>
      </c>
      <c r="H34901">
        <v>2944063</v>
      </c>
      <c r="I34901">
        <v>128251.56</v>
      </c>
    </row>
    <row r="34902" spans="1:9" x14ac:dyDescent="0.25">
      <c r="A34902">
        <v>348</v>
      </c>
      <c r="B34902" t="s">
        <v>20</v>
      </c>
      <c r="C34902" s="3">
        <v>44046</v>
      </c>
      <c r="D34902">
        <v>913</v>
      </c>
      <c r="E34902">
        <v>919.75</v>
      </c>
      <c r="F34902">
        <v>903.55</v>
      </c>
      <c r="G34902">
        <v>915.9</v>
      </c>
      <c r="H34902">
        <v>3583271</v>
      </c>
      <c r="I34902">
        <v>128595.55</v>
      </c>
    </row>
    <row r="34903" spans="1:9" x14ac:dyDescent="0.25">
      <c r="A34903">
        <v>348</v>
      </c>
      <c r="B34903" t="s">
        <v>20</v>
      </c>
      <c r="C34903" s="3">
        <v>44047</v>
      </c>
      <c r="D34903">
        <v>918</v>
      </c>
      <c r="E34903">
        <v>930</v>
      </c>
      <c r="F34903">
        <v>916.6</v>
      </c>
      <c r="G34903">
        <v>924.25</v>
      </c>
      <c r="H34903">
        <v>3860457</v>
      </c>
      <c r="I34903">
        <v>129767.92</v>
      </c>
    </row>
    <row r="34904" spans="1:9" x14ac:dyDescent="0.25">
      <c r="A34904">
        <v>348</v>
      </c>
      <c r="B34904" t="s">
        <v>20</v>
      </c>
      <c r="C34904" s="3">
        <v>44048</v>
      </c>
      <c r="D34904">
        <v>923.95</v>
      </c>
      <c r="E34904">
        <v>934.5</v>
      </c>
      <c r="F34904">
        <v>920.8</v>
      </c>
      <c r="G34904">
        <v>925.75</v>
      </c>
      <c r="H34904">
        <v>3008672</v>
      </c>
      <c r="I34904">
        <v>129978.53</v>
      </c>
    </row>
    <row r="34905" spans="1:9" x14ac:dyDescent="0.25">
      <c r="A34905">
        <v>348</v>
      </c>
      <c r="B34905" t="s">
        <v>20</v>
      </c>
      <c r="C34905" s="3">
        <v>44049</v>
      </c>
      <c r="D34905">
        <v>926.05</v>
      </c>
      <c r="E34905">
        <v>933.7</v>
      </c>
      <c r="F34905">
        <v>920.25</v>
      </c>
      <c r="G34905">
        <v>922.15</v>
      </c>
      <c r="H34905">
        <v>2188238</v>
      </c>
      <c r="I34905">
        <v>129473.07</v>
      </c>
    </row>
    <row r="34906" spans="1:9" x14ac:dyDescent="0.25">
      <c r="A34906">
        <v>348</v>
      </c>
      <c r="B34906" t="s">
        <v>20</v>
      </c>
      <c r="C34906" s="3">
        <v>44050</v>
      </c>
      <c r="D34906">
        <v>922.55</v>
      </c>
      <c r="E34906">
        <v>926.85</v>
      </c>
      <c r="F34906">
        <v>914.1</v>
      </c>
      <c r="G34906">
        <v>915.65</v>
      </c>
      <c r="H34906">
        <v>2461159</v>
      </c>
      <c r="I34906">
        <v>128560.45</v>
      </c>
    </row>
    <row r="34907" spans="1:9" x14ac:dyDescent="0.25">
      <c r="A34907">
        <v>348</v>
      </c>
      <c r="B34907" t="s">
        <v>20</v>
      </c>
      <c r="C34907" s="3">
        <v>44053</v>
      </c>
      <c r="D34907">
        <v>925</v>
      </c>
      <c r="E34907">
        <v>970</v>
      </c>
      <c r="F34907">
        <v>925</v>
      </c>
      <c r="G34907">
        <v>960.05</v>
      </c>
      <c r="H34907">
        <v>11861752</v>
      </c>
      <c r="I34907">
        <v>134794.37</v>
      </c>
    </row>
    <row r="34908" spans="1:9" x14ac:dyDescent="0.25">
      <c r="A34908">
        <v>348</v>
      </c>
      <c r="B34908" t="s">
        <v>20</v>
      </c>
      <c r="C34908" s="3">
        <v>44054</v>
      </c>
      <c r="D34908">
        <v>969.6</v>
      </c>
      <c r="E34908">
        <v>979.7</v>
      </c>
      <c r="F34908">
        <v>957.1</v>
      </c>
      <c r="G34908">
        <v>961.9</v>
      </c>
      <c r="H34908">
        <v>5427537</v>
      </c>
      <c r="I34908">
        <v>135054.10999999999</v>
      </c>
    </row>
    <row r="34909" spans="1:9" x14ac:dyDescent="0.25">
      <c r="A34909">
        <v>348</v>
      </c>
      <c r="B34909" t="s">
        <v>20</v>
      </c>
      <c r="C34909" s="3">
        <v>44055</v>
      </c>
      <c r="D34909">
        <v>952</v>
      </c>
      <c r="E34909">
        <v>956</v>
      </c>
      <c r="F34909">
        <v>945</v>
      </c>
      <c r="G34909">
        <v>949.75</v>
      </c>
      <c r="H34909">
        <v>3673009</v>
      </c>
      <c r="I34909">
        <v>133348.21</v>
      </c>
    </row>
    <row r="34910" spans="1:9" x14ac:dyDescent="0.25">
      <c r="A34910">
        <v>348</v>
      </c>
      <c r="B34910" t="s">
        <v>20</v>
      </c>
      <c r="C34910" s="3">
        <v>44056</v>
      </c>
      <c r="D34910">
        <v>957</v>
      </c>
      <c r="E34910">
        <v>993.65</v>
      </c>
      <c r="F34910">
        <v>951.55</v>
      </c>
      <c r="G34910">
        <v>990.7</v>
      </c>
      <c r="H34910">
        <v>8816753</v>
      </c>
      <c r="I34910">
        <v>139097.73000000001</v>
      </c>
    </row>
    <row r="34911" spans="1:9" x14ac:dyDescent="0.25">
      <c r="A34911">
        <v>348</v>
      </c>
      <c r="B34911" t="s">
        <v>20</v>
      </c>
      <c r="C34911" s="3">
        <v>44057</v>
      </c>
      <c r="D34911">
        <v>999.95</v>
      </c>
      <c r="E34911">
        <v>1017</v>
      </c>
      <c r="F34911">
        <v>973.4</v>
      </c>
      <c r="G34911">
        <v>982.8</v>
      </c>
      <c r="H34911">
        <v>13444105</v>
      </c>
      <c r="I34911">
        <v>137988.54</v>
      </c>
    </row>
    <row r="34912" spans="1:9" x14ac:dyDescent="0.25">
      <c r="A34912">
        <v>348</v>
      </c>
      <c r="B34912" t="s">
        <v>20</v>
      </c>
      <c r="C34912" s="3">
        <v>44060</v>
      </c>
      <c r="D34912">
        <v>1002</v>
      </c>
      <c r="E34912">
        <v>1007</v>
      </c>
      <c r="F34912">
        <v>987.7</v>
      </c>
      <c r="G34912">
        <v>1000.8</v>
      </c>
      <c r="H34912">
        <v>4735275</v>
      </c>
      <c r="I34912">
        <v>140515.81</v>
      </c>
    </row>
    <row r="34913" spans="1:9" x14ac:dyDescent="0.25">
      <c r="A34913">
        <v>348</v>
      </c>
      <c r="B34913" t="s">
        <v>20</v>
      </c>
      <c r="C34913" s="3">
        <v>44061</v>
      </c>
      <c r="D34913">
        <v>1005.95</v>
      </c>
      <c r="E34913">
        <v>1008</v>
      </c>
      <c r="F34913">
        <v>995.4</v>
      </c>
      <c r="G34913">
        <v>1004.55</v>
      </c>
      <c r="H34913">
        <v>4362052</v>
      </c>
      <c r="I34913">
        <v>141042.32</v>
      </c>
    </row>
    <row r="34914" spans="1:9" x14ac:dyDescent="0.25">
      <c r="A34914">
        <v>348</v>
      </c>
      <c r="B34914" t="s">
        <v>20</v>
      </c>
      <c r="C34914" s="3">
        <v>44062</v>
      </c>
      <c r="D34914">
        <v>1017.25</v>
      </c>
      <c r="E34914">
        <v>1024.95</v>
      </c>
      <c r="F34914">
        <v>1005.4</v>
      </c>
      <c r="G34914">
        <v>1009.1</v>
      </c>
      <c r="H34914">
        <v>4914253</v>
      </c>
      <c r="I34914">
        <v>141681.16</v>
      </c>
    </row>
    <row r="34915" spans="1:9" x14ac:dyDescent="0.25">
      <c r="A34915">
        <v>348</v>
      </c>
      <c r="B34915" t="s">
        <v>20</v>
      </c>
      <c r="C34915" s="3">
        <v>44063</v>
      </c>
      <c r="D34915">
        <v>986</v>
      </c>
      <c r="E34915">
        <v>1005</v>
      </c>
      <c r="F34915">
        <v>981</v>
      </c>
      <c r="G34915">
        <v>995.75</v>
      </c>
      <c r="H34915">
        <v>4791067</v>
      </c>
      <c r="I34915">
        <v>139806.76999999999</v>
      </c>
    </row>
    <row r="34916" spans="1:9" x14ac:dyDescent="0.25">
      <c r="A34916">
        <v>348</v>
      </c>
      <c r="B34916" t="s">
        <v>20</v>
      </c>
      <c r="C34916" s="3">
        <v>44064</v>
      </c>
      <c r="D34916">
        <v>1010</v>
      </c>
      <c r="E34916">
        <v>1010</v>
      </c>
      <c r="F34916">
        <v>992</v>
      </c>
      <c r="G34916">
        <v>994.15</v>
      </c>
      <c r="H34916">
        <v>2806880</v>
      </c>
      <c r="I34916">
        <v>139582.12</v>
      </c>
    </row>
    <row r="34917" spans="1:9" x14ac:dyDescent="0.25">
      <c r="A34917">
        <v>348</v>
      </c>
      <c r="B34917" t="s">
        <v>20</v>
      </c>
      <c r="C34917" s="3">
        <v>44067</v>
      </c>
      <c r="D34917">
        <v>996</v>
      </c>
      <c r="E34917">
        <v>1001.4</v>
      </c>
      <c r="F34917">
        <v>990</v>
      </c>
      <c r="G34917">
        <v>991.35</v>
      </c>
      <c r="H34917">
        <v>2026316</v>
      </c>
      <c r="I34917">
        <v>139188.99</v>
      </c>
    </row>
    <row r="34918" spans="1:9" x14ac:dyDescent="0.25">
      <c r="A34918">
        <v>348</v>
      </c>
      <c r="B34918" t="s">
        <v>20</v>
      </c>
      <c r="C34918" s="3">
        <v>44068</v>
      </c>
      <c r="D34918">
        <v>993</v>
      </c>
      <c r="E34918">
        <v>999.9</v>
      </c>
      <c r="F34918">
        <v>977.8</v>
      </c>
      <c r="G34918">
        <v>980.4</v>
      </c>
      <c r="H34918">
        <v>2914757</v>
      </c>
      <c r="I34918">
        <v>137651.57999999999</v>
      </c>
    </row>
    <row r="34919" spans="1:9" x14ac:dyDescent="0.25">
      <c r="A34919">
        <v>348</v>
      </c>
      <c r="B34919" t="s">
        <v>20</v>
      </c>
      <c r="C34919" s="3">
        <v>44069</v>
      </c>
      <c r="D34919">
        <v>987</v>
      </c>
      <c r="E34919">
        <v>988</v>
      </c>
      <c r="F34919">
        <v>965</v>
      </c>
      <c r="G34919">
        <v>968.95</v>
      </c>
      <c r="H34919">
        <v>4482342</v>
      </c>
      <c r="I34919">
        <v>136043.96</v>
      </c>
    </row>
    <row r="34920" spans="1:9" x14ac:dyDescent="0.25">
      <c r="A34920">
        <v>348</v>
      </c>
      <c r="B34920" t="s">
        <v>20</v>
      </c>
      <c r="C34920" s="3">
        <v>44070</v>
      </c>
      <c r="D34920">
        <v>975.25</v>
      </c>
      <c r="E34920">
        <v>980</v>
      </c>
      <c r="F34920">
        <v>965.3</v>
      </c>
      <c r="G34920">
        <v>975.6</v>
      </c>
      <c r="H34920">
        <v>4466694</v>
      </c>
      <c r="I34920">
        <v>136977.64000000001</v>
      </c>
    </row>
    <row r="34921" spans="1:9" x14ac:dyDescent="0.25">
      <c r="A34921">
        <v>348</v>
      </c>
      <c r="B34921" t="s">
        <v>20</v>
      </c>
      <c r="C34921" s="3">
        <v>44071</v>
      </c>
      <c r="D34921">
        <v>988</v>
      </c>
      <c r="E34921">
        <v>1004.7</v>
      </c>
      <c r="F34921">
        <v>978.2</v>
      </c>
      <c r="G34921">
        <v>981.85</v>
      </c>
      <c r="H34921">
        <v>7821217</v>
      </c>
      <c r="I34921">
        <v>137855.16</v>
      </c>
    </row>
    <row r="34922" spans="1:9" x14ac:dyDescent="0.25">
      <c r="A34922">
        <v>348</v>
      </c>
      <c r="B34922" t="s">
        <v>20</v>
      </c>
      <c r="C34922" s="3">
        <v>44074</v>
      </c>
      <c r="D34922">
        <v>988.1</v>
      </c>
      <c r="E34922">
        <v>995.4</v>
      </c>
      <c r="F34922">
        <v>940.4</v>
      </c>
      <c r="G34922">
        <v>944.95</v>
      </c>
      <c r="H34922">
        <v>8490694</v>
      </c>
      <c r="I34922">
        <v>132674.26999999999</v>
      </c>
    </row>
    <row r="34923" spans="1:9" x14ac:dyDescent="0.25">
      <c r="A34923">
        <v>348</v>
      </c>
      <c r="B34923" t="s">
        <v>20</v>
      </c>
      <c r="C34923" s="3">
        <v>44075</v>
      </c>
      <c r="D34923">
        <v>964.95</v>
      </c>
      <c r="E34923">
        <v>966</v>
      </c>
      <c r="F34923">
        <v>943.3</v>
      </c>
      <c r="G34923">
        <v>955.2</v>
      </c>
      <c r="H34923">
        <v>5100024</v>
      </c>
      <c r="I34923">
        <v>134113.41</v>
      </c>
    </row>
    <row r="34924" spans="1:9" x14ac:dyDescent="0.25">
      <c r="A34924">
        <v>348</v>
      </c>
      <c r="B34924" t="s">
        <v>20</v>
      </c>
      <c r="C34924" s="3">
        <v>44076</v>
      </c>
      <c r="D34924">
        <v>956.45</v>
      </c>
      <c r="E34924">
        <v>959.8</v>
      </c>
      <c r="F34924">
        <v>948</v>
      </c>
      <c r="G34924">
        <v>955.55</v>
      </c>
      <c r="H34924">
        <v>2107726</v>
      </c>
      <c r="I34924">
        <v>134162.54999999999</v>
      </c>
    </row>
    <row r="34925" spans="1:9" x14ac:dyDescent="0.25">
      <c r="A34925">
        <v>348</v>
      </c>
      <c r="B34925" t="s">
        <v>20</v>
      </c>
      <c r="C34925" s="3">
        <v>44077</v>
      </c>
      <c r="D34925">
        <v>960</v>
      </c>
      <c r="E34925">
        <v>971</v>
      </c>
      <c r="F34925">
        <v>953.3</v>
      </c>
      <c r="G34925">
        <v>961.15</v>
      </c>
      <c r="H34925">
        <v>3279009</v>
      </c>
      <c r="I34925">
        <v>134948.81</v>
      </c>
    </row>
    <row r="34926" spans="1:9" x14ac:dyDescent="0.25">
      <c r="A34926">
        <v>348</v>
      </c>
      <c r="B34926" t="s">
        <v>20</v>
      </c>
      <c r="C34926" s="3">
        <v>44078</v>
      </c>
      <c r="D34926">
        <v>948</v>
      </c>
      <c r="E34926">
        <v>956.15</v>
      </c>
      <c r="F34926">
        <v>940</v>
      </c>
      <c r="G34926">
        <v>942.5</v>
      </c>
      <c r="H34926">
        <v>3130771</v>
      </c>
      <c r="I34926">
        <v>132330.28</v>
      </c>
    </row>
    <row r="34927" spans="1:9" x14ac:dyDescent="0.25">
      <c r="A34927">
        <v>348</v>
      </c>
      <c r="B34927" t="s">
        <v>20</v>
      </c>
      <c r="C34927" s="3">
        <v>44081</v>
      </c>
      <c r="D34927">
        <v>947.15</v>
      </c>
      <c r="E34927">
        <v>950.75</v>
      </c>
      <c r="F34927">
        <v>916.25</v>
      </c>
      <c r="G34927">
        <v>932.15</v>
      </c>
      <c r="H34927">
        <v>3470842</v>
      </c>
      <c r="I34927">
        <v>130877.11</v>
      </c>
    </row>
    <row r="34928" spans="1:9" x14ac:dyDescent="0.25">
      <c r="A34928">
        <v>348</v>
      </c>
      <c r="B34928" t="s">
        <v>20</v>
      </c>
      <c r="C34928" s="3">
        <v>44082</v>
      </c>
      <c r="D34928">
        <v>936</v>
      </c>
      <c r="E34928">
        <v>936</v>
      </c>
      <c r="F34928">
        <v>912.95</v>
      </c>
      <c r="G34928">
        <v>916.7</v>
      </c>
      <c r="H34928">
        <v>3739099</v>
      </c>
      <c r="I34928">
        <v>128707.87</v>
      </c>
    </row>
    <row r="34929" spans="1:9" x14ac:dyDescent="0.25">
      <c r="A34929">
        <v>348</v>
      </c>
      <c r="B34929" t="s">
        <v>20</v>
      </c>
      <c r="C34929" s="3">
        <v>44083</v>
      </c>
      <c r="D34929">
        <v>907.55</v>
      </c>
      <c r="E34929">
        <v>928</v>
      </c>
      <c r="F34929">
        <v>901</v>
      </c>
      <c r="G34929">
        <v>909.5</v>
      </c>
      <c r="H34929">
        <v>5656608</v>
      </c>
      <c r="I34929">
        <v>127696.97</v>
      </c>
    </row>
    <row r="34930" spans="1:9" x14ac:dyDescent="0.25">
      <c r="A34930">
        <v>348</v>
      </c>
      <c r="B34930" t="s">
        <v>20</v>
      </c>
      <c r="C34930" s="3">
        <v>44084</v>
      </c>
      <c r="D34930">
        <v>917.7</v>
      </c>
      <c r="E34930">
        <v>923</v>
      </c>
      <c r="F34930">
        <v>912</v>
      </c>
      <c r="G34930">
        <v>920.95</v>
      </c>
      <c r="H34930">
        <v>2948624</v>
      </c>
      <c r="I34930">
        <v>129304.59</v>
      </c>
    </row>
    <row r="34931" spans="1:9" x14ac:dyDescent="0.25">
      <c r="A34931">
        <v>348</v>
      </c>
      <c r="B34931" t="s">
        <v>20</v>
      </c>
      <c r="C34931" s="3">
        <v>44085</v>
      </c>
      <c r="D34931">
        <v>920</v>
      </c>
      <c r="E34931">
        <v>921.55</v>
      </c>
      <c r="F34931">
        <v>912</v>
      </c>
      <c r="G34931">
        <v>917.4</v>
      </c>
      <c r="H34931">
        <v>2632367</v>
      </c>
      <c r="I34931">
        <v>128806.16</v>
      </c>
    </row>
    <row r="34932" spans="1:9" x14ac:dyDescent="0.25">
      <c r="A34932">
        <v>348</v>
      </c>
      <c r="B34932" t="s">
        <v>20</v>
      </c>
      <c r="C34932" s="3">
        <v>44088</v>
      </c>
      <c r="D34932">
        <v>922.4</v>
      </c>
      <c r="E34932">
        <v>923.35</v>
      </c>
      <c r="F34932">
        <v>901</v>
      </c>
      <c r="G34932">
        <v>902.1</v>
      </c>
      <c r="H34932">
        <v>5006822</v>
      </c>
      <c r="I34932">
        <v>126657.98</v>
      </c>
    </row>
    <row r="34933" spans="1:9" x14ac:dyDescent="0.25">
      <c r="A34933">
        <v>348</v>
      </c>
      <c r="B34933" t="s">
        <v>20</v>
      </c>
      <c r="C34933" s="3">
        <v>44089</v>
      </c>
      <c r="D34933">
        <v>910</v>
      </c>
      <c r="E34933">
        <v>915.2</v>
      </c>
      <c r="F34933">
        <v>900</v>
      </c>
      <c r="G34933">
        <v>909.95</v>
      </c>
      <c r="H34933">
        <v>4488940</v>
      </c>
      <c r="I34933">
        <v>127760.15</v>
      </c>
    </row>
    <row r="34934" spans="1:9" x14ac:dyDescent="0.25">
      <c r="A34934">
        <v>348</v>
      </c>
      <c r="B34934" t="s">
        <v>20</v>
      </c>
      <c r="C34934" s="3">
        <v>44090</v>
      </c>
      <c r="D34934">
        <v>915</v>
      </c>
      <c r="E34934">
        <v>924</v>
      </c>
      <c r="F34934">
        <v>911.35</v>
      </c>
      <c r="G34934">
        <v>921.8</v>
      </c>
      <c r="H34934">
        <v>3596210</v>
      </c>
      <c r="I34934">
        <v>129423.93</v>
      </c>
    </row>
    <row r="34935" spans="1:9" x14ac:dyDescent="0.25">
      <c r="A34935">
        <v>348</v>
      </c>
      <c r="B34935" t="s">
        <v>20</v>
      </c>
      <c r="C34935" s="3">
        <v>44091</v>
      </c>
      <c r="D34935">
        <v>915</v>
      </c>
      <c r="E34935">
        <v>917.95</v>
      </c>
      <c r="F34935">
        <v>905.05</v>
      </c>
      <c r="G34935">
        <v>906.3</v>
      </c>
      <c r="H34935">
        <v>4512699</v>
      </c>
      <c r="I34935">
        <v>127247.67999999999</v>
      </c>
    </row>
    <row r="34936" spans="1:9" x14ac:dyDescent="0.25">
      <c r="A34936">
        <v>348</v>
      </c>
      <c r="B34936" t="s">
        <v>20</v>
      </c>
      <c r="C34936" s="3">
        <v>44092</v>
      </c>
      <c r="D34936">
        <v>911.2</v>
      </c>
      <c r="E34936">
        <v>914.1</v>
      </c>
      <c r="F34936">
        <v>897</v>
      </c>
      <c r="G34936">
        <v>900.7</v>
      </c>
      <c r="H34936">
        <v>7496745</v>
      </c>
      <c r="I34936">
        <v>126461.42</v>
      </c>
    </row>
    <row r="34937" spans="1:9" x14ac:dyDescent="0.25">
      <c r="A34937">
        <v>348</v>
      </c>
      <c r="B34937" t="s">
        <v>20</v>
      </c>
      <c r="C34937" s="3">
        <v>44095</v>
      </c>
      <c r="D34937">
        <v>901</v>
      </c>
      <c r="E34937">
        <v>903.8</v>
      </c>
      <c r="F34937">
        <v>874.3</v>
      </c>
      <c r="G34937">
        <v>881.85</v>
      </c>
      <c r="H34937">
        <v>4598553</v>
      </c>
      <c r="I34937">
        <v>123814.81</v>
      </c>
    </row>
    <row r="34938" spans="1:9" x14ac:dyDescent="0.25">
      <c r="A34938">
        <v>348</v>
      </c>
      <c r="B34938" t="s">
        <v>20</v>
      </c>
      <c r="C34938" s="3">
        <v>44096</v>
      </c>
      <c r="D34938">
        <v>887.95</v>
      </c>
      <c r="E34938">
        <v>887.95</v>
      </c>
      <c r="F34938">
        <v>852</v>
      </c>
      <c r="G34938">
        <v>856.5</v>
      </c>
      <c r="H34938">
        <v>5089088</v>
      </c>
      <c r="I34938">
        <v>120255.58</v>
      </c>
    </row>
    <row r="34939" spans="1:9" x14ac:dyDescent="0.25">
      <c r="A34939">
        <v>348</v>
      </c>
      <c r="B34939" t="s">
        <v>20</v>
      </c>
      <c r="C34939" s="3">
        <v>44097</v>
      </c>
      <c r="D34939">
        <v>866.2</v>
      </c>
      <c r="E34939">
        <v>873.7</v>
      </c>
      <c r="F34939">
        <v>854.55</v>
      </c>
      <c r="G34939">
        <v>860.6</v>
      </c>
      <c r="H34939">
        <v>3709625</v>
      </c>
      <c r="I34939">
        <v>120831.24</v>
      </c>
    </row>
    <row r="34940" spans="1:9" x14ac:dyDescent="0.25">
      <c r="A34940">
        <v>348</v>
      </c>
      <c r="B34940" t="s">
        <v>20</v>
      </c>
      <c r="C34940" s="3">
        <v>44098</v>
      </c>
      <c r="D34940">
        <v>856</v>
      </c>
      <c r="E34940">
        <v>859.9</v>
      </c>
      <c r="F34940">
        <v>843</v>
      </c>
      <c r="G34940">
        <v>850.7</v>
      </c>
      <c r="H34940">
        <v>11609455</v>
      </c>
      <c r="I34940">
        <v>119441.24</v>
      </c>
    </row>
    <row r="34941" spans="1:9" x14ac:dyDescent="0.25">
      <c r="A34941">
        <v>348</v>
      </c>
      <c r="B34941" t="s">
        <v>20</v>
      </c>
      <c r="C34941" s="3">
        <v>44099</v>
      </c>
      <c r="D34941">
        <v>860.1</v>
      </c>
      <c r="E34941">
        <v>895.4</v>
      </c>
      <c r="F34941">
        <v>852</v>
      </c>
      <c r="G34941">
        <v>889.25</v>
      </c>
      <c r="H34941">
        <v>4961986</v>
      </c>
      <c r="I34941">
        <v>124853.8</v>
      </c>
    </row>
    <row r="34942" spans="1:9" x14ac:dyDescent="0.25">
      <c r="A34942">
        <v>348</v>
      </c>
      <c r="B34942" t="s">
        <v>20</v>
      </c>
      <c r="C34942" s="3">
        <v>44102</v>
      </c>
      <c r="D34942">
        <v>898</v>
      </c>
      <c r="E34942">
        <v>917.5</v>
      </c>
      <c r="F34942">
        <v>893</v>
      </c>
      <c r="G34942">
        <v>902.85</v>
      </c>
      <c r="H34942">
        <v>3853608</v>
      </c>
      <c r="I34942">
        <v>126763.29</v>
      </c>
    </row>
    <row r="34943" spans="1:9" x14ac:dyDescent="0.25">
      <c r="A34943">
        <v>348</v>
      </c>
      <c r="B34943" t="s">
        <v>20</v>
      </c>
      <c r="C34943" s="3">
        <v>44103</v>
      </c>
      <c r="D34943">
        <v>909.95</v>
      </c>
      <c r="E34943">
        <v>912.85</v>
      </c>
      <c r="F34943">
        <v>892.4</v>
      </c>
      <c r="G34943">
        <v>895.45</v>
      </c>
      <c r="H34943">
        <v>3362403</v>
      </c>
      <c r="I34943">
        <v>125724.3</v>
      </c>
    </row>
    <row r="34944" spans="1:9" x14ac:dyDescent="0.25">
      <c r="A34944">
        <v>348</v>
      </c>
      <c r="B34944" t="s">
        <v>20</v>
      </c>
      <c r="C34944" s="3">
        <v>44104</v>
      </c>
      <c r="D34944">
        <v>897.8</v>
      </c>
      <c r="E34944">
        <v>904.5</v>
      </c>
      <c r="F34944">
        <v>884.1</v>
      </c>
      <c r="G34944">
        <v>901.6</v>
      </c>
      <c r="H34944">
        <v>3582799</v>
      </c>
      <c r="I34944">
        <v>126587.78</v>
      </c>
    </row>
    <row r="34945" spans="1:9" x14ac:dyDescent="0.25">
      <c r="A34945">
        <v>348</v>
      </c>
      <c r="B34945" t="s">
        <v>20</v>
      </c>
      <c r="C34945" s="3">
        <v>44105</v>
      </c>
      <c r="D34945">
        <v>909.95</v>
      </c>
      <c r="E34945">
        <v>913.6</v>
      </c>
      <c r="F34945">
        <v>900.7</v>
      </c>
      <c r="G34945">
        <v>902.8</v>
      </c>
      <c r="H34945">
        <v>2506559</v>
      </c>
      <c r="I34945">
        <v>126756.27</v>
      </c>
    </row>
    <row r="34946" spans="1:9" x14ac:dyDescent="0.25">
      <c r="A34946">
        <v>348</v>
      </c>
      <c r="B34946" t="s">
        <v>20</v>
      </c>
      <c r="C34946" s="3">
        <v>44109</v>
      </c>
      <c r="D34946">
        <v>907.95</v>
      </c>
      <c r="E34946">
        <v>908.55</v>
      </c>
      <c r="F34946">
        <v>895.05</v>
      </c>
      <c r="G34946">
        <v>896.95</v>
      </c>
      <c r="H34946">
        <v>2788003</v>
      </c>
      <c r="I34946">
        <v>125934.91</v>
      </c>
    </row>
    <row r="34947" spans="1:9" x14ac:dyDescent="0.25">
      <c r="A34947">
        <v>348</v>
      </c>
      <c r="B34947" t="s">
        <v>20</v>
      </c>
      <c r="C34947" s="3">
        <v>44110</v>
      </c>
      <c r="D34947">
        <v>901.05</v>
      </c>
      <c r="E34947">
        <v>904.55</v>
      </c>
      <c r="F34947">
        <v>888.25</v>
      </c>
      <c r="G34947">
        <v>892.6</v>
      </c>
      <c r="H34947">
        <v>3497327</v>
      </c>
      <c r="I34947">
        <v>125324.15</v>
      </c>
    </row>
    <row r="34948" spans="1:9" x14ac:dyDescent="0.25">
      <c r="A34948">
        <v>348</v>
      </c>
      <c r="B34948" t="s">
        <v>20</v>
      </c>
      <c r="C34948" s="3">
        <v>44111</v>
      </c>
      <c r="D34948">
        <v>895</v>
      </c>
      <c r="E34948">
        <v>895</v>
      </c>
      <c r="F34948">
        <v>876.05</v>
      </c>
      <c r="G34948">
        <v>887.9</v>
      </c>
      <c r="H34948">
        <v>5074140</v>
      </c>
      <c r="I34948">
        <v>124664.25</v>
      </c>
    </row>
    <row r="34949" spans="1:9" x14ac:dyDescent="0.25">
      <c r="A34949">
        <v>348</v>
      </c>
      <c r="B34949" t="s">
        <v>20</v>
      </c>
      <c r="C34949" s="3">
        <v>44112</v>
      </c>
      <c r="D34949">
        <v>890.3</v>
      </c>
      <c r="E34949">
        <v>894</v>
      </c>
      <c r="F34949">
        <v>879.05</v>
      </c>
      <c r="G34949">
        <v>881.05</v>
      </c>
      <c r="H34949">
        <v>3918967</v>
      </c>
      <c r="I34949">
        <v>123702.49</v>
      </c>
    </row>
    <row r="34950" spans="1:9" x14ac:dyDescent="0.25">
      <c r="A34950">
        <v>348</v>
      </c>
      <c r="B34950" t="s">
        <v>20</v>
      </c>
      <c r="C34950" s="3">
        <v>44113</v>
      </c>
      <c r="D34950">
        <v>887.4</v>
      </c>
      <c r="E34950">
        <v>914.95</v>
      </c>
      <c r="F34950">
        <v>885.6</v>
      </c>
      <c r="G34950">
        <v>908.45</v>
      </c>
      <c r="H34950">
        <v>9668658</v>
      </c>
      <c r="I34950">
        <v>127549.55</v>
      </c>
    </row>
    <row r="34951" spans="1:9" x14ac:dyDescent="0.25">
      <c r="A34951">
        <v>348</v>
      </c>
      <c r="B34951" t="s">
        <v>20</v>
      </c>
      <c r="C34951" s="3">
        <v>44116</v>
      </c>
      <c r="D34951">
        <v>916.95</v>
      </c>
      <c r="E34951">
        <v>925.75</v>
      </c>
      <c r="F34951">
        <v>902.05</v>
      </c>
      <c r="G34951">
        <v>905.75</v>
      </c>
      <c r="H34951">
        <v>6188907</v>
      </c>
      <c r="I34951">
        <v>127170.46</v>
      </c>
    </row>
    <row r="34952" spans="1:9" x14ac:dyDescent="0.25">
      <c r="A34952">
        <v>348</v>
      </c>
      <c r="B34952" t="s">
        <v>20</v>
      </c>
      <c r="C34952" s="3">
        <v>44117</v>
      </c>
      <c r="D34952">
        <v>907.95</v>
      </c>
      <c r="E34952">
        <v>915.7</v>
      </c>
      <c r="F34952">
        <v>888.85</v>
      </c>
      <c r="G34952">
        <v>896.45</v>
      </c>
      <c r="H34952">
        <v>4548652</v>
      </c>
      <c r="I34952">
        <v>125864.7</v>
      </c>
    </row>
    <row r="34953" spans="1:9" x14ac:dyDescent="0.25">
      <c r="A34953">
        <v>348</v>
      </c>
      <c r="B34953" t="s">
        <v>20</v>
      </c>
      <c r="C34953" s="3">
        <v>44118</v>
      </c>
      <c r="D34953">
        <v>897</v>
      </c>
      <c r="E34953">
        <v>917</v>
      </c>
      <c r="F34953">
        <v>887.2</v>
      </c>
      <c r="G34953">
        <v>915.2</v>
      </c>
      <c r="H34953">
        <v>5287050</v>
      </c>
      <c r="I34953">
        <v>128497.27</v>
      </c>
    </row>
    <row r="34954" spans="1:9" x14ac:dyDescent="0.25">
      <c r="A34954">
        <v>348</v>
      </c>
      <c r="B34954" t="s">
        <v>20</v>
      </c>
      <c r="C34954" s="3">
        <v>44119</v>
      </c>
      <c r="D34954">
        <v>913</v>
      </c>
      <c r="E34954">
        <v>919</v>
      </c>
      <c r="F34954">
        <v>885.4</v>
      </c>
      <c r="G34954">
        <v>888.8</v>
      </c>
      <c r="H34954">
        <v>4927842</v>
      </c>
      <c r="I34954">
        <v>124790.62</v>
      </c>
    </row>
    <row r="34955" spans="1:9" x14ac:dyDescent="0.25">
      <c r="A34955">
        <v>348</v>
      </c>
      <c r="B34955" t="s">
        <v>20</v>
      </c>
      <c r="C34955" s="3">
        <v>44120</v>
      </c>
      <c r="D34955">
        <v>894</v>
      </c>
      <c r="E34955">
        <v>903.5</v>
      </c>
      <c r="F34955">
        <v>889.5</v>
      </c>
      <c r="G34955">
        <v>894.1</v>
      </c>
      <c r="H34955">
        <v>2373465</v>
      </c>
      <c r="I34955">
        <v>125534.76</v>
      </c>
    </row>
    <row r="34956" spans="1:9" x14ac:dyDescent="0.25">
      <c r="A34956">
        <v>348</v>
      </c>
      <c r="B34956" t="s">
        <v>20</v>
      </c>
      <c r="C34956" s="3">
        <v>44123</v>
      </c>
      <c r="D34956">
        <v>899</v>
      </c>
      <c r="E34956">
        <v>906</v>
      </c>
      <c r="F34956">
        <v>884</v>
      </c>
      <c r="G34956">
        <v>902.9</v>
      </c>
      <c r="H34956">
        <v>5800528</v>
      </c>
      <c r="I34956">
        <v>126770.31</v>
      </c>
    </row>
    <row r="34957" spans="1:9" x14ac:dyDescent="0.25">
      <c r="A34957">
        <v>348</v>
      </c>
      <c r="B34957" t="s">
        <v>20</v>
      </c>
      <c r="C34957" s="3">
        <v>44124</v>
      </c>
      <c r="D34957">
        <v>919</v>
      </c>
      <c r="E34957">
        <v>935.5</v>
      </c>
      <c r="F34957">
        <v>913</v>
      </c>
      <c r="G34957">
        <v>917.3</v>
      </c>
      <c r="H34957">
        <v>13188768</v>
      </c>
      <c r="I34957">
        <v>128792.12</v>
      </c>
    </row>
    <row r="34958" spans="1:9" x14ac:dyDescent="0.25">
      <c r="A34958">
        <v>348</v>
      </c>
      <c r="B34958" t="s">
        <v>20</v>
      </c>
      <c r="C34958" s="3">
        <v>44125</v>
      </c>
      <c r="D34958">
        <v>924.95</v>
      </c>
      <c r="E34958">
        <v>931</v>
      </c>
      <c r="F34958">
        <v>908.65</v>
      </c>
      <c r="G34958">
        <v>924.45</v>
      </c>
      <c r="H34958">
        <v>6391002</v>
      </c>
      <c r="I34958">
        <v>129796</v>
      </c>
    </row>
    <row r="34959" spans="1:9" x14ac:dyDescent="0.25">
      <c r="A34959">
        <v>348</v>
      </c>
      <c r="B34959" t="s">
        <v>20</v>
      </c>
      <c r="C34959" s="3">
        <v>44126</v>
      </c>
      <c r="D34959">
        <v>922</v>
      </c>
      <c r="E34959">
        <v>939</v>
      </c>
      <c r="F34959">
        <v>920.15</v>
      </c>
      <c r="G34959">
        <v>936.3</v>
      </c>
      <c r="H34959">
        <v>6151489</v>
      </c>
      <c r="I34959">
        <v>131459.78</v>
      </c>
    </row>
    <row r="34960" spans="1:9" x14ac:dyDescent="0.25">
      <c r="A34960">
        <v>348</v>
      </c>
      <c r="B34960" t="s">
        <v>20</v>
      </c>
      <c r="C34960" s="3">
        <v>44127</v>
      </c>
      <c r="D34960">
        <v>940</v>
      </c>
      <c r="E34960">
        <v>948.5</v>
      </c>
      <c r="F34960">
        <v>928</v>
      </c>
      <c r="G34960">
        <v>941.25</v>
      </c>
      <c r="H34960">
        <v>5102393</v>
      </c>
      <c r="I34960">
        <v>132154.78</v>
      </c>
    </row>
    <row r="34961" spans="1:9" x14ac:dyDescent="0.25">
      <c r="A34961">
        <v>348</v>
      </c>
      <c r="B34961" t="s">
        <v>20</v>
      </c>
      <c r="C34961" s="3">
        <v>44130</v>
      </c>
      <c r="D34961">
        <v>949.85</v>
      </c>
      <c r="E34961">
        <v>959.25</v>
      </c>
      <c r="F34961">
        <v>943</v>
      </c>
      <c r="G34961">
        <v>951.75</v>
      </c>
      <c r="H34961">
        <v>6976099</v>
      </c>
      <c r="I34961">
        <v>133629.01999999999</v>
      </c>
    </row>
    <row r="34962" spans="1:9" x14ac:dyDescent="0.25">
      <c r="A34962">
        <v>348</v>
      </c>
      <c r="B34962" t="s">
        <v>20</v>
      </c>
      <c r="C34962" s="3">
        <v>44131</v>
      </c>
      <c r="D34962">
        <v>960</v>
      </c>
      <c r="E34962">
        <v>986</v>
      </c>
      <c r="F34962">
        <v>955.15</v>
      </c>
      <c r="G34962">
        <v>981.95</v>
      </c>
      <c r="H34962">
        <v>9638582</v>
      </c>
      <c r="I34962">
        <v>137869.20000000001</v>
      </c>
    </row>
    <row r="34963" spans="1:9" x14ac:dyDescent="0.25">
      <c r="A34963">
        <v>348</v>
      </c>
      <c r="B34963" t="s">
        <v>20</v>
      </c>
      <c r="C34963" s="3">
        <v>44132</v>
      </c>
      <c r="D34963">
        <v>989.95</v>
      </c>
      <c r="E34963">
        <v>994.65</v>
      </c>
      <c r="F34963">
        <v>974.2</v>
      </c>
      <c r="G34963">
        <v>982.85</v>
      </c>
      <c r="H34963">
        <v>7369226</v>
      </c>
      <c r="I34963">
        <v>138017.37</v>
      </c>
    </row>
    <row r="34964" spans="1:9" x14ac:dyDescent="0.25">
      <c r="A34964">
        <v>348</v>
      </c>
      <c r="B34964" t="s">
        <v>20</v>
      </c>
      <c r="C34964" s="3">
        <v>44133</v>
      </c>
      <c r="D34964">
        <v>951.1</v>
      </c>
      <c r="E34964">
        <v>958.8</v>
      </c>
      <c r="F34964">
        <v>926</v>
      </c>
      <c r="G34964">
        <v>934.5</v>
      </c>
      <c r="H34964">
        <v>11853447</v>
      </c>
      <c r="I34964">
        <v>131227.79</v>
      </c>
    </row>
    <row r="34965" spans="1:9" x14ac:dyDescent="0.25">
      <c r="A34965">
        <v>348</v>
      </c>
      <c r="B34965" t="s">
        <v>20</v>
      </c>
      <c r="C34965" s="3">
        <v>44134</v>
      </c>
      <c r="D34965">
        <v>941</v>
      </c>
      <c r="E34965">
        <v>946.8</v>
      </c>
      <c r="F34965">
        <v>924.2</v>
      </c>
      <c r="G34965">
        <v>929.5</v>
      </c>
      <c r="H34965">
        <v>4797494</v>
      </c>
      <c r="I34965">
        <v>130525.66</v>
      </c>
    </row>
    <row r="34966" spans="1:9" x14ac:dyDescent="0.25">
      <c r="A34966">
        <v>348</v>
      </c>
      <c r="B34966" t="s">
        <v>20</v>
      </c>
      <c r="C34966" s="3">
        <v>44137</v>
      </c>
      <c r="D34966">
        <v>930</v>
      </c>
      <c r="E34966">
        <v>937.95</v>
      </c>
      <c r="F34966">
        <v>920.65</v>
      </c>
      <c r="G34966">
        <v>929.3</v>
      </c>
      <c r="H34966">
        <v>3682174</v>
      </c>
      <c r="I34966">
        <v>130497.57</v>
      </c>
    </row>
    <row r="34967" spans="1:9" x14ac:dyDescent="0.25">
      <c r="A34967">
        <v>348</v>
      </c>
      <c r="B34967" t="s">
        <v>20</v>
      </c>
      <c r="C34967" s="3">
        <v>44138</v>
      </c>
      <c r="D34967">
        <v>944.9</v>
      </c>
      <c r="E34967">
        <v>952.9</v>
      </c>
      <c r="F34967">
        <v>932.5</v>
      </c>
      <c r="G34967">
        <v>947.75</v>
      </c>
      <c r="H34967">
        <v>4049112</v>
      </c>
      <c r="I34967">
        <v>133088.43</v>
      </c>
    </row>
    <row r="34968" spans="1:9" x14ac:dyDescent="0.25">
      <c r="A34968">
        <v>348</v>
      </c>
      <c r="B34968" t="s">
        <v>20</v>
      </c>
      <c r="C34968" s="3">
        <v>44139</v>
      </c>
      <c r="D34968">
        <v>934.25</v>
      </c>
      <c r="E34968">
        <v>950.65</v>
      </c>
      <c r="F34968">
        <v>930</v>
      </c>
      <c r="G34968">
        <v>939.85</v>
      </c>
      <c r="H34968">
        <v>3369408</v>
      </c>
      <c r="I34968">
        <v>131979.07</v>
      </c>
    </row>
    <row r="34969" spans="1:9" x14ac:dyDescent="0.25">
      <c r="A34969">
        <v>348</v>
      </c>
      <c r="B34969" t="s">
        <v>20</v>
      </c>
      <c r="C34969" s="3">
        <v>44140</v>
      </c>
      <c r="D34969">
        <v>952</v>
      </c>
      <c r="E34969">
        <v>959.8</v>
      </c>
      <c r="F34969">
        <v>944.3</v>
      </c>
      <c r="G34969">
        <v>958.1</v>
      </c>
      <c r="H34969">
        <v>2889134</v>
      </c>
      <c r="I34969">
        <v>134541.82999999999</v>
      </c>
    </row>
    <row r="34970" spans="1:9" x14ac:dyDescent="0.25">
      <c r="A34970">
        <v>348</v>
      </c>
      <c r="B34970" t="s">
        <v>20</v>
      </c>
      <c r="C34970" s="3">
        <v>44141</v>
      </c>
      <c r="D34970">
        <v>959</v>
      </c>
      <c r="E34970">
        <v>967.5</v>
      </c>
      <c r="F34970">
        <v>950.1</v>
      </c>
      <c r="G34970">
        <v>960.75</v>
      </c>
      <c r="H34970">
        <v>3419233</v>
      </c>
      <c r="I34970">
        <v>134913.96</v>
      </c>
    </row>
    <row r="34971" spans="1:9" x14ac:dyDescent="0.25">
      <c r="A34971">
        <v>348</v>
      </c>
      <c r="B34971" t="s">
        <v>20</v>
      </c>
      <c r="C34971" s="3">
        <v>44144</v>
      </c>
      <c r="D34971">
        <v>971</v>
      </c>
      <c r="E34971">
        <v>974.6</v>
      </c>
      <c r="F34971">
        <v>962.4</v>
      </c>
      <c r="G34971">
        <v>965.85</v>
      </c>
      <c r="H34971">
        <v>3040456</v>
      </c>
      <c r="I34971">
        <v>135630.13</v>
      </c>
    </row>
    <row r="34972" spans="1:9" x14ac:dyDescent="0.25">
      <c r="A34972">
        <v>348</v>
      </c>
      <c r="B34972" t="s">
        <v>20</v>
      </c>
      <c r="C34972" s="3">
        <v>44145</v>
      </c>
      <c r="D34972">
        <v>975</v>
      </c>
      <c r="E34972">
        <v>1036.9000000000001</v>
      </c>
      <c r="F34972">
        <v>971.6</v>
      </c>
      <c r="G34972">
        <v>1033.7</v>
      </c>
      <c r="H34972">
        <v>12149416</v>
      </c>
      <c r="I34972">
        <v>145158.01</v>
      </c>
    </row>
    <row r="34973" spans="1:9" x14ac:dyDescent="0.25">
      <c r="A34973">
        <v>348</v>
      </c>
      <c r="B34973" t="s">
        <v>20</v>
      </c>
      <c r="C34973" s="3">
        <v>44146</v>
      </c>
      <c r="D34973">
        <v>1040</v>
      </c>
      <c r="E34973">
        <v>1062.8</v>
      </c>
      <c r="F34973">
        <v>1021.25</v>
      </c>
      <c r="G34973">
        <v>1059.45</v>
      </c>
      <c r="H34973">
        <v>10254627</v>
      </c>
      <c r="I34973">
        <v>148773.98000000001</v>
      </c>
    </row>
    <row r="34974" spans="1:9" x14ac:dyDescent="0.25">
      <c r="A34974">
        <v>348</v>
      </c>
      <c r="B34974" t="s">
        <v>20</v>
      </c>
      <c r="C34974" s="3">
        <v>44147</v>
      </c>
      <c r="D34974">
        <v>1054.9000000000001</v>
      </c>
      <c r="E34974">
        <v>1075.8499999999999</v>
      </c>
      <c r="F34974">
        <v>1052.45</v>
      </c>
      <c r="G34974">
        <v>1073.2</v>
      </c>
      <c r="H34974">
        <v>6743163</v>
      </c>
      <c r="I34974">
        <v>150704.82999999999</v>
      </c>
    </row>
    <row r="34975" spans="1:9" x14ac:dyDescent="0.25">
      <c r="A34975">
        <v>348</v>
      </c>
      <c r="B34975" t="s">
        <v>20</v>
      </c>
      <c r="C34975" s="3">
        <v>44148</v>
      </c>
      <c r="D34975">
        <v>1065.05</v>
      </c>
      <c r="E34975">
        <v>1068.1500000000001</v>
      </c>
      <c r="F34975">
        <v>1038.0999999999999</v>
      </c>
      <c r="G34975">
        <v>1051.5</v>
      </c>
      <c r="H34975">
        <v>5025096</v>
      </c>
      <c r="I34975">
        <v>147657.59</v>
      </c>
    </row>
    <row r="34976" spans="1:9" x14ac:dyDescent="0.25">
      <c r="A34976">
        <v>348</v>
      </c>
      <c r="B34976" t="s">
        <v>20</v>
      </c>
      <c r="C34976" s="3">
        <v>44149</v>
      </c>
      <c r="D34976">
        <v>1060.05</v>
      </c>
      <c r="E34976">
        <v>1067.8</v>
      </c>
      <c r="F34976">
        <v>1054</v>
      </c>
      <c r="G34976">
        <v>1059.2</v>
      </c>
      <c r="H34976">
        <v>911852</v>
      </c>
      <c r="I34976">
        <v>148738.87</v>
      </c>
    </row>
    <row r="34977" spans="1:9" x14ac:dyDescent="0.25">
      <c r="A34977">
        <v>348</v>
      </c>
      <c r="B34977" t="s">
        <v>20</v>
      </c>
      <c r="C34977" s="3">
        <v>44152</v>
      </c>
      <c r="D34977">
        <v>1063</v>
      </c>
      <c r="E34977">
        <v>1096.8499999999999</v>
      </c>
      <c r="F34977">
        <v>1061.05</v>
      </c>
      <c r="G34977">
        <v>1080.9000000000001</v>
      </c>
      <c r="H34977">
        <v>7611327</v>
      </c>
      <c r="I34977">
        <v>151786.10999999999</v>
      </c>
    </row>
    <row r="34978" spans="1:9" x14ac:dyDescent="0.25">
      <c r="A34978">
        <v>348</v>
      </c>
      <c r="B34978" t="s">
        <v>20</v>
      </c>
      <c r="C34978" s="3">
        <v>44153</v>
      </c>
      <c r="D34978">
        <v>1080.9000000000001</v>
      </c>
      <c r="E34978">
        <v>1154.25</v>
      </c>
      <c r="F34978">
        <v>1079.1500000000001</v>
      </c>
      <c r="G34978">
        <v>1148.1500000000001</v>
      </c>
      <c r="H34978">
        <v>13436421</v>
      </c>
      <c r="I34978">
        <v>161229.73000000001</v>
      </c>
    </row>
    <row r="34979" spans="1:9" x14ac:dyDescent="0.25">
      <c r="A34979">
        <v>348</v>
      </c>
      <c r="B34979" t="s">
        <v>20</v>
      </c>
      <c r="C34979" s="3">
        <v>44154</v>
      </c>
      <c r="D34979">
        <v>1125.05</v>
      </c>
      <c r="E34979">
        <v>1177</v>
      </c>
      <c r="F34979">
        <v>1107.7</v>
      </c>
      <c r="G34979">
        <v>1134.25</v>
      </c>
      <c r="H34979">
        <v>10841151</v>
      </c>
      <c r="I34979">
        <v>159277.82</v>
      </c>
    </row>
    <row r="34980" spans="1:9" x14ac:dyDescent="0.25">
      <c r="A34980">
        <v>348</v>
      </c>
      <c r="B34980" t="s">
        <v>20</v>
      </c>
      <c r="C34980" s="3">
        <v>44155</v>
      </c>
      <c r="D34980">
        <v>1140</v>
      </c>
      <c r="E34980">
        <v>1161</v>
      </c>
      <c r="F34980">
        <v>1118.5</v>
      </c>
      <c r="G34980">
        <v>1132.3</v>
      </c>
      <c r="H34980">
        <v>7009257</v>
      </c>
      <c r="I34980">
        <v>159003.99</v>
      </c>
    </row>
    <row r="34981" spans="1:9" x14ac:dyDescent="0.25">
      <c r="A34981">
        <v>348</v>
      </c>
      <c r="B34981" t="s">
        <v>20</v>
      </c>
      <c r="C34981" s="3">
        <v>44158</v>
      </c>
      <c r="D34981">
        <v>1138.8</v>
      </c>
      <c r="E34981">
        <v>1147.8499999999999</v>
      </c>
      <c r="F34981">
        <v>1122.8499999999999</v>
      </c>
      <c r="G34981">
        <v>1125.8499999999999</v>
      </c>
      <c r="H34981">
        <v>4998877</v>
      </c>
      <c r="I34981">
        <v>158098.23999999999</v>
      </c>
    </row>
    <row r="34982" spans="1:9" x14ac:dyDescent="0.25">
      <c r="A34982">
        <v>348</v>
      </c>
      <c r="B34982" t="s">
        <v>20</v>
      </c>
      <c r="C34982" s="3">
        <v>44159</v>
      </c>
      <c r="D34982">
        <v>1135</v>
      </c>
      <c r="E34982">
        <v>1144</v>
      </c>
      <c r="F34982">
        <v>1128.3</v>
      </c>
      <c r="G34982">
        <v>1135.5</v>
      </c>
      <c r="H34982">
        <v>4623887</v>
      </c>
      <c r="I34982">
        <v>159453.35</v>
      </c>
    </row>
    <row r="34983" spans="1:9" x14ac:dyDescent="0.25">
      <c r="A34983">
        <v>348</v>
      </c>
      <c r="B34983" t="s">
        <v>20</v>
      </c>
      <c r="C34983" s="3">
        <v>44160</v>
      </c>
      <c r="D34983">
        <v>1141.5</v>
      </c>
      <c r="E34983">
        <v>1147.8</v>
      </c>
      <c r="F34983">
        <v>1112.45</v>
      </c>
      <c r="G34983">
        <v>1116</v>
      </c>
      <c r="H34983">
        <v>4651911</v>
      </c>
      <c r="I34983">
        <v>156715.04999999999</v>
      </c>
    </row>
    <row r="34984" spans="1:9" x14ac:dyDescent="0.25">
      <c r="A34984">
        <v>348</v>
      </c>
      <c r="B34984" t="s">
        <v>20</v>
      </c>
      <c r="C34984" s="3">
        <v>44161</v>
      </c>
      <c r="D34984">
        <v>1130</v>
      </c>
      <c r="E34984">
        <v>1134.95</v>
      </c>
      <c r="F34984">
        <v>1101.55</v>
      </c>
      <c r="G34984">
        <v>1118.8499999999999</v>
      </c>
      <c r="H34984">
        <v>7360928</v>
      </c>
      <c r="I34984">
        <v>157115.26</v>
      </c>
    </row>
    <row r="34985" spans="1:9" x14ac:dyDescent="0.25">
      <c r="A34985">
        <v>348</v>
      </c>
      <c r="B34985" t="s">
        <v>20</v>
      </c>
      <c r="C34985" s="3">
        <v>44162</v>
      </c>
      <c r="D34985">
        <v>1129</v>
      </c>
      <c r="E34985">
        <v>1139.8</v>
      </c>
      <c r="F34985">
        <v>1092</v>
      </c>
      <c r="G34985">
        <v>1122.4000000000001</v>
      </c>
      <c r="H34985">
        <v>18995549</v>
      </c>
      <c r="I34985">
        <v>157613.76999999999</v>
      </c>
    </row>
    <row r="34986" spans="1:9" x14ac:dyDescent="0.25">
      <c r="A34986">
        <v>348</v>
      </c>
      <c r="B34986" t="s">
        <v>20</v>
      </c>
      <c r="C34986" s="3">
        <v>44166</v>
      </c>
      <c r="D34986">
        <v>1140</v>
      </c>
      <c r="E34986">
        <v>1140</v>
      </c>
      <c r="F34986">
        <v>1111.2</v>
      </c>
      <c r="G34986">
        <v>1115.95</v>
      </c>
      <c r="H34986">
        <v>3551604</v>
      </c>
      <c r="I34986">
        <v>156708.03</v>
      </c>
    </row>
    <row r="34987" spans="1:9" x14ac:dyDescent="0.25">
      <c r="A34987">
        <v>348</v>
      </c>
      <c r="B34987" t="s">
        <v>20</v>
      </c>
      <c r="C34987" s="3">
        <v>44167</v>
      </c>
      <c r="D34987">
        <v>1120.05</v>
      </c>
      <c r="E34987">
        <v>1132.05</v>
      </c>
      <c r="F34987">
        <v>1104.0999999999999</v>
      </c>
      <c r="G34987">
        <v>1113.75</v>
      </c>
      <c r="H34987">
        <v>4434968</v>
      </c>
      <c r="I34987">
        <v>156399.09</v>
      </c>
    </row>
    <row r="34988" spans="1:9" x14ac:dyDescent="0.25">
      <c r="A34988">
        <v>348</v>
      </c>
      <c r="B34988" t="s">
        <v>20</v>
      </c>
      <c r="C34988" s="3">
        <v>44168</v>
      </c>
      <c r="D34988">
        <v>1135</v>
      </c>
      <c r="E34988">
        <v>1137.45</v>
      </c>
      <c r="F34988">
        <v>1120.3</v>
      </c>
      <c r="G34988">
        <v>1125.1500000000001</v>
      </c>
      <c r="H34988">
        <v>4087608</v>
      </c>
      <c r="I34988">
        <v>157999.94</v>
      </c>
    </row>
    <row r="34989" spans="1:9" x14ac:dyDescent="0.25">
      <c r="A34989">
        <v>348</v>
      </c>
      <c r="B34989" t="s">
        <v>20</v>
      </c>
      <c r="C34989" s="3">
        <v>44169</v>
      </c>
      <c r="D34989">
        <v>1130</v>
      </c>
      <c r="E34989">
        <v>1162</v>
      </c>
      <c r="F34989">
        <v>1128.75</v>
      </c>
      <c r="G34989">
        <v>1149.5</v>
      </c>
      <c r="H34989">
        <v>6542918</v>
      </c>
      <c r="I34989">
        <v>161419.31</v>
      </c>
    </row>
    <row r="34990" spans="1:9" x14ac:dyDescent="0.25">
      <c r="A34990">
        <v>348</v>
      </c>
      <c r="B34990" t="s">
        <v>20</v>
      </c>
      <c r="C34990" s="3">
        <v>44172</v>
      </c>
      <c r="D34990">
        <v>1154.8</v>
      </c>
      <c r="E34990">
        <v>1171.9000000000001</v>
      </c>
      <c r="F34990">
        <v>1144</v>
      </c>
      <c r="G34990">
        <v>1169.7</v>
      </c>
      <c r="H34990">
        <v>5484461</v>
      </c>
      <c r="I34990">
        <v>164255.91</v>
      </c>
    </row>
    <row r="34991" spans="1:9" x14ac:dyDescent="0.25">
      <c r="A34991">
        <v>348</v>
      </c>
      <c r="B34991" t="s">
        <v>20</v>
      </c>
      <c r="C34991" s="3">
        <v>44173</v>
      </c>
      <c r="D34991">
        <v>1174.95</v>
      </c>
      <c r="E34991">
        <v>1182.5</v>
      </c>
      <c r="F34991">
        <v>1148.05</v>
      </c>
      <c r="G34991">
        <v>1171.4000000000001</v>
      </c>
      <c r="H34991">
        <v>4982626</v>
      </c>
      <c r="I34991">
        <v>164494.63</v>
      </c>
    </row>
    <row r="34992" spans="1:9" x14ac:dyDescent="0.25">
      <c r="A34992">
        <v>348</v>
      </c>
      <c r="B34992" t="s">
        <v>20</v>
      </c>
      <c r="C34992" s="3">
        <v>44174</v>
      </c>
      <c r="D34992">
        <v>1178</v>
      </c>
      <c r="E34992">
        <v>1185</v>
      </c>
      <c r="F34992">
        <v>1166.3499999999999</v>
      </c>
      <c r="G34992">
        <v>1181</v>
      </c>
      <c r="H34992">
        <v>4304573</v>
      </c>
      <c r="I34992">
        <v>165842.72</v>
      </c>
    </row>
    <row r="34993" spans="1:9" x14ac:dyDescent="0.25">
      <c r="A34993">
        <v>348</v>
      </c>
      <c r="B34993" t="s">
        <v>20</v>
      </c>
      <c r="C34993" s="3">
        <v>44175</v>
      </c>
      <c r="D34993">
        <v>1182</v>
      </c>
      <c r="E34993">
        <v>1193.75</v>
      </c>
      <c r="F34993">
        <v>1170.05</v>
      </c>
      <c r="G34993">
        <v>1190.3499999999999</v>
      </c>
      <c r="H34993">
        <v>4921373</v>
      </c>
      <c r="I34993">
        <v>167155.70000000001</v>
      </c>
    </row>
    <row r="34994" spans="1:9" x14ac:dyDescent="0.25">
      <c r="A34994">
        <v>348</v>
      </c>
      <c r="B34994" t="s">
        <v>20</v>
      </c>
      <c r="C34994" s="3">
        <v>44176</v>
      </c>
      <c r="D34994">
        <v>1188</v>
      </c>
      <c r="E34994">
        <v>1216.8</v>
      </c>
      <c r="F34994">
        <v>1182</v>
      </c>
      <c r="G34994">
        <v>1194.3</v>
      </c>
      <c r="H34994">
        <v>6689415</v>
      </c>
      <c r="I34994">
        <v>167710.38</v>
      </c>
    </row>
    <row r="34995" spans="1:9" x14ac:dyDescent="0.25">
      <c r="A34995">
        <v>348</v>
      </c>
      <c r="B34995" t="s">
        <v>20</v>
      </c>
      <c r="C34995" s="3">
        <v>44179</v>
      </c>
      <c r="D34995">
        <v>1198.0999999999999</v>
      </c>
      <c r="E34995">
        <v>1263.9000000000001</v>
      </c>
      <c r="F34995">
        <v>1198.0999999999999</v>
      </c>
      <c r="G34995">
        <v>1249.6500000000001</v>
      </c>
      <c r="H34995">
        <v>9723233</v>
      </c>
      <c r="I34995">
        <v>175482.94</v>
      </c>
    </row>
    <row r="34996" spans="1:9" x14ac:dyDescent="0.25">
      <c r="A34996">
        <v>348</v>
      </c>
      <c r="B34996" t="s">
        <v>20</v>
      </c>
      <c r="C34996" s="3">
        <v>44180</v>
      </c>
      <c r="D34996">
        <v>1250</v>
      </c>
      <c r="E34996">
        <v>1252</v>
      </c>
      <c r="F34996">
        <v>1216.0999999999999</v>
      </c>
      <c r="G34996">
        <v>1246.25</v>
      </c>
      <c r="H34996">
        <v>6953407</v>
      </c>
      <c r="I34996">
        <v>175005.49</v>
      </c>
    </row>
    <row r="34997" spans="1:9" x14ac:dyDescent="0.25">
      <c r="A34997">
        <v>348</v>
      </c>
      <c r="B34997" t="s">
        <v>20</v>
      </c>
      <c r="C34997" s="3">
        <v>44181</v>
      </c>
      <c r="D34997">
        <v>1256.25</v>
      </c>
      <c r="E34997">
        <v>1278</v>
      </c>
      <c r="F34997">
        <v>1247.05</v>
      </c>
      <c r="G34997">
        <v>1268.25</v>
      </c>
      <c r="H34997">
        <v>5729223</v>
      </c>
      <c r="I34997">
        <v>178094.86</v>
      </c>
    </row>
    <row r="34998" spans="1:9" x14ac:dyDescent="0.25">
      <c r="A34998">
        <v>348</v>
      </c>
      <c r="B34998" t="s">
        <v>20</v>
      </c>
      <c r="C34998" s="3">
        <v>44182</v>
      </c>
      <c r="D34998">
        <v>1270</v>
      </c>
      <c r="E34998">
        <v>1284</v>
      </c>
      <c r="F34998">
        <v>1254.05</v>
      </c>
      <c r="G34998">
        <v>1278.8</v>
      </c>
      <c r="H34998">
        <v>5345257</v>
      </c>
      <c r="I34998">
        <v>179576.35</v>
      </c>
    </row>
    <row r="34999" spans="1:9" x14ac:dyDescent="0.25">
      <c r="A34999">
        <v>348</v>
      </c>
      <c r="B34999" t="s">
        <v>20</v>
      </c>
      <c r="C34999" s="3">
        <v>44183</v>
      </c>
      <c r="D34999">
        <v>1283.95</v>
      </c>
      <c r="E34999">
        <v>1301</v>
      </c>
      <c r="F34999">
        <v>1270</v>
      </c>
      <c r="G34999">
        <v>1281.55</v>
      </c>
      <c r="H34999">
        <v>10315248</v>
      </c>
      <c r="I34999">
        <v>179962.52</v>
      </c>
    </row>
    <row r="35000" spans="1:9" x14ac:dyDescent="0.25">
      <c r="A35000">
        <v>348</v>
      </c>
      <c r="B35000" t="s">
        <v>20</v>
      </c>
      <c r="C35000" s="3">
        <v>44186</v>
      </c>
      <c r="D35000">
        <v>1276.25</v>
      </c>
      <c r="E35000">
        <v>1338.5</v>
      </c>
      <c r="F35000">
        <v>1154</v>
      </c>
      <c r="G35000">
        <v>1234.8499999999999</v>
      </c>
      <c r="H35000">
        <v>21153346</v>
      </c>
      <c r="I35000">
        <v>173404.64</v>
      </c>
    </row>
    <row r="35001" spans="1:9" x14ac:dyDescent="0.25">
      <c r="A35001">
        <v>348</v>
      </c>
      <c r="B35001" t="s">
        <v>20</v>
      </c>
      <c r="C35001" s="3">
        <v>44187</v>
      </c>
      <c r="D35001">
        <v>1235.25</v>
      </c>
      <c r="E35001">
        <v>1268</v>
      </c>
      <c r="F35001">
        <v>1213.55</v>
      </c>
      <c r="G35001">
        <v>1262.7</v>
      </c>
      <c r="H35001">
        <v>7998730</v>
      </c>
      <c r="I35001">
        <v>177315.49</v>
      </c>
    </row>
    <row r="35002" spans="1:9" x14ac:dyDescent="0.25">
      <c r="A35002">
        <v>348</v>
      </c>
      <c r="B35002" t="s">
        <v>20</v>
      </c>
      <c r="C35002" s="3">
        <v>44188</v>
      </c>
      <c r="D35002">
        <v>1268</v>
      </c>
      <c r="E35002">
        <v>1271.3</v>
      </c>
      <c r="F35002">
        <v>1248.3499999999999</v>
      </c>
      <c r="G35002">
        <v>1264.8</v>
      </c>
      <c r="H35002">
        <v>4057070</v>
      </c>
      <c r="I35002">
        <v>177610.39</v>
      </c>
    </row>
    <row r="35003" spans="1:9" x14ac:dyDescent="0.25">
      <c r="A35003">
        <v>348</v>
      </c>
      <c r="B35003" t="s">
        <v>20</v>
      </c>
      <c r="C35003" s="3">
        <v>44189</v>
      </c>
      <c r="D35003">
        <v>1275</v>
      </c>
      <c r="E35003">
        <v>1281</v>
      </c>
      <c r="F35003">
        <v>1253.5</v>
      </c>
      <c r="G35003">
        <v>1262.2</v>
      </c>
      <c r="H35003">
        <v>3277840</v>
      </c>
      <c r="I35003">
        <v>177245.28</v>
      </c>
    </row>
    <row r="35004" spans="1:9" x14ac:dyDescent="0.25">
      <c r="A35004">
        <v>348</v>
      </c>
      <c r="B35004" t="s">
        <v>20</v>
      </c>
      <c r="C35004" s="3">
        <v>44193</v>
      </c>
      <c r="D35004">
        <v>1275</v>
      </c>
      <c r="E35004">
        <v>1291</v>
      </c>
      <c r="F35004">
        <v>1266.5</v>
      </c>
      <c r="G35004">
        <v>1289.4000000000001</v>
      </c>
      <c r="H35004">
        <v>3405825</v>
      </c>
      <c r="I35004">
        <v>181064.86</v>
      </c>
    </row>
    <row r="35005" spans="1:9" x14ac:dyDescent="0.25">
      <c r="A35005">
        <v>348</v>
      </c>
      <c r="B35005" t="s">
        <v>20</v>
      </c>
      <c r="C35005" s="3">
        <v>44194</v>
      </c>
      <c r="D35005">
        <v>1294.95</v>
      </c>
      <c r="E35005">
        <v>1295.05</v>
      </c>
      <c r="F35005">
        <v>1267.7</v>
      </c>
      <c r="G35005">
        <v>1284.8499999999999</v>
      </c>
      <c r="H35005">
        <v>3778319</v>
      </c>
      <c r="I35005">
        <v>180425.92</v>
      </c>
    </row>
    <row r="35006" spans="1:9" x14ac:dyDescent="0.25">
      <c r="A35006">
        <v>348</v>
      </c>
      <c r="B35006" t="s">
        <v>20</v>
      </c>
      <c r="C35006" s="3">
        <v>44195</v>
      </c>
      <c r="D35006">
        <v>1288.2</v>
      </c>
      <c r="E35006">
        <v>1296.3499999999999</v>
      </c>
      <c r="F35006">
        <v>1271</v>
      </c>
      <c r="G35006">
        <v>1292.05</v>
      </c>
      <c r="H35006">
        <v>2866392</v>
      </c>
      <c r="I35006">
        <v>181436.99</v>
      </c>
    </row>
    <row r="35007" spans="1:9" x14ac:dyDescent="0.25">
      <c r="A35007">
        <v>348</v>
      </c>
      <c r="B35007" t="s">
        <v>20</v>
      </c>
      <c r="C35007" s="3">
        <v>44196</v>
      </c>
      <c r="D35007">
        <v>1293</v>
      </c>
      <c r="E35007">
        <v>1304</v>
      </c>
      <c r="F35007">
        <v>1282</v>
      </c>
      <c r="G35007">
        <v>1287.5999999999999</v>
      </c>
      <c r="H35007">
        <v>3889877</v>
      </c>
      <c r="I35007">
        <v>180812.09</v>
      </c>
    </row>
    <row r="35008" spans="1:9" x14ac:dyDescent="0.25">
      <c r="A35008">
        <v>348</v>
      </c>
      <c r="B35008" t="s">
        <v>20</v>
      </c>
      <c r="C35008" s="3">
        <v>44197</v>
      </c>
      <c r="D35008">
        <v>1283</v>
      </c>
      <c r="E35008">
        <v>1299.95</v>
      </c>
      <c r="F35008">
        <v>1283</v>
      </c>
      <c r="G35008">
        <v>1297</v>
      </c>
      <c r="H35008">
        <v>2058419</v>
      </c>
      <c r="I35008">
        <v>182132.09</v>
      </c>
    </row>
    <row r="35009" spans="1:9" x14ac:dyDescent="0.25">
      <c r="A35009">
        <v>348</v>
      </c>
      <c r="B35009" t="s">
        <v>20</v>
      </c>
      <c r="C35009" s="3">
        <v>44200</v>
      </c>
      <c r="D35009">
        <v>1305</v>
      </c>
      <c r="E35009">
        <v>1322.55</v>
      </c>
      <c r="F35009">
        <v>1302</v>
      </c>
      <c r="G35009">
        <v>1314.6</v>
      </c>
      <c r="H35009">
        <v>4014636</v>
      </c>
      <c r="I35009">
        <v>184603.59</v>
      </c>
    </row>
    <row r="35010" spans="1:9" x14ac:dyDescent="0.25">
      <c r="A35010">
        <v>348</v>
      </c>
      <c r="B35010" t="s">
        <v>20</v>
      </c>
      <c r="C35010" s="3">
        <v>44201</v>
      </c>
      <c r="D35010">
        <v>1307</v>
      </c>
      <c r="E35010">
        <v>1313</v>
      </c>
      <c r="F35010">
        <v>1295.05</v>
      </c>
      <c r="G35010">
        <v>1306.3</v>
      </c>
      <c r="H35010">
        <v>2833637</v>
      </c>
      <c r="I35010">
        <v>183438.05</v>
      </c>
    </row>
    <row r="35011" spans="1:9" x14ac:dyDescent="0.25">
      <c r="A35011">
        <v>348</v>
      </c>
      <c r="B35011" t="s">
        <v>20</v>
      </c>
      <c r="C35011" s="3">
        <v>44202</v>
      </c>
      <c r="D35011">
        <v>1308</v>
      </c>
      <c r="E35011">
        <v>1330</v>
      </c>
      <c r="F35011">
        <v>1300</v>
      </c>
      <c r="G35011">
        <v>1314</v>
      </c>
      <c r="H35011">
        <v>4615963</v>
      </c>
      <c r="I35011">
        <v>184519.33</v>
      </c>
    </row>
    <row r="35012" spans="1:9" x14ac:dyDescent="0.25">
      <c r="A35012">
        <v>348</v>
      </c>
      <c r="B35012" t="s">
        <v>20</v>
      </c>
      <c r="C35012" s="3">
        <v>44203</v>
      </c>
      <c r="D35012">
        <v>1330</v>
      </c>
      <c r="E35012">
        <v>1346.8</v>
      </c>
      <c r="F35012">
        <v>1325</v>
      </c>
      <c r="G35012">
        <v>1338.95</v>
      </c>
      <c r="H35012">
        <v>4270598</v>
      </c>
      <c r="I35012">
        <v>188022.95</v>
      </c>
    </row>
    <row r="35013" spans="1:9" x14ac:dyDescent="0.25">
      <c r="A35013">
        <v>348</v>
      </c>
      <c r="B35013" t="s">
        <v>20</v>
      </c>
      <c r="C35013" s="3">
        <v>44204</v>
      </c>
      <c r="D35013">
        <v>1349.8</v>
      </c>
      <c r="E35013">
        <v>1382.95</v>
      </c>
      <c r="F35013">
        <v>1347</v>
      </c>
      <c r="G35013">
        <v>1373.4</v>
      </c>
      <c r="H35013">
        <v>4984995</v>
      </c>
      <c r="I35013">
        <v>192860.61</v>
      </c>
    </row>
    <row r="35014" spans="1:9" x14ac:dyDescent="0.25">
      <c r="A35014">
        <v>348</v>
      </c>
      <c r="B35014" t="s">
        <v>20</v>
      </c>
      <c r="C35014" s="3">
        <v>44207</v>
      </c>
      <c r="D35014">
        <v>1382</v>
      </c>
      <c r="E35014">
        <v>1384.95</v>
      </c>
      <c r="F35014">
        <v>1345</v>
      </c>
      <c r="G35014">
        <v>1350</v>
      </c>
      <c r="H35014">
        <v>3252470</v>
      </c>
      <c r="I35014">
        <v>189574.65</v>
      </c>
    </row>
    <row r="35015" spans="1:9" x14ac:dyDescent="0.25">
      <c r="A35015">
        <v>348</v>
      </c>
      <c r="B35015" t="s">
        <v>20</v>
      </c>
      <c r="C35015" s="3">
        <v>44208</v>
      </c>
      <c r="D35015">
        <v>1354</v>
      </c>
      <c r="E35015">
        <v>1366.85</v>
      </c>
      <c r="F35015">
        <v>1344.05</v>
      </c>
      <c r="G35015">
        <v>1349.8</v>
      </c>
      <c r="H35015">
        <v>2836161</v>
      </c>
      <c r="I35015">
        <v>189546.57</v>
      </c>
    </row>
    <row r="35016" spans="1:9" x14ac:dyDescent="0.25">
      <c r="A35016">
        <v>348</v>
      </c>
      <c r="B35016" t="s">
        <v>20</v>
      </c>
      <c r="C35016" s="3">
        <v>44209</v>
      </c>
      <c r="D35016">
        <v>1354</v>
      </c>
      <c r="E35016">
        <v>1373</v>
      </c>
      <c r="F35016">
        <v>1344.3</v>
      </c>
      <c r="G35016">
        <v>1352.5</v>
      </c>
      <c r="H35016">
        <v>4389762</v>
      </c>
      <c r="I35016">
        <v>189925.72</v>
      </c>
    </row>
    <row r="35017" spans="1:9" x14ac:dyDescent="0.25">
      <c r="A35017">
        <v>348</v>
      </c>
      <c r="B35017" t="s">
        <v>20</v>
      </c>
      <c r="C35017" s="3">
        <v>44210</v>
      </c>
      <c r="D35017">
        <v>1358</v>
      </c>
      <c r="E35017">
        <v>1389.7</v>
      </c>
      <c r="F35017">
        <v>1356.25</v>
      </c>
      <c r="G35017">
        <v>1376.6</v>
      </c>
      <c r="H35017">
        <v>5168591</v>
      </c>
      <c r="I35017">
        <v>193309.98</v>
      </c>
    </row>
    <row r="35018" spans="1:9" x14ac:dyDescent="0.25">
      <c r="A35018">
        <v>348</v>
      </c>
      <c r="B35018" t="s">
        <v>20</v>
      </c>
      <c r="C35018" s="3">
        <v>44211</v>
      </c>
      <c r="D35018">
        <v>1376.7</v>
      </c>
      <c r="E35018">
        <v>1384.5</v>
      </c>
      <c r="F35018">
        <v>1345.05</v>
      </c>
      <c r="G35018">
        <v>1354.15</v>
      </c>
      <c r="H35018">
        <v>2587576</v>
      </c>
      <c r="I35018">
        <v>190157.42</v>
      </c>
    </row>
    <row r="35019" spans="1:9" x14ac:dyDescent="0.25">
      <c r="A35019">
        <v>348</v>
      </c>
      <c r="B35019" t="s">
        <v>20</v>
      </c>
      <c r="C35019" s="3">
        <v>44214</v>
      </c>
      <c r="D35019">
        <v>1345.2</v>
      </c>
      <c r="E35019">
        <v>1353.85</v>
      </c>
      <c r="F35019">
        <v>1326.15</v>
      </c>
      <c r="G35019">
        <v>1336.05</v>
      </c>
      <c r="H35019">
        <v>3185998</v>
      </c>
      <c r="I35019">
        <v>187615.72</v>
      </c>
    </row>
    <row r="35020" spans="1:9" x14ac:dyDescent="0.25">
      <c r="A35020">
        <v>348</v>
      </c>
      <c r="B35020" t="s">
        <v>20</v>
      </c>
      <c r="C35020" s="3">
        <v>44215</v>
      </c>
      <c r="D35020">
        <v>1340.05</v>
      </c>
      <c r="E35020">
        <v>1382</v>
      </c>
      <c r="F35020">
        <v>1337</v>
      </c>
      <c r="G35020">
        <v>1369.85</v>
      </c>
      <c r="H35020">
        <v>3885798</v>
      </c>
      <c r="I35020">
        <v>192362.1</v>
      </c>
    </row>
    <row r="35021" spans="1:9" x14ac:dyDescent="0.25">
      <c r="A35021">
        <v>348</v>
      </c>
      <c r="B35021" t="s">
        <v>20</v>
      </c>
      <c r="C35021" s="3">
        <v>44216</v>
      </c>
      <c r="D35021">
        <v>1369</v>
      </c>
      <c r="E35021">
        <v>1393.05</v>
      </c>
      <c r="F35021">
        <v>1362.55</v>
      </c>
      <c r="G35021">
        <v>1382.65</v>
      </c>
      <c r="H35021">
        <v>3957992</v>
      </c>
      <c r="I35021">
        <v>194159.55</v>
      </c>
    </row>
    <row r="35022" spans="1:9" x14ac:dyDescent="0.25">
      <c r="A35022">
        <v>348</v>
      </c>
      <c r="B35022" t="s">
        <v>20</v>
      </c>
      <c r="C35022" s="3">
        <v>44217</v>
      </c>
      <c r="D35022">
        <v>1395</v>
      </c>
      <c r="E35022">
        <v>1396</v>
      </c>
      <c r="F35022">
        <v>1361.05</v>
      </c>
      <c r="G35022">
        <v>1371.3</v>
      </c>
      <c r="H35022">
        <v>2985423</v>
      </c>
      <c r="I35022">
        <v>192565.72</v>
      </c>
    </row>
    <row r="35023" spans="1:9" x14ac:dyDescent="0.25">
      <c r="A35023">
        <v>348</v>
      </c>
      <c r="B35023" t="s">
        <v>20</v>
      </c>
      <c r="C35023" s="3">
        <v>44218</v>
      </c>
      <c r="D35023">
        <v>1362</v>
      </c>
      <c r="E35023">
        <v>1375</v>
      </c>
      <c r="F35023">
        <v>1348.5</v>
      </c>
      <c r="G35023">
        <v>1362.1</v>
      </c>
      <c r="H35023">
        <v>3282665</v>
      </c>
      <c r="I35023">
        <v>191273.8</v>
      </c>
    </row>
    <row r="35024" spans="1:9" x14ac:dyDescent="0.25">
      <c r="A35024">
        <v>348</v>
      </c>
      <c r="B35024" t="s">
        <v>20</v>
      </c>
      <c r="C35024" s="3">
        <v>44221</v>
      </c>
      <c r="D35024">
        <v>1370</v>
      </c>
      <c r="E35024">
        <v>1396.4</v>
      </c>
      <c r="F35024">
        <v>1342</v>
      </c>
      <c r="G35024">
        <v>1361.3</v>
      </c>
      <c r="H35024">
        <v>4847989</v>
      </c>
      <c r="I35024">
        <v>191185.76</v>
      </c>
    </row>
    <row r="35025" spans="1:9" x14ac:dyDescent="0.25">
      <c r="A35025">
        <v>348</v>
      </c>
      <c r="B35025" t="s">
        <v>20</v>
      </c>
      <c r="C35025" s="3">
        <v>44223</v>
      </c>
      <c r="D35025">
        <v>1368.8</v>
      </c>
      <c r="E35025">
        <v>1392.7</v>
      </c>
      <c r="F35025">
        <v>1330.1</v>
      </c>
      <c r="G35025">
        <v>1359.85</v>
      </c>
      <c r="H35025">
        <v>8896211</v>
      </c>
      <c r="I35025">
        <v>190982.11</v>
      </c>
    </row>
    <row r="35026" spans="1:9" x14ac:dyDescent="0.25">
      <c r="A35026">
        <v>348</v>
      </c>
      <c r="B35026" t="s">
        <v>20</v>
      </c>
      <c r="C35026" s="3">
        <v>44224</v>
      </c>
      <c r="D35026">
        <v>1344.7</v>
      </c>
      <c r="E35026">
        <v>1365.1</v>
      </c>
      <c r="F35026">
        <v>1340</v>
      </c>
      <c r="G35026">
        <v>1345.35</v>
      </c>
      <c r="H35026">
        <v>2962948</v>
      </c>
      <c r="I35026">
        <v>188945.68</v>
      </c>
    </row>
    <row r="35027" spans="1:9" x14ac:dyDescent="0.25">
      <c r="A35027">
        <v>348</v>
      </c>
      <c r="B35027" t="s">
        <v>20</v>
      </c>
      <c r="C35027" s="3">
        <v>44225</v>
      </c>
      <c r="D35027">
        <v>1362</v>
      </c>
      <c r="E35027">
        <v>1369</v>
      </c>
      <c r="F35027">
        <v>1325.1</v>
      </c>
      <c r="G35027">
        <v>1334.7</v>
      </c>
      <c r="H35027">
        <v>5130876</v>
      </c>
      <c r="I35027">
        <v>187449.96</v>
      </c>
    </row>
    <row r="35028" spans="1:9" x14ac:dyDescent="0.25">
      <c r="A35028">
        <v>348</v>
      </c>
      <c r="B35028" t="s">
        <v>20</v>
      </c>
      <c r="C35028" s="3">
        <v>44228</v>
      </c>
      <c r="D35028">
        <v>1345.75</v>
      </c>
      <c r="E35028">
        <v>1462</v>
      </c>
      <c r="F35028">
        <v>1337.2</v>
      </c>
      <c r="G35028">
        <v>1448.85</v>
      </c>
      <c r="H35028">
        <v>11317043</v>
      </c>
      <c r="I35028">
        <v>203481.59</v>
      </c>
    </row>
    <row r="35029" spans="1:9" x14ac:dyDescent="0.25">
      <c r="A35029">
        <v>348</v>
      </c>
      <c r="B35029" t="s">
        <v>20</v>
      </c>
      <c r="C35029" s="3">
        <v>44229</v>
      </c>
      <c r="D35029">
        <v>1474</v>
      </c>
      <c r="E35029">
        <v>1593</v>
      </c>
      <c r="F35029">
        <v>1474</v>
      </c>
      <c r="G35029">
        <v>1520.2</v>
      </c>
      <c r="H35029">
        <v>14349665</v>
      </c>
      <c r="I35029">
        <v>213502.23</v>
      </c>
    </row>
    <row r="35030" spans="1:9" x14ac:dyDescent="0.25">
      <c r="A35030">
        <v>348</v>
      </c>
      <c r="B35030" t="s">
        <v>20</v>
      </c>
      <c r="C35030" s="3">
        <v>44230</v>
      </c>
      <c r="D35030">
        <v>1530</v>
      </c>
      <c r="E35030">
        <v>1558</v>
      </c>
      <c r="F35030">
        <v>1505</v>
      </c>
      <c r="G35030">
        <v>1528.55</v>
      </c>
      <c r="H35030">
        <v>6197782</v>
      </c>
      <c r="I35030">
        <v>214674.93</v>
      </c>
    </row>
    <row r="35031" spans="1:9" x14ac:dyDescent="0.25">
      <c r="A35031">
        <v>348</v>
      </c>
      <c r="B35031" t="s">
        <v>20</v>
      </c>
      <c r="C35031" s="3">
        <v>44231</v>
      </c>
      <c r="D35031">
        <v>1525</v>
      </c>
      <c r="E35031">
        <v>1550</v>
      </c>
      <c r="F35031">
        <v>1510</v>
      </c>
      <c r="G35031">
        <v>1529.8</v>
      </c>
      <c r="H35031">
        <v>3957579</v>
      </c>
      <c r="I35031">
        <v>214850.49</v>
      </c>
    </row>
    <row r="35032" spans="1:9" x14ac:dyDescent="0.25">
      <c r="A35032">
        <v>348</v>
      </c>
      <c r="B35032" t="s">
        <v>20</v>
      </c>
      <c r="C35032" s="3">
        <v>44232</v>
      </c>
      <c r="D35032">
        <v>1534.4</v>
      </c>
      <c r="E35032">
        <v>1547</v>
      </c>
      <c r="F35032">
        <v>1511.1</v>
      </c>
      <c r="G35032">
        <v>1516.5</v>
      </c>
      <c r="H35032">
        <v>3270494</v>
      </c>
      <c r="I35032">
        <v>212982.59</v>
      </c>
    </row>
    <row r="35033" spans="1:9" x14ac:dyDescent="0.25">
      <c r="A35033">
        <v>348</v>
      </c>
      <c r="B35033" t="s">
        <v>20</v>
      </c>
      <c r="C35033" s="3">
        <v>44235</v>
      </c>
      <c r="D35033">
        <v>1521.15</v>
      </c>
      <c r="E35033">
        <v>1570</v>
      </c>
      <c r="F35033">
        <v>1520</v>
      </c>
      <c r="G35033">
        <v>1551.8</v>
      </c>
      <c r="H35033">
        <v>5223019</v>
      </c>
      <c r="I35033">
        <v>217940.25</v>
      </c>
    </row>
    <row r="35034" spans="1:9" x14ac:dyDescent="0.25">
      <c r="A35034">
        <v>348</v>
      </c>
      <c r="B35034" t="s">
        <v>20</v>
      </c>
      <c r="C35034" s="3">
        <v>44236</v>
      </c>
      <c r="D35034">
        <v>1557</v>
      </c>
      <c r="E35034">
        <v>1574.5</v>
      </c>
      <c r="F35034">
        <v>1545</v>
      </c>
      <c r="G35034">
        <v>1566.45</v>
      </c>
      <c r="H35034">
        <v>3825206</v>
      </c>
      <c r="I35034">
        <v>219997.74</v>
      </c>
    </row>
    <row r="35035" spans="1:9" x14ac:dyDescent="0.25">
      <c r="A35035">
        <v>348</v>
      </c>
      <c r="B35035" t="s">
        <v>20</v>
      </c>
      <c r="C35035" s="3">
        <v>44237</v>
      </c>
      <c r="D35035">
        <v>1560</v>
      </c>
      <c r="E35035">
        <v>1564</v>
      </c>
      <c r="F35035">
        <v>1528.7</v>
      </c>
      <c r="G35035">
        <v>1552.85</v>
      </c>
      <c r="H35035">
        <v>2578777</v>
      </c>
      <c r="I35035">
        <v>218087.71</v>
      </c>
    </row>
    <row r="35036" spans="1:9" x14ac:dyDescent="0.25">
      <c r="A35036">
        <v>348</v>
      </c>
      <c r="B35036" t="s">
        <v>20</v>
      </c>
      <c r="C35036" s="3">
        <v>44238</v>
      </c>
      <c r="D35036">
        <v>1549.4</v>
      </c>
      <c r="E35036">
        <v>1559.9</v>
      </c>
      <c r="F35036">
        <v>1526.55</v>
      </c>
      <c r="G35036">
        <v>1530.5</v>
      </c>
      <c r="H35036">
        <v>2720190</v>
      </c>
      <c r="I35036">
        <v>214948.8</v>
      </c>
    </row>
    <row r="35037" spans="1:9" x14ac:dyDescent="0.25">
      <c r="A35037">
        <v>348</v>
      </c>
      <c r="B35037" t="s">
        <v>20</v>
      </c>
      <c r="C35037" s="3">
        <v>44239</v>
      </c>
      <c r="D35037">
        <v>1535</v>
      </c>
      <c r="E35037">
        <v>1544</v>
      </c>
      <c r="F35037">
        <v>1516.1</v>
      </c>
      <c r="G35037">
        <v>1521.35</v>
      </c>
      <c r="H35037">
        <v>1867284</v>
      </c>
      <c r="I35037">
        <v>213663.74</v>
      </c>
    </row>
    <row r="35038" spans="1:9" x14ac:dyDescent="0.25">
      <c r="A35038">
        <v>348</v>
      </c>
      <c r="B35038" t="s">
        <v>20</v>
      </c>
      <c r="C35038" s="3">
        <v>44242</v>
      </c>
      <c r="D35038">
        <v>1527</v>
      </c>
      <c r="E35038">
        <v>1544</v>
      </c>
      <c r="F35038">
        <v>1521.35</v>
      </c>
      <c r="G35038">
        <v>1537.65</v>
      </c>
      <c r="H35038">
        <v>1917477</v>
      </c>
      <c r="I35038">
        <v>215952.97</v>
      </c>
    </row>
    <row r="35039" spans="1:9" x14ac:dyDescent="0.25">
      <c r="A35039">
        <v>348</v>
      </c>
      <c r="B35039" t="s">
        <v>20</v>
      </c>
      <c r="C35039" s="3">
        <v>44243</v>
      </c>
      <c r="D35039">
        <v>1540</v>
      </c>
      <c r="E35039">
        <v>1574</v>
      </c>
      <c r="F35039">
        <v>1539</v>
      </c>
      <c r="G35039">
        <v>1549.45</v>
      </c>
      <c r="H35039">
        <v>3838556</v>
      </c>
      <c r="I35039">
        <v>217610.2</v>
      </c>
    </row>
    <row r="35040" spans="1:9" x14ac:dyDescent="0.25">
      <c r="A35040">
        <v>348</v>
      </c>
      <c r="B35040" t="s">
        <v>20</v>
      </c>
      <c r="C35040" s="3">
        <v>44244</v>
      </c>
      <c r="D35040">
        <v>1544</v>
      </c>
      <c r="E35040">
        <v>1567</v>
      </c>
      <c r="F35040">
        <v>1533</v>
      </c>
      <c r="G35040">
        <v>1548.35</v>
      </c>
      <c r="H35040">
        <v>2340184</v>
      </c>
      <c r="I35040">
        <v>217455.72</v>
      </c>
    </row>
    <row r="35041" spans="1:9" x14ac:dyDescent="0.25">
      <c r="A35041">
        <v>348</v>
      </c>
      <c r="B35041" t="s">
        <v>20</v>
      </c>
      <c r="C35041" s="3">
        <v>44245</v>
      </c>
      <c r="D35041">
        <v>1542.2</v>
      </c>
      <c r="E35041">
        <v>1551.2</v>
      </c>
      <c r="F35041">
        <v>1515.15</v>
      </c>
      <c r="G35041">
        <v>1524.6</v>
      </c>
      <c r="H35041">
        <v>2446843</v>
      </c>
      <c r="I35041">
        <v>214120.18</v>
      </c>
    </row>
    <row r="35042" spans="1:9" x14ac:dyDescent="0.25">
      <c r="A35042">
        <v>348</v>
      </c>
      <c r="B35042" t="s">
        <v>20</v>
      </c>
      <c r="C35042" s="3">
        <v>44246</v>
      </c>
      <c r="D35042">
        <v>1523.85</v>
      </c>
      <c r="E35042">
        <v>1547</v>
      </c>
      <c r="F35042">
        <v>1498.85</v>
      </c>
      <c r="G35042">
        <v>1508.8</v>
      </c>
      <c r="H35042">
        <v>3044240</v>
      </c>
      <c r="I35042">
        <v>211901.17</v>
      </c>
    </row>
    <row r="35043" spans="1:9" x14ac:dyDescent="0.25">
      <c r="A35043">
        <v>348</v>
      </c>
      <c r="B35043" t="s">
        <v>20</v>
      </c>
      <c r="C35043" s="3">
        <v>44249</v>
      </c>
      <c r="D35043">
        <v>1510.9</v>
      </c>
      <c r="E35043">
        <v>1511.95</v>
      </c>
      <c r="F35043">
        <v>1447.1</v>
      </c>
      <c r="G35043">
        <v>1452.2</v>
      </c>
      <c r="H35043">
        <v>6168108</v>
      </c>
      <c r="I35043">
        <v>203952.07</v>
      </c>
    </row>
    <row r="35044" spans="1:9" x14ac:dyDescent="0.25">
      <c r="A35044">
        <v>348</v>
      </c>
      <c r="B35044" t="s">
        <v>20</v>
      </c>
      <c r="C35044" s="3">
        <v>44250</v>
      </c>
      <c r="D35044">
        <v>1462</v>
      </c>
      <c r="E35044">
        <v>1498</v>
      </c>
      <c r="F35044">
        <v>1460</v>
      </c>
      <c r="G35044">
        <v>1486.3</v>
      </c>
      <c r="H35044">
        <v>3733776</v>
      </c>
      <c r="I35044">
        <v>208741.2</v>
      </c>
    </row>
    <row r="35045" spans="1:9" x14ac:dyDescent="0.25">
      <c r="A35045">
        <v>348</v>
      </c>
      <c r="B35045" t="s">
        <v>20</v>
      </c>
      <c r="C35045" s="3">
        <v>44251</v>
      </c>
      <c r="D35045">
        <v>1486.7</v>
      </c>
      <c r="E35045">
        <v>1532</v>
      </c>
      <c r="F35045">
        <v>1486.7</v>
      </c>
      <c r="G35045">
        <v>1526.6</v>
      </c>
      <c r="H35045">
        <v>2380414</v>
      </c>
      <c r="I35045">
        <v>214401.07</v>
      </c>
    </row>
    <row r="35046" spans="1:9" x14ac:dyDescent="0.25">
      <c r="A35046">
        <v>348</v>
      </c>
      <c r="B35046" t="s">
        <v>20</v>
      </c>
      <c r="C35046" s="3">
        <v>44252</v>
      </c>
      <c r="D35046">
        <v>1534</v>
      </c>
      <c r="E35046">
        <v>1540.6</v>
      </c>
      <c r="F35046">
        <v>1502</v>
      </c>
      <c r="G35046">
        <v>1506.45</v>
      </c>
      <c r="H35046">
        <v>3168105</v>
      </c>
      <c r="I35046">
        <v>211571.13</v>
      </c>
    </row>
    <row r="35047" spans="1:9" x14ac:dyDescent="0.25">
      <c r="A35047">
        <v>348</v>
      </c>
      <c r="B35047" t="s">
        <v>20</v>
      </c>
      <c r="C35047" s="3">
        <v>44253</v>
      </c>
      <c r="D35047">
        <v>1482</v>
      </c>
      <c r="E35047">
        <v>1493.5</v>
      </c>
      <c r="F35047">
        <v>1435.15</v>
      </c>
      <c r="G35047">
        <v>1442.5</v>
      </c>
      <c r="H35047">
        <v>5579058</v>
      </c>
      <c r="I35047">
        <v>202589.77</v>
      </c>
    </row>
    <row r="35048" spans="1:9" x14ac:dyDescent="0.25">
      <c r="A35048">
        <v>348</v>
      </c>
      <c r="B35048" t="s">
        <v>20</v>
      </c>
      <c r="C35048" s="3">
        <v>44256</v>
      </c>
      <c r="D35048">
        <v>1456</v>
      </c>
      <c r="E35048">
        <v>1486</v>
      </c>
      <c r="F35048">
        <v>1438.2</v>
      </c>
      <c r="G35048">
        <v>1472.85</v>
      </c>
      <c r="H35048">
        <v>2494481</v>
      </c>
      <c r="I35048">
        <v>206852.23</v>
      </c>
    </row>
    <row r="35049" spans="1:9" x14ac:dyDescent="0.25">
      <c r="A35049">
        <v>348</v>
      </c>
      <c r="B35049" t="s">
        <v>20</v>
      </c>
      <c r="C35049" s="3">
        <v>44257</v>
      </c>
      <c r="D35049">
        <v>1479.3</v>
      </c>
      <c r="E35049">
        <v>1489.65</v>
      </c>
      <c r="F35049">
        <v>1458.15</v>
      </c>
      <c r="G35049">
        <v>1485.65</v>
      </c>
      <c r="H35049">
        <v>2089473</v>
      </c>
      <c r="I35049">
        <v>208649.91</v>
      </c>
    </row>
    <row r="35050" spans="1:9" x14ac:dyDescent="0.25">
      <c r="A35050">
        <v>348</v>
      </c>
      <c r="B35050" t="s">
        <v>20</v>
      </c>
      <c r="C35050" s="3">
        <v>44258</v>
      </c>
      <c r="D35050">
        <v>1493.5</v>
      </c>
      <c r="E35050">
        <v>1510</v>
      </c>
      <c r="F35050">
        <v>1481.35</v>
      </c>
      <c r="G35050">
        <v>1496.9</v>
      </c>
      <c r="H35050">
        <v>2184001</v>
      </c>
      <c r="I35050">
        <v>210229.9</v>
      </c>
    </row>
    <row r="35051" spans="1:9" x14ac:dyDescent="0.25">
      <c r="A35051">
        <v>348</v>
      </c>
      <c r="B35051" t="s">
        <v>20</v>
      </c>
      <c r="C35051" s="3">
        <v>44259</v>
      </c>
      <c r="D35051">
        <v>1473</v>
      </c>
      <c r="E35051">
        <v>1494.35</v>
      </c>
      <c r="F35051">
        <v>1458</v>
      </c>
      <c r="G35051">
        <v>1462.6</v>
      </c>
      <c r="H35051">
        <v>3530366</v>
      </c>
      <c r="I35051">
        <v>205412.68</v>
      </c>
    </row>
    <row r="35052" spans="1:9" x14ac:dyDescent="0.25">
      <c r="A35052">
        <v>348</v>
      </c>
      <c r="B35052" t="s">
        <v>20</v>
      </c>
      <c r="C35052" s="3">
        <v>44260</v>
      </c>
      <c r="D35052">
        <v>1453.6</v>
      </c>
      <c r="E35052">
        <v>1477.2</v>
      </c>
      <c r="F35052">
        <v>1439.1</v>
      </c>
      <c r="G35052">
        <v>1463.55</v>
      </c>
      <c r="H35052">
        <v>3306902</v>
      </c>
      <c r="I35052">
        <v>205546.11</v>
      </c>
    </row>
    <row r="35053" spans="1:9" x14ac:dyDescent="0.25">
      <c r="A35053">
        <v>348</v>
      </c>
      <c r="B35053" t="s">
        <v>20</v>
      </c>
      <c r="C35053" s="3">
        <v>44263</v>
      </c>
      <c r="D35053">
        <v>1478</v>
      </c>
      <c r="E35053">
        <v>1525</v>
      </c>
      <c r="F35053">
        <v>1470</v>
      </c>
      <c r="G35053">
        <v>1515.2</v>
      </c>
      <c r="H35053">
        <v>4150049</v>
      </c>
      <c r="I35053">
        <v>212800.01</v>
      </c>
    </row>
    <row r="35054" spans="1:9" x14ac:dyDescent="0.25">
      <c r="A35054">
        <v>348</v>
      </c>
      <c r="B35054" t="s">
        <v>20</v>
      </c>
      <c r="C35054" s="3">
        <v>44264</v>
      </c>
      <c r="D35054">
        <v>1525</v>
      </c>
      <c r="E35054">
        <v>1532.3</v>
      </c>
      <c r="F35054">
        <v>1491.8</v>
      </c>
      <c r="G35054">
        <v>1508.3</v>
      </c>
      <c r="H35054">
        <v>3779948</v>
      </c>
      <c r="I35054">
        <v>211830.95</v>
      </c>
    </row>
    <row r="35055" spans="1:9" x14ac:dyDescent="0.25">
      <c r="A35055">
        <v>348</v>
      </c>
      <c r="B35055" t="s">
        <v>20</v>
      </c>
      <c r="C35055" s="3">
        <v>44265</v>
      </c>
      <c r="D35055">
        <v>1523</v>
      </c>
      <c r="E35055">
        <v>1534.75</v>
      </c>
      <c r="F35055">
        <v>1507.5</v>
      </c>
      <c r="G35055">
        <v>1524.2</v>
      </c>
      <c r="H35055">
        <v>2210547</v>
      </c>
      <c r="I35055">
        <v>214064</v>
      </c>
    </row>
    <row r="35056" spans="1:9" x14ac:dyDescent="0.25">
      <c r="A35056">
        <v>348</v>
      </c>
      <c r="B35056" t="s">
        <v>20</v>
      </c>
      <c r="C35056" s="3">
        <v>44267</v>
      </c>
      <c r="D35056">
        <v>1526.3</v>
      </c>
      <c r="E35056">
        <v>1565</v>
      </c>
      <c r="F35056">
        <v>1503.15</v>
      </c>
      <c r="G35056">
        <v>1514</v>
      </c>
      <c r="H35056">
        <v>4885349</v>
      </c>
      <c r="I35056">
        <v>212631.48</v>
      </c>
    </row>
    <row r="35057" spans="1:9" x14ac:dyDescent="0.25">
      <c r="A35057">
        <v>348</v>
      </c>
      <c r="B35057" t="s">
        <v>20</v>
      </c>
      <c r="C35057" s="3">
        <v>44270</v>
      </c>
      <c r="D35057">
        <v>1520</v>
      </c>
      <c r="E35057">
        <v>1528.1</v>
      </c>
      <c r="F35057">
        <v>1463.3</v>
      </c>
      <c r="G35057">
        <v>1483.75</v>
      </c>
      <c r="H35057">
        <v>3181524</v>
      </c>
      <c r="I35057">
        <v>208383.06</v>
      </c>
    </row>
    <row r="35058" spans="1:9" x14ac:dyDescent="0.25">
      <c r="A35058">
        <v>348</v>
      </c>
      <c r="B35058" t="s">
        <v>20</v>
      </c>
      <c r="C35058" s="3">
        <v>44271</v>
      </c>
      <c r="D35058">
        <v>1488.3</v>
      </c>
      <c r="E35058">
        <v>1497</v>
      </c>
      <c r="F35058">
        <v>1457</v>
      </c>
      <c r="G35058">
        <v>1461.8</v>
      </c>
      <c r="H35058">
        <v>3233903</v>
      </c>
      <c r="I35058">
        <v>205300.33</v>
      </c>
    </row>
    <row r="35059" spans="1:9" x14ac:dyDescent="0.25">
      <c r="A35059">
        <v>348</v>
      </c>
      <c r="B35059" t="s">
        <v>20</v>
      </c>
      <c r="C35059" s="3">
        <v>44272</v>
      </c>
      <c r="D35059">
        <v>1476</v>
      </c>
      <c r="E35059">
        <v>1492.95</v>
      </c>
      <c r="F35059">
        <v>1431.75</v>
      </c>
      <c r="G35059">
        <v>1437.65</v>
      </c>
      <c r="H35059">
        <v>5178384</v>
      </c>
      <c r="I35059">
        <v>201908.62</v>
      </c>
    </row>
    <row r="35060" spans="1:9" x14ac:dyDescent="0.25">
      <c r="A35060">
        <v>348</v>
      </c>
      <c r="B35060" t="s">
        <v>20</v>
      </c>
      <c r="C35060" s="3">
        <v>44273</v>
      </c>
      <c r="D35060">
        <v>1455.55</v>
      </c>
      <c r="E35060">
        <v>1469.7</v>
      </c>
      <c r="F35060">
        <v>1420</v>
      </c>
      <c r="G35060">
        <v>1428.1</v>
      </c>
      <c r="H35060">
        <v>3381940</v>
      </c>
      <c r="I35060">
        <v>200567.38</v>
      </c>
    </row>
    <row r="35061" spans="1:9" x14ac:dyDescent="0.25">
      <c r="A35061">
        <v>348</v>
      </c>
      <c r="B35061" t="s">
        <v>20</v>
      </c>
      <c r="C35061" s="3">
        <v>44274</v>
      </c>
      <c r="D35061">
        <v>1415</v>
      </c>
      <c r="E35061">
        <v>1421.85</v>
      </c>
      <c r="F35061">
        <v>1378.6</v>
      </c>
      <c r="G35061">
        <v>1411.25</v>
      </c>
      <c r="H35061">
        <v>9920812</v>
      </c>
      <c r="I35061">
        <v>198200.91</v>
      </c>
    </row>
    <row r="35062" spans="1:9" x14ac:dyDescent="0.25">
      <c r="A35062">
        <v>348</v>
      </c>
      <c r="B35062" t="s">
        <v>20</v>
      </c>
      <c r="C35062" s="3">
        <v>44277</v>
      </c>
      <c r="D35062">
        <v>1409</v>
      </c>
      <c r="E35062">
        <v>1417.4</v>
      </c>
      <c r="F35062">
        <v>1392.25</v>
      </c>
      <c r="G35062">
        <v>1400.05</v>
      </c>
      <c r="H35062">
        <v>2964175</v>
      </c>
      <c r="I35062">
        <v>196627.94</v>
      </c>
    </row>
    <row r="35063" spans="1:9" x14ac:dyDescent="0.25">
      <c r="A35063">
        <v>348</v>
      </c>
      <c r="B35063" t="s">
        <v>20</v>
      </c>
      <c r="C35063" s="3">
        <v>44278</v>
      </c>
      <c r="D35063">
        <v>1401.9</v>
      </c>
      <c r="E35063">
        <v>1416.5</v>
      </c>
      <c r="F35063">
        <v>1398.1</v>
      </c>
      <c r="G35063">
        <v>1404.35</v>
      </c>
      <c r="H35063">
        <v>2564844</v>
      </c>
      <c r="I35063">
        <v>197231.85</v>
      </c>
    </row>
    <row r="35064" spans="1:9" x14ac:dyDescent="0.25">
      <c r="A35064">
        <v>348</v>
      </c>
      <c r="B35064" t="s">
        <v>20</v>
      </c>
      <c r="C35064" s="3">
        <v>44279</v>
      </c>
      <c r="D35064">
        <v>1400</v>
      </c>
      <c r="E35064">
        <v>1407</v>
      </c>
      <c r="F35064">
        <v>1360.05</v>
      </c>
      <c r="G35064">
        <v>1369.15</v>
      </c>
      <c r="H35064">
        <v>4237815</v>
      </c>
      <c r="I35064">
        <v>192304.69</v>
      </c>
    </row>
    <row r="35065" spans="1:9" x14ac:dyDescent="0.25">
      <c r="A35065">
        <v>348</v>
      </c>
      <c r="B35065" t="s">
        <v>20</v>
      </c>
      <c r="C35065" s="3">
        <v>44280</v>
      </c>
      <c r="D35065">
        <v>1361</v>
      </c>
      <c r="E35065">
        <v>1389</v>
      </c>
      <c r="F35065">
        <v>1361</v>
      </c>
      <c r="G35065">
        <v>1371.1</v>
      </c>
      <c r="H35065">
        <v>3894604</v>
      </c>
      <c r="I35065">
        <v>192578.58</v>
      </c>
    </row>
    <row r="35066" spans="1:9" x14ac:dyDescent="0.25">
      <c r="A35066">
        <v>348</v>
      </c>
      <c r="B35066" t="s">
        <v>20</v>
      </c>
      <c r="C35066" s="3">
        <v>44281</v>
      </c>
      <c r="D35066">
        <v>1386.3</v>
      </c>
      <c r="E35066">
        <v>1408</v>
      </c>
      <c r="F35066">
        <v>1382</v>
      </c>
      <c r="G35066">
        <v>1398.3</v>
      </c>
      <c r="H35066">
        <v>3093766</v>
      </c>
      <c r="I35066">
        <v>196398.97</v>
      </c>
    </row>
    <row r="35067" spans="1:9" x14ac:dyDescent="0.25">
      <c r="A35067">
        <v>348</v>
      </c>
      <c r="B35067" t="s">
        <v>20</v>
      </c>
      <c r="C35067" s="3">
        <v>44285</v>
      </c>
      <c r="D35067">
        <v>1408</v>
      </c>
      <c r="E35067">
        <v>1428.2</v>
      </c>
      <c r="F35067">
        <v>1395.55</v>
      </c>
      <c r="G35067">
        <v>1423.55</v>
      </c>
      <c r="H35067">
        <v>2801283</v>
      </c>
      <c r="I35067">
        <v>199945.47</v>
      </c>
    </row>
    <row r="35068" spans="1:9" x14ac:dyDescent="0.25">
      <c r="A35068">
        <v>348</v>
      </c>
      <c r="B35068" t="s">
        <v>20</v>
      </c>
      <c r="C35068" s="3">
        <v>44286</v>
      </c>
      <c r="D35068">
        <v>1423.6</v>
      </c>
      <c r="E35068">
        <v>1431.6</v>
      </c>
      <c r="F35068">
        <v>1410.4</v>
      </c>
      <c r="G35068">
        <v>1418.9</v>
      </c>
      <c r="H35068">
        <v>2400871</v>
      </c>
      <c r="I35068">
        <v>199292.35</v>
      </c>
    </row>
    <row r="35069" spans="1:9" x14ac:dyDescent="0.25">
      <c r="A35069">
        <v>348</v>
      </c>
      <c r="B35069" t="s">
        <v>20</v>
      </c>
      <c r="C35069" s="3">
        <v>44287</v>
      </c>
      <c r="D35069">
        <v>1432</v>
      </c>
      <c r="E35069">
        <v>1447.85</v>
      </c>
      <c r="F35069">
        <v>1420.5</v>
      </c>
      <c r="G35069">
        <v>1444.6</v>
      </c>
      <c r="H35069">
        <v>1380763</v>
      </c>
      <c r="I35069">
        <v>202902.06</v>
      </c>
    </row>
    <row r="35070" spans="1:9" x14ac:dyDescent="0.25">
      <c r="A35070">
        <v>348</v>
      </c>
      <c r="B35070" t="s">
        <v>20</v>
      </c>
      <c r="C35070" s="3">
        <v>44291</v>
      </c>
      <c r="D35070">
        <v>1439</v>
      </c>
      <c r="E35070">
        <v>1439</v>
      </c>
      <c r="F35070">
        <v>1381.4</v>
      </c>
      <c r="G35070">
        <v>1403.8</v>
      </c>
      <c r="H35070">
        <v>2548649</v>
      </c>
      <c r="I35070">
        <v>197171.47</v>
      </c>
    </row>
    <row r="35071" spans="1:9" x14ac:dyDescent="0.25">
      <c r="A35071">
        <v>348</v>
      </c>
      <c r="B35071" t="s">
        <v>20</v>
      </c>
      <c r="C35071" s="3">
        <v>44292</v>
      </c>
      <c r="D35071">
        <v>1405.9</v>
      </c>
      <c r="E35071">
        <v>1416.3</v>
      </c>
      <c r="F35071">
        <v>1393.3</v>
      </c>
      <c r="G35071">
        <v>1401</v>
      </c>
      <c r="H35071">
        <v>1824079</v>
      </c>
      <c r="I35071">
        <v>196778.2</v>
      </c>
    </row>
    <row r="35072" spans="1:9" x14ac:dyDescent="0.25">
      <c r="A35072">
        <v>348</v>
      </c>
      <c r="B35072" t="s">
        <v>20</v>
      </c>
      <c r="C35072" s="3">
        <v>44293</v>
      </c>
      <c r="D35072">
        <v>1402</v>
      </c>
      <c r="E35072">
        <v>1417.2</v>
      </c>
      <c r="F35072">
        <v>1389.25</v>
      </c>
      <c r="G35072">
        <v>1404.15</v>
      </c>
      <c r="H35072">
        <v>1841308</v>
      </c>
      <c r="I35072">
        <v>197220.63</v>
      </c>
    </row>
    <row r="35073" spans="1:9" x14ac:dyDescent="0.25">
      <c r="A35073">
        <v>348</v>
      </c>
      <c r="B35073" t="s">
        <v>20</v>
      </c>
      <c r="C35073" s="3">
        <v>44294</v>
      </c>
      <c r="D35073">
        <v>1410</v>
      </c>
      <c r="E35073">
        <v>1434.8</v>
      </c>
      <c r="F35073">
        <v>1410</v>
      </c>
      <c r="G35073">
        <v>1419.15</v>
      </c>
      <c r="H35073">
        <v>1644834</v>
      </c>
      <c r="I35073">
        <v>199327.46</v>
      </c>
    </row>
    <row r="35074" spans="1:9" x14ac:dyDescent="0.25">
      <c r="A35074">
        <v>348</v>
      </c>
      <c r="B35074" t="s">
        <v>20</v>
      </c>
      <c r="C35074" s="3">
        <v>44295</v>
      </c>
      <c r="D35074">
        <v>1414</v>
      </c>
      <c r="E35074">
        <v>1417</v>
      </c>
      <c r="F35074">
        <v>1397.1</v>
      </c>
      <c r="G35074">
        <v>1404.1</v>
      </c>
      <c r="H35074">
        <v>2015002</v>
      </c>
      <c r="I35074">
        <v>197213.61</v>
      </c>
    </row>
    <row r="35075" spans="1:9" x14ac:dyDescent="0.25">
      <c r="A35075">
        <v>348</v>
      </c>
      <c r="B35075" t="s">
        <v>20</v>
      </c>
      <c r="C35075" s="3">
        <v>44298</v>
      </c>
      <c r="D35075">
        <v>1393.95</v>
      </c>
      <c r="E35075">
        <v>1393.95</v>
      </c>
      <c r="F35075">
        <v>1332</v>
      </c>
      <c r="G35075">
        <v>1345.15</v>
      </c>
      <c r="H35075">
        <v>3755497</v>
      </c>
      <c r="I35075">
        <v>188933.76000000001</v>
      </c>
    </row>
    <row r="35076" spans="1:9" x14ac:dyDescent="0.25">
      <c r="A35076">
        <v>348</v>
      </c>
      <c r="B35076" t="s">
        <v>20</v>
      </c>
      <c r="C35076" s="3">
        <v>44299</v>
      </c>
      <c r="D35076">
        <v>1347.25</v>
      </c>
      <c r="E35076">
        <v>1382</v>
      </c>
      <c r="F35076">
        <v>1347.25</v>
      </c>
      <c r="G35076">
        <v>1373.7</v>
      </c>
      <c r="H35076">
        <v>2063654</v>
      </c>
      <c r="I35076">
        <v>192943.76</v>
      </c>
    </row>
    <row r="35077" spans="1:9" x14ac:dyDescent="0.25">
      <c r="A35077">
        <v>348</v>
      </c>
      <c r="B35077" t="s">
        <v>20</v>
      </c>
      <c r="C35077" s="3">
        <v>44301</v>
      </c>
      <c r="D35077">
        <v>1378.95</v>
      </c>
      <c r="E35077">
        <v>1391.1</v>
      </c>
      <c r="F35077">
        <v>1358.1</v>
      </c>
      <c r="G35077">
        <v>1374.65</v>
      </c>
      <c r="H35077">
        <v>2625838</v>
      </c>
      <c r="I35077">
        <v>193077.19</v>
      </c>
    </row>
    <row r="35078" spans="1:9" x14ac:dyDescent="0.25">
      <c r="A35078">
        <v>348</v>
      </c>
      <c r="B35078" t="s">
        <v>20</v>
      </c>
      <c r="C35078" s="3">
        <v>44302</v>
      </c>
      <c r="D35078">
        <v>1360.5</v>
      </c>
      <c r="E35078">
        <v>1393.3</v>
      </c>
      <c r="F35078">
        <v>1355.3</v>
      </c>
      <c r="G35078">
        <v>1359.15</v>
      </c>
      <c r="H35078">
        <v>3752588</v>
      </c>
      <c r="I35078">
        <v>190900.13</v>
      </c>
    </row>
    <row r="35079" spans="1:9" x14ac:dyDescent="0.25">
      <c r="A35079">
        <v>348</v>
      </c>
      <c r="B35079" t="s">
        <v>20</v>
      </c>
      <c r="C35079" s="3">
        <v>44305</v>
      </c>
      <c r="D35079">
        <v>1340</v>
      </c>
      <c r="E35079">
        <v>1346.2</v>
      </c>
      <c r="F35079">
        <v>1306</v>
      </c>
      <c r="G35079">
        <v>1310.45</v>
      </c>
      <c r="H35079">
        <v>4157065</v>
      </c>
      <c r="I35079">
        <v>184059.95</v>
      </c>
    </row>
    <row r="35080" spans="1:9" x14ac:dyDescent="0.25">
      <c r="A35080">
        <v>348</v>
      </c>
      <c r="B35080" t="s">
        <v>20</v>
      </c>
      <c r="C35080" s="3">
        <v>44306</v>
      </c>
      <c r="D35080">
        <v>1320</v>
      </c>
      <c r="E35080">
        <v>1339.45</v>
      </c>
      <c r="F35080">
        <v>1317.7</v>
      </c>
      <c r="G35080">
        <v>1331.5</v>
      </c>
      <c r="H35080">
        <v>2989204</v>
      </c>
      <c r="I35080">
        <v>187016.54</v>
      </c>
    </row>
    <row r="35081" spans="1:9" x14ac:dyDescent="0.25">
      <c r="A35081">
        <v>348</v>
      </c>
      <c r="B35081" t="s">
        <v>20</v>
      </c>
      <c r="C35081" s="3">
        <v>44308</v>
      </c>
      <c r="D35081">
        <v>1310</v>
      </c>
      <c r="E35081">
        <v>1339.5</v>
      </c>
      <c r="F35081">
        <v>1307.25</v>
      </c>
      <c r="G35081">
        <v>1336.8</v>
      </c>
      <c r="H35081">
        <v>2398100</v>
      </c>
      <c r="I35081">
        <v>187760.95</v>
      </c>
    </row>
    <row r="35082" spans="1:9" x14ac:dyDescent="0.25">
      <c r="A35082">
        <v>348</v>
      </c>
      <c r="B35082" t="s">
        <v>20</v>
      </c>
      <c r="C35082" s="3">
        <v>44309</v>
      </c>
      <c r="D35082">
        <v>1330</v>
      </c>
      <c r="E35082">
        <v>1344.65</v>
      </c>
      <c r="F35082">
        <v>1314.45</v>
      </c>
      <c r="G35082">
        <v>1322.9</v>
      </c>
      <c r="H35082">
        <v>2062964</v>
      </c>
      <c r="I35082">
        <v>185808.62</v>
      </c>
    </row>
    <row r="35083" spans="1:9" x14ac:dyDescent="0.25">
      <c r="A35083">
        <v>348</v>
      </c>
      <c r="B35083" t="s">
        <v>20</v>
      </c>
      <c r="C35083" s="3">
        <v>44312</v>
      </c>
      <c r="D35083">
        <v>1330.05</v>
      </c>
      <c r="E35083">
        <v>1341.2</v>
      </c>
      <c r="F35083">
        <v>1323</v>
      </c>
      <c r="G35083">
        <v>1335.9</v>
      </c>
      <c r="H35083">
        <v>1431562</v>
      </c>
      <c r="I35083">
        <v>187634.54</v>
      </c>
    </row>
    <row r="35084" spans="1:9" x14ac:dyDescent="0.25">
      <c r="A35084">
        <v>348</v>
      </c>
      <c r="B35084" t="s">
        <v>20</v>
      </c>
      <c r="C35084" s="3">
        <v>44313</v>
      </c>
      <c r="D35084">
        <v>1339</v>
      </c>
      <c r="E35084">
        <v>1388.45</v>
      </c>
      <c r="F35084">
        <v>1335.9</v>
      </c>
      <c r="G35084">
        <v>1380.65</v>
      </c>
      <c r="H35084">
        <v>4303909</v>
      </c>
      <c r="I35084">
        <v>193919.93</v>
      </c>
    </row>
    <row r="35085" spans="1:9" x14ac:dyDescent="0.25">
      <c r="A35085">
        <v>348</v>
      </c>
      <c r="B35085" t="s">
        <v>20</v>
      </c>
      <c r="C35085" s="3">
        <v>44314</v>
      </c>
      <c r="D35085">
        <v>1384.85</v>
      </c>
      <c r="E35085">
        <v>1399.95</v>
      </c>
      <c r="F35085">
        <v>1372.5</v>
      </c>
      <c r="G35085">
        <v>1375.9</v>
      </c>
      <c r="H35085">
        <v>3220346</v>
      </c>
      <c r="I35085">
        <v>193252.76</v>
      </c>
    </row>
    <row r="35086" spans="1:9" x14ac:dyDescent="0.25">
      <c r="A35086">
        <v>348</v>
      </c>
      <c r="B35086" t="s">
        <v>20</v>
      </c>
      <c r="C35086" s="3">
        <v>44315</v>
      </c>
      <c r="D35086">
        <v>1383.95</v>
      </c>
      <c r="E35086">
        <v>1389.55</v>
      </c>
      <c r="F35086">
        <v>1353.5</v>
      </c>
      <c r="G35086">
        <v>1358.65</v>
      </c>
      <c r="H35086">
        <v>2221346</v>
      </c>
      <c r="I35086">
        <v>190829.91</v>
      </c>
    </row>
    <row r="35087" spans="1:9" x14ac:dyDescent="0.25">
      <c r="A35087">
        <v>348</v>
      </c>
      <c r="B35087" t="s">
        <v>20</v>
      </c>
      <c r="C35087" s="3">
        <v>44316</v>
      </c>
      <c r="D35087">
        <v>1350</v>
      </c>
      <c r="E35087">
        <v>1365</v>
      </c>
      <c r="F35087">
        <v>1336.1</v>
      </c>
      <c r="G35087">
        <v>1340.45</v>
      </c>
      <c r="H35087">
        <v>1968093</v>
      </c>
      <c r="I35087">
        <v>188273.61</v>
      </c>
    </row>
    <row r="35088" spans="1:9" x14ac:dyDescent="0.25">
      <c r="A35088">
        <v>348</v>
      </c>
      <c r="B35088" t="s">
        <v>20</v>
      </c>
      <c r="C35088" s="3">
        <v>44319</v>
      </c>
      <c r="D35088">
        <v>1325.5</v>
      </c>
      <c r="E35088">
        <v>1351.3</v>
      </c>
      <c r="F35088">
        <v>1319.15</v>
      </c>
      <c r="G35088">
        <v>1342.5</v>
      </c>
      <c r="H35088">
        <v>1653245</v>
      </c>
      <c r="I35088">
        <v>188561.55</v>
      </c>
    </row>
    <row r="35089" spans="1:9" x14ac:dyDescent="0.25">
      <c r="A35089">
        <v>348</v>
      </c>
      <c r="B35089" t="s">
        <v>20</v>
      </c>
      <c r="C35089" s="3">
        <v>44320</v>
      </c>
      <c r="D35089">
        <v>1350</v>
      </c>
      <c r="E35089">
        <v>1350.9</v>
      </c>
      <c r="F35089">
        <v>1331</v>
      </c>
      <c r="G35089">
        <v>1337.6</v>
      </c>
      <c r="H35089">
        <v>2029558</v>
      </c>
      <c r="I35089">
        <v>187873.32</v>
      </c>
    </row>
    <row r="35090" spans="1:9" x14ac:dyDescent="0.25">
      <c r="A35090">
        <v>348</v>
      </c>
      <c r="B35090" t="s">
        <v>20</v>
      </c>
      <c r="C35090" s="3">
        <v>44321</v>
      </c>
      <c r="D35090">
        <v>1342.2</v>
      </c>
      <c r="E35090">
        <v>1346.75</v>
      </c>
      <c r="F35090">
        <v>1324</v>
      </c>
      <c r="G35090">
        <v>1338.65</v>
      </c>
      <c r="H35090">
        <v>1813150</v>
      </c>
      <c r="I35090">
        <v>188020.79</v>
      </c>
    </row>
    <row r="35091" spans="1:9" x14ac:dyDescent="0.25">
      <c r="A35091">
        <v>348</v>
      </c>
      <c r="B35091" t="s">
        <v>20</v>
      </c>
      <c r="C35091" s="3">
        <v>44322</v>
      </c>
      <c r="D35091">
        <v>1344</v>
      </c>
      <c r="E35091">
        <v>1356.55</v>
      </c>
      <c r="F35091">
        <v>1335.75</v>
      </c>
      <c r="G35091">
        <v>1339.9</v>
      </c>
      <c r="H35091">
        <v>2333882</v>
      </c>
      <c r="I35091">
        <v>188196.36</v>
      </c>
    </row>
    <row r="35092" spans="1:9" x14ac:dyDescent="0.25">
      <c r="A35092">
        <v>348</v>
      </c>
      <c r="B35092" t="s">
        <v>20</v>
      </c>
      <c r="C35092" s="3">
        <v>44323</v>
      </c>
      <c r="D35092">
        <v>1347</v>
      </c>
      <c r="E35092">
        <v>1359.9</v>
      </c>
      <c r="F35092">
        <v>1339</v>
      </c>
      <c r="G35092">
        <v>1342.7</v>
      </c>
      <c r="H35092">
        <v>2362325</v>
      </c>
      <c r="I35092">
        <v>188589.64</v>
      </c>
    </row>
    <row r="35093" spans="1:9" x14ac:dyDescent="0.25">
      <c r="A35093">
        <v>348</v>
      </c>
      <c r="B35093" t="s">
        <v>20</v>
      </c>
      <c r="C35093" s="3">
        <v>44326</v>
      </c>
      <c r="D35093">
        <v>1347</v>
      </c>
      <c r="E35093">
        <v>1398.85</v>
      </c>
      <c r="F35093">
        <v>1347</v>
      </c>
      <c r="G35093">
        <v>1395</v>
      </c>
      <c r="H35093">
        <v>3929224</v>
      </c>
      <c r="I35093">
        <v>195935.46</v>
      </c>
    </row>
    <row r="35094" spans="1:9" x14ac:dyDescent="0.25">
      <c r="A35094">
        <v>348</v>
      </c>
      <c r="B35094" t="s">
        <v>20</v>
      </c>
      <c r="C35094" s="3">
        <v>44327</v>
      </c>
      <c r="D35094">
        <v>1380</v>
      </c>
      <c r="E35094">
        <v>1399.9</v>
      </c>
      <c r="F35094">
        <v>1376.1</v>
      </c>
      <c r="G35094">
        <v>1383.6</v>
      </c>
      <c r="H35094">
        <v>1975828</v>
      </c>
      <c r="I35094">
        <v>194334.27</v>
      </c>
    </row>
    <row r="35095" spans="1:9" x14ac:dyDescent="0.25">
      <c r="A35095">
        <v>348</v>
      </c>
      <c r="B35095" t="s">
        <v>20</v>
      </c>
      <c r="C35095" s="3">
        <v>44328</v>
      </c>
      <c r="D35095">
        <v>1380</v>
      </c>
      <c r="E35095">
        <v>1425</v>
      </c>
      <c r="F35095">
        <v>1377</v>
      </c>
      <c r="G35095">
        <v>1385.3</v>
      </c>
      <c r="H35095">
        <v>4283174</v>
      </c>
      <c r="I35095">
        <v>194573.05</v>
      </c>
    </row>
    <row r="35096" spans="1:9" x14ac:dyDescent="0.25">
      <c r="A35096">
        <v>348</v>
      </c>
      <c r="B35096" t="s">
        <v>20</v>
      </c>
      <c r="C35096" s="3">
        <v>44330</v>
      </c>
      <c r="D35096">
        <v>1394</v>
      </c>
      <c r="E35096">
        <v>1423.9</v>
      </c>
      <c r="F35096">
        <v>1374.05</v>
      </c>
      <c r="G35096">
        <v>1415.5</v>
      </c>
      <c r="H35096">
        <v>4558155</v>
      </c>
      <c r="I35096">
        <v>198821.83</v>
      </c>
    </row>
    <row r="35097" spans="1:9" x14ac:dyDescent="0.25">
      <c r="A35097">
        <v>348</v>
      </c>
      <c r="B35097" t="s">
        <v>20</v>
      </c>
      <c r="C35097" s="3">
        <v>44333</v>
      </c>
      <c r="D35097">
        <v>1433</v>
      </c>
      <c r="E35097">
        <v>1441</v>
      </c>
      <c r="F35097">
        <v>1368.2</v>
      </c>
      <c r="G35097">
        <v>1386.75</v>
      </c>
      <c r="H35097">
        <v>9620003</v>
      </c>
      <c r="I35097">
        <v>194783.59</v>
      </c>
    </row>
    <row r="35098" spans="1:9" x14ac:dyDescent="0.25">
      <c r="A35098">
        <v>348</v>
      </c>
      <c r="B35098" t="s">
        <v>20</v>
      </c>
      <c r="C35098" s="3">
        <v>44334</v>
      </c>
      <c r="D35098">
        <v>1405</v>
      </c>
      <c r="E35098">
        <v>1422</v>
      </c>
      <c r="F35098">
        <v>1397</v>
      </c>
      <c r="G35098">
        <v>1417.3</v>
      </c>
      <c r="H35098">
        <v>3312380</v>
      </c>
      <c r="I35098">
        <v>199074.65</v>
      </c>
    </row>
    <row r="35099" spans="1:9" x14ac:dyDescent="0.25">
      <c r="A35099">
        <v>348</v>
      </c>
      <c r="B35099" t="s">
        <v>20</v>
      </c>
      <c r="C35099" s="3">
        <v>44335</v>
      </c>
      <c r="D35099">
        <v>1414</v>
      </c>
      <c r="E35099">
        <v>1435</v>
      </c>
      <c r="F35099">
        <v>1400</v>
      </c>
      <c r="G35099">
        <v>1403.45</v>
      </c>
      <c r="H35099">
        <v>3215258</v>
      </c>
      <c r="I35099">
        <v>197129.28</v>
      </c>
    </row>
    <row r="35100" spans="1:9" x14ac:dyDescent="0.25">
      <c r="A35100">
        <v>348</v>
      </c>
      <c r="B35100" t="s">
        <v>20</v>
      </c>
      <c r="C35100" s="3">
        <v>44336</v>
      </c>
      <c r="D35100">
        <v>1410.8</v>
      </c>
      <c r="E35100">
        <v>1426.95</v>
      </c>
      <c r="F35100">
        <v>1401.65</v>
      </c>
      <c r="G35100">
        <v>1409.75</v>
      </c>
      <c r="H35100">
        <v>1996254</v>
      </c>
      <c r="I35100">
        <v>198014.18</v>
      </c>
    </row>
    <row r="35101" spans="1:9" x14ac:dyDescent="0.25">
      <c r="A35101">
        <v>348</v>
      </c>
      <c r="B35101" t="s">
        <v>20</v>
      </c>
      <c r="C35101" s="3">
        <v>44337</v>
      </c>
      <c r="D35101">
        <v>1415</v>
      </c>
      <c r="E35101">
        <v>1424.7</v>
      </c>
      <c r="F35101">
        <v>1407.1</v>
      </c>
      <c r="G35101">
        <v>1418.05</v>
      </c>
      <c r="H35101">
        <v>2185322</v>
      </c>
      <c r="I35101">
        <v>199180</v>
      </c>
    </row>
    <row r="35102" spans="1:9" x14ac:dyDescent="0.25">
      <c r="A35102">
        <v>348</v>
      </c>
      <c r="B35102" t="s">
        <v>20</v>
      </c>
      <c r="C35102" s="3">
        <v>44340</v>
      </c>
      <c r="D35102">
        <v>1420</v>
      </c>
      <c r="E35102">
        <v>1458</v>
      </c>
      <c r="F35102">
        <v>1410</v>
      </c>
      <c r="G35102">
        <v>1443.25</v>
      </c>
      <c r="H35102">
        <v>5035538</v>
      </c>
      <c r="I35102">
        <v>202719.6</v>
      </c>
    </row>
    <row r="35103" spans="1:9" x14ac:dyDescent="0.25">
      <c r="A35103">
        <v>348</v>
      </c>
      <c r="B35103" t="s">
        <v>20</v>
      </c>
      <c r="C35103" s="3">
        <v>44341</v>
      </c>
      <c r="D35103">
        <v>1460</v>
      </c>
      <c r="E35103">
        <v>1461.95</v>
      </c>
      <c r="F35103">
        <v>1442.1</v>
      </c>
      <c r="G35103">
        <v>1450.95</v>
      </c>
      <c r="H35103">
        <v>2892219</v>
      </c>
      <c r="I35103">
        <v>203801.15</v>
      </c>
    </row>
    <row r="35104" spans="1:9" x14ac:dyDescent="0.25">
      <c r="A35104">
        <v>348</v>
      </c>
      <c r="B35104" t="s">
        <v>20</v>
      </c>
      <c r="C35104" s="3">
        <v>44342</v>
      </c>
      <c r="D35104">
        <v>1458.9</v>
      </c>
      <c r="E35104">
        <v>1476.6</v>
      </c>
      <c r="F35104">
        <v>1452.8</v>
      </c>
      <c r="G35104">
        <v>1472.9</v>
      </c>
      <c r="H35104">
        <v>3230579</v>
      </c>
      <c r="I35104">
        <v>206884.26</v>
      </c>
    </row>
    <row r="35105" spans="1:9" x14ac:dyDescent="0.25">
      <c r="A35105">
        <v>348</v>
      </c>
      <c r="B35105" t="s">
        <v>20</v>
      </c>
      <c r="C35105" s="3">
        <v>44343</v>
      </c>
      <c r="D35105">
        <v>1475.95</v>
      </c>
      <c r="E35105">
        <v>1485</v>
      </c>
      <c r="F35105">
        <v>1461.75</v>
      </c>
      <c r="G35105">
        <v>1482.85</v>
      </c>
      <c r="H35105">
        <v>3747221</v>
      </c>
      <c r="I35105">
        <v>208281.84</v>
      </c>
    </row>
    <row r="35106" spans="1:9" x14ac:dyDescent="0.25">
      <c r="A35106">
        <v>348</v>
      </c>
      <c r="B35106" t="s">
        <v>20</v>
      </c>
      <c r="C35106" s="3">
        <v>44344</v>
      </c>
      <c r="D35106">
        <v>1487.1</v>
      </c>
      <c r="E35106">
        <v>1499.65</v>
      </c>
      <c r="F35106">
        <v>1473.9</v>
      </c>
      <c r="G35106">
        <v>1478.1</v>
      </c>
      <c r="H35106">
        <v>2315923</v>
      </c>
      <c r="I35106">
        <v>207614.65</v>
      </c>
    </row>
    <row r="35107" spans="1:9" x14ac:dyDescent="0.25">
      <c r="A35107">
        <v>348</v>
      </c>
      <c r="B35107" t="s">
        <v>20</v>
      </c>
      <c r="C35107" s="3">
        <v>44347</v>
      </c>
      <c r="D35107">
        <v>1472.3</v>
      </c>
      <c r="E35107">
        <v>1476</v>
      </c>
      <c r="F35107">
        <v>1457.55</v>
      </c>
      <c r="G35107">
        <v>1467.7</v>
      </c>
      <c r="H35107">
        <v>2405318</v>
      </c>
      <c r="I35107">
        <v>206153.86</v>
      </c>
    </row>
    <row r="35108" spans="1:9" x14ac:dyDescent="0.25">
      <c r="A35108">
        <v>348</v>
      </c>
      <c r="B35108" t="s">
        <v>20</v>
      </c>
      <c r="C35108" s="3">
        <v>44348</v>
      </c>
      <c r="D35108">
        <v>1465.95</v>
      </c>
      <c r="E35108">
        <v>1492.5</v>
      </c>
      <c r="F35108">
        <v>1463</v>
      </c>
      <c r="G35108">
        <v>1474.65</v>
      </c>
      <c r="H35108">
        <v>2077742</v>
      </c>
      <c r="I35108">
        <v>207130.06</v>
      </c>
    </row>
    <row r="35109" spans="1:9" x14ac:dyDescent="0.25">
      <c r="A35109">
        <v>348</v>
      </c>
      <c r="B35109" t="s">
        <v>20</v>
      </c>
      <c r="C35109" s="3">
        <v>44349</v>
      </c>
      <c r="D35109">
        <v>1468.3</v>
      </c>
      <c r="E35109">
        <v>1474.6</v>
      </c>
      <c r="F35109">
        <v>1455.05</v>
      </c>
      <c r="G35109">
        <v>1471.05</v>
      </c>
      <c r="H35109">
        <v>2469417</v>
      </c>
      <c r="I35109">
        <v>206624.41</v>
      </c>
    </row>
    <row r="35110" spans="1:9" x14ac:dyDescent="0.25">
      <c r="A35110">
        <v>348</v>
      </c>
      <c r="B35110" t="s">
        <v>20</v>
      </c>
      <c r="C35110" s="3">
        <v>44350</v>
      </c>
      <c r="D35110">
        <v>1480.1</v>
      </c>
      <c r="E35110">
        <v>1515</v>
      </c>
      <c r="F35110">
        <v>1473.2</v>
      </c>
      <c r="G35110">
        <v>1510.85</v>
      </c>
      <c r="H35110">
        <v>3025466</v>
      </c>
      <c r="I35110">
        <v>212214.73</v>
      </c>
    </row>
    <row r="35111" spans="1:9" x14ac:dyDescent="0.25">
      <c r="A35111">
        <v>348</v>
      </c>
      <c r="B35111" t="s">
        <v>20</v>
      </c>
      <c r="C35111" s="3">
        <v>44351</v>
      </c>
      <c r="D35111">
        <v>1518.95</v>
      </c>
      <c r="E35111">
        <v>1547.25</v>
      </c>
      <c r="F35111">
        <v>1516.9</v>
      </c>
      <c r="G35111">
        <v>1537.55</v>
      </c>
      <c r="H35111">
        <v>5677538</v>
      </c>
      <c r="I35111">
        <v>215965.03</v>
      </c>
    </row>
    <row r="35112" spans="1:9" x14ac:dyDescent="0.25">
      <c r="A35112">
        <v>348</v>
      </c>
      <c r="B35112" t="s">
        <v>20</v>
      </c>
      <c r="C35112" s="3">
        <v>44354</v>
      </c>
      <c r="D35112">
        <v>1545.45</v>
      </c>
      <c r="E35112">
        <v>1569.5</v>
      </c>
      <c r="F35112">
        <v>1540.75</v>
      </c>
      <c r="G35112">
        <v>1557.8</v>
      </c>
      <c r="H35112">
        <v>3131245</v>
      </c>
      <c r="I35112">
        <v>218809.35</v>
      </c>
    </row>
    <row r="35113" spans="1:9" x14ac:dyDescent="0.25">
      <c r="A35113">
        <v>348</v>
      </c>
      <c r="B35113" t="s">
        <v>20</v>
      </c>
      <c r="C35113" s="3">
        <v>44355</v>
      </c>
      <c r="D35113">
        <v>1561</v>
      </c>
      <c r="E35113">
        <v>1583</v>
      </c>
      <c r="F35113">
        <v>1546.05</v>
      </c>
      <c r="G35113">
        <v>1549.15</v>
      </c>
      <c r="H35113">
        <v>3945382</v>
      </c>
      <c r="I35113">
        <v>217594.37</v>
      </c>
    </row>
    <row r="35114" spans="1:9" x14ac:dyDescent="0.25">
      <c r="A35114">
        <v>348</v>
      </c>
      <c r="B35114" t="s">
        <v>20</v>
      </c>
      <c r="C35114" s="3">
        <v>44356</v>
      </c>
      <c r="D35114">
        <v>1550</v>
      </c>
      <c r="E35114">
        <v>1555</v>
      </c>
      <c r="F35114">
        <v>1513.3</v>
      </c>
      <c r="G35114">
        <v>1519.3</v>
      </c>
      <c r="H35114">
        <v>3025732</v>
      </c>
      <c r="I35114">
        <v>213401.62</v>
      </c>
    </row>
    <row r="35115" spans="1:9" x14ac:dyDescent="0.25">
      <c r="A35115">
        <v>348</v>
      </c>
      <c r="B35115" t="s">
        <v>20</v>
      </c>
      <c r="C35115" s="3">
        <v>44357</v>
      </c>
      <c r="D35115">
        <v>1525</v>
      </c>
      <c r="E35115">
        <v>1534</v>
      </c>
      <c r="F35115">
        <v>1515</v>
      </c>
      <c r="G35115">
        <v>1519.7</v>
      </c>
      <c r="H35115">
        <v>1584311</v>
      </c>
      <c r="I35115">
        <v>213457.81</v>
      </c>
    </row>
    <row r="35116" spans="1:9" x14ac:dyDescent="0.25">
      <c r="A35116">
        <v>348</v>
      </c>
      <c r="B35116" t="s">
        <v>20</v>
      </c>
      <c r="C35116" s="3">
        <v>44358</v>
      </c>
      <c r="D35116">
        <v>1521</v>
      </c>
      <c r="E35116">
        <v>1527.15</v>
      </c>
      <c r="F35116">
        <v>1498.65</v>
      </c>
      <c r="G35116">
        <v>1503.45</v>
      </c>
      <c r="H35116">
        <v>1909384</v>
      </c>
      <c r="I35116">
        <v>211175.33</v>
      </c>
    </row>
    <row r="35117" spans="1:9" x14ac:dyDescent="0.25">
      <c r="A35117">
        <v>348</v>
      </c>
      <c r="B35117" t="s">
        <v>20</v>
      </c>
      <c r="C35117" s="3">
        <v>44361</v>
      </c>
      <c r="D35117">
        <v>1503.45</v>
      </c>
      <c r="E35117">
        <v>1519.5</v>
      </c>
      <c r="F35117">
        <v>1478</v>
      </c>
      <c r="G35117">
        <v>1515.75</v>
      </c>
      <c r="H35117">
        <v>2005404</v>
      </c>
      <c r="I35117">
        <v>212902.99</v>
      </c>
    </row>
    <row r="35118" spans="1:9" x14ac:dyDescent="0.25">
      <c r="A35118">
        <v>348</v>
      </c>
      <c r="B35118" t="s">
        <v>20</v>
      </c>
      <c r="C35118" s="3">
        <v>44362</v>
      </c>
      <c r="D35118">
        <v>1520</v>
      </c>
      <c r="E35118">
        <v>1523.7</v>
      </c>
      <c r="F35118">
        <v>1505.85</v>
      </c>
      <c r="G35118">
        <v>1510.8</v>
      </c>
      <c r="H35118">
        <v>1831871</v>
      </c>
      <c r="I35118">
        <v>212207.71</v>
      </c>
    </row>
    <row r="35119" spans="1:9" x14ac:dyDescent="0.25">
      <c r="A35119">
        <v>348</v>
      </c>
      <c r="B35119" t="s">
        <v>20</v>
      </c>
      <c r="C35119" s="3">
        <v>44363</v>
      </c>
      <c r="D35119">
        <v>1505.85</v>
      </c>
      <c r="E35119">
        <v>1516</v>
      </c>
      <c r="F35119">
        <v>1488</v>
      </c>
      <c r="G35119">
        <v>1490.9</v>
      </c>
      <c r="H35119">
        <v>1504791</v>
      </c>
      <c r="I35119">
        <v>209412.55</v>
      </c>
    </row>
    <row r="35120" spans="1:9" x14ac:dyDescent="0.25">
      <c r="A35120">
        <v>348</v>
      </c>
      <c r="B35120" t="s">
        <v>20</v>
      </c>
      <c r="C35120" s="3">
        <v>44364</v>
      </c>
      <c r="D35120">
        <v>1481</v>
      </c>
      <c r="E35120">
        <v>1499.85</v>
      </c>
      <c r="F35120">
        <v>1480.25</v>
      </c>
      <c r="G35120">
        <v>1487.55</v>
      </c>
      <c r="H35120">
        <v>1675778</v>
      </c>
      <c r="I35120">
        <v>208942</v>
      </c>
    </row>
    <row r="35121" spans="1:9" x14ac:dyDescent="0.25">
      <c r="A35121">
        <v>348</v>
      </c>
      <c r="B35121" t="s">
        <v>20</v>
      </c>
      <c r="C35121" s="3">
        <v>44365</v>
      </c>
      <c r="D35121">
        <v>1487.55</v>
      </c>
      <c r="E35121">
        <v>1490.95</v>
      </c>
      <c r="F35121">
        <v>1460.1</v>
      </c>
      <c r="G35121">
        <v>1476</v>
      </c>
      <c r="H35121">
        <v>4649835</v>
      </c>
      <c r="I35121">
        <v>207319.67999999999</v>
      </c>
    </row>
    <row r="35122" spans="1:9" x14ac:dyDescent="0.25">
      <c r="A35122">
        <v>348</v>
      </c>
      <c r="B35122" t="s">
        <v>20</v>
      </c>
      <c r="C35122" s="3">
        <v>44368</v>
      </c>
      <c r="D35122">
        <v>1460</v>
      </c>
      <c r="E35122">
        <v>1469.4</v>
      </c>
      <c r="F35122">
        <v>1447.25</v>
      </c>
      <c r="G35122">
        <v>1467.05</v>
      </c>
      <c r="H35122">
        <v>1970012</v>
      </c>
      <c r="I35122">
        <v>206062.56</v>
      </c>
    </row>
    <row r="35123" spans="1:9" x14ac:dyDescent="0.25">
      <c r="A35123">
        <v>348</v>
      </c>
      <c r="B35123" t="s">
        <v>20</v>
      </c>
      <c r="C35123" s="3">
        <v>44369</v>
      </c>
      <c r="D35123">
        <v>1470.1</v>
      </c>
      <c r="E35123">
        <v>1504.8</v>
      </c>
      <c r="F35123">
        <v>1469.55</v>
      </c>
      <c r="G35123">
        <v>1499.2</v>
      </c>
      <c r="H35123">
        <v>3862264</v>
      </c>
      <c r="I35123">
        <v>210578.37</v>
      </c>
    </row>
    <row r="35124" spans="1:9" x14ac:dyDescent="0.25">
      <c r="A35124">
        <v>348</v>
      </c>
      <c r="B35124" t="s">
        <v>20</v>
      </c>
      <c r="C35124" s="3">
        <v>44370</v>
      </c>
      <c r="D35124">
        <v>1505</v>
      </c>
      <c r="E35124">
        <v>1507</v>
      </c>
      <c r="F35124">
        <v>1476.1</v>
      </c>
      <c r="G35124">
        <v>1479.25</v>
      </c>
      <c r="H35124">
        <v>1818874</v>
      </c>
      <c r="I35124">
        <v>207776.18</v>
      </c>
    </row>
    <row r="35125" spans="1:9" x14ac:dyDescent="0.25">
      <c r="A35125">
        <v>348</v>
      </c>
      <c r="B35125" t="s">
        <v>20</v>
      </c>
      <c r="C35125" s="3">
        <v>44371</v>
      </c>
      <c r="D35125">
        <v>1490</v>
      </c>
      <c r="E35125">
        <v>1513.2</v>
      </c>
      <c r="F35125">
        <v>1482</v>
      </c>
      <c r="G35125">
        <v>1504.05</v>
      </c>
      <c r="H35125">
        <v>2762042</v>
      </c>
      <c r="I35125">
        <v>211259.6</v>
      </c>
    </row>
    <row r="35126" spans="1:9" x14ac:dyDescent="0.25">
      <c r="A35126">
        <v>348</v>
      </c>
      <c r="B35126" t="s">
        <v>20</v>
      </c>
      <c r="C35126" s="3">
        <v>44372</v>
      </c>
      <c r="D35126">
        <v>1510.5</v>
      </c>
      <c r="E35126">
        <v>1529.3</v>
      </c>
      <c r="F35126">
        <v>1507.5</v>
      </c>
      <c r="G35126">
        <v>1523.85</v>
      </c>
      <c r="H35126">
        <v>2099002</v>
      </c>
      <c r="I35126">
        <v>214040.72</v>
      </c>
    </row>
    <row r="35127" spans="1:9" x14ac:dyDescent="0.25">
      <c r="A35127">
        <v>348</v>
      </c>
      <c r="B35127" t="s">
        <v>20</v>
      </c>
      <c r="C35127" s="3">
        <v>44375</v>
      </c>
      <c r="D35127">
        <v>1526</v>
      </c>
      <c r="E35127">
        <v>1527.95</v>
      </c>
      <c r="F35127">
        <v>1510.35</v>
      </c>
      <c r="G35127">
        <v>1514.45</v>
      </c>
      <c r="H35127">
        <v>1173658</v>
      </c>
      <c r="I35127">
        <v>212720.39</v>
      </c>
    </row>
    <row r="35128" spans="1:9" x14ac:dyDescent="0.25">
      <c r="A35128">
        <v>348</v>
      </c>
      <c r="B35128" t="s">
        <v>20</v>
      </c>
      <c r="C35128" s="3">
        <v>44376</v>
      </c>
      <c r="D35128">
        <v>1513</v>
      </c>
      <c r="E35128">
        <v>1529.8</v>
      </c>
      <c r="F35128">
        <v>1503.9</v>
      </c>
      <c r="G35128">
        <v>1510.9</v>
      </c>
      <c r="H35128">
        <v>2174022</v>
      </c>
      <c r="I35128">
        <v>212221.76</v>
      </c>
    </row>
    <row r="35129" spans="1:9" x14ac:dyDescent="0.25">
      <c r="A35129">
        <v>348</v>
      </c>
      <c r="B35129" t="s">
        <v>20</v>
      </c>
      <c r="C35129" s="3">
        <v>44377</v>
      </c>
      <c r="D35129">
        <v>1516</v>
      </c>
      <c r="E35129">
        <v>1523.4</v>
      </c>
      <c r="F35129">
        <v>1495.5</v>
      </c>
      <c r="G35129">
        <v>1500.55</v>
      </c>
      <c r="H35129">
        <v>2139362</v>
      </c>
      <c r="I35129">
        <v>210767.99</v>
      </c>
    </row>
    <row r="35130" spans="1:9" x14ac:dyDescent="0.25">
      <c r="A35130">
        <v>348</v>
      </c>
      <c r="B35130" t="s">
        <v>20</v>
      </c>
      <c r="C35130" s="3">
        <v>44378</v>
      </c>
      <c r="D35130">
        <v>1497.1</v>
      </c>
      <c r="E35130">
        <v>1503</v>
      </c>
      <c r="F35130">
        <v>1480.15</v>
      </c>
      <c r="G35130">
        <v>1492.3</v>
      </c>
      <c r="H35130">
        <v>2060651</v>
      </c>
      <c r="I35130">
        <v>209609.19</v>
      </c>
    </row>
    <row r="35131" spans="1:9" x14ac:dyDescent="0.25">
      <c r="A35131">
        <v>348</v>
      </c>
      <c r="B35131" t="s">
        <v>20</v>
      </c>
      <c r="C35131" s="3">
        <v>44379</v>
      </c>
      <c r="D35131">
        <v>1500</v>
      </c>
      <c r="E35131">
        <v>1500.65</v>
      </c>
      <c r="F35131">
        <v>1475.5</v>
      </c>
      <c r="G35131">
        <v>1485.65</v>
      </c>
      <c r="H35131">
        <v>1814564</v>
      </c>
      <c r="I35131">
        <v>208675.13</v>
      </c>
    </row>
    <row r="35132" spans="1:9" x14ac:dyDescent="0.25">
      <c r="A35132">
        <v>348</v>
      </c>
      <c r="B35132" t="s">
        <v>20</v>
      </c>
      <c r="C35132" s="3">
        <v>44382</v>
      </c>
      <c r="D35132">
        <v>1490</v>
      </c>
      <c r="E35132">
        <v>1514</v>
      </c>
      <c r="F35132">
        <v>1488</v>
      </c>
      <c r="G35132">
        <v>1507.95</v>
      </c>
      <c r="H35132">
        <v>1605396</v>
      </c>
      <c r="I35132">
        <v>211807.4</v>
      </c>
    </row>
    <row r="35133" spans="1:9" x14ac:dyDescent="0.25">
      <c r="A35133">
        <v>348</v>
      </c>
      <c r="B35133" t="s">
        <v>20</v>
      </c>
      <c r="C35133" s="3">
        <v>44383</v>
      </c>
      <c r="D35133">
        <v>1506</v>
      </c>
      <c r="E35133">
        <v>1519</v>
      </c>
      <c r="F35133">
        <v>1500</v>
      </c>
      <c r="G35133">
        <v>1505.5</v>
      </c>
      <c r="H35133">
        <v>1072506</v>
      </c>
      <c r="I35133">
        <v>211463.27</v>
      </c>
    </row>
    <row r="35134" spans="1:9" x14ac:dyDescent="0.25">
      <c r="A35134">
        <v>348</v>
      </c>
      <c r="B35134" t="s">
        <v>20</v>
      </c>
      <c r="C35134" s="3">
        <v>44384</v>
      </c>
      <c r="D35134">
        <v>1495</v>
      </c>
      <c r="E35134">
        <v>1519.7</v>
      </c>
      <c r="F35134">
        <v>1495</v>
      </c>
      <c r="G35134">
        <v>1516.45</v>
      </c>
      <c r="H35134">
        <v>1096808</v>
      </c>
      <c r="I35134">
        <v>213001.31</v>
      </c>
    </row>
    <row r="35135" spans="1:9" x14ac:dyDescent="0.25">
      <c r="A35135">
        <v>348</v>
      </c>
      <c r="B35135" t="s">
        <v>20</v>
      </c>
      <c r="C35135" s="3">
        <v>44385</v>
      </c>
      <c r="D35135">
        <v>1503</v>
      </c>
      <c r="E35135">
        <v>1524</v>
      </c>
      <c r="F35135">
        <v>1497</v>
      </c>
      <c r="G35135">
        <v>1500.7</v>
      </c>
      <c r="H35135">
        <v>1456033</v>
      </c>
      <c r="I35135">
        <v>210789.06</v>
      </c>
    </row>
    <row r="35136" spans="1:9" x14ac:dyDescent="0.25">
      <c r="A35136">
        <v>348</v>
      </c>
      <c r="B35136" t="s">
        <v>20</v>
      </c>
      <c r="C35136" s="3">
        <v>44386</v>
      </c>
      <c r="D35136">
        <v>1497.9</v>
      </c>
      <c r="E35136">
        <v>1502.85</v>
      </c>
      <c r="F35136">
        <v>1485.5</v>
      </c>
      <c r="G35136">
        <v>1499.6</v>
      </c>
      <c r="H35136">
        <v>1248405</v>
      </c>
      <c r="I35136">
        <v>210634.55</v>
      </c>
    </row>
    <row r="35137" spans="1:9" x14ac:dyDescent="0.25">
      <c r="A35137">
        <v>348</v>
      </c>
      <c r="B35137" t="s">
        <v>20</v>
      </c>
      <c r="C35137" s="3">
        <v>44389</v>
      </c>
      <c r="D35137">
        <v>1504.4</v>
      </c>
      <c r="E35137">
        <v>1516</v>
      </c>
      <c r="F35137">
        <v>1491.6</v>
      </c>
      <c r="G35137">
        <v>1500.75</v>
      </c>
      <c r="H35137">
        <v>865284</v>
      </c>
      <c r="I35137">
        <v>210796.08</v>
      </c>
    </row>
    <row r="35138" spans="1:9" x14ac:dyDescent="0.25">
      <c r="A35138">
        <v>348</v>
      </c>
      <c r="B35138" t="s">
        <v>20</v>
      </c>
      <c r="C35138" s="3">
        <v>44390</v>
      </c>
      <c r="D35138">
        <v>1515</v>
      </c>
      <c r="E35138">
        <v>1515</v>
      </c>
      <c r="F35138">
        <v>1501.35</v>
      </c>
      <c r="G35138">
        <v>1513.6</v>
      </c>
      <c r="H35138">
        <v>995833</v>
      </c>
      <c r="I35138">
        <v>212601</v>
      </c>
    </row>
    <row r="35139" spans="1:9" x14ac:dyDescent="0.25">
      <c r="A35139">
        <v>348</v>
      </c>
      <c r="B35139" t="s">
        <v>20</v>
      </c>
      <c r="C35139" s="3">
        <v>44391</v>
      </c>
      <c r="D35139">
        <v>1513.55</v>
      </c>
      <c r="E35139">
        <v>1549.9</v>
      </c>
      <c r="F35139">
        <v>1508</v>
      </c>
      <c r="G35139">
        <v>1544.7</v>
      </c>
      <c r="H35139">
        <v>4010254</v>
      </c>
      <c r="I35139">
        <v>216969.32</v>
      </c>
    </row>
    <row r="35140" spans="1:9" x14ac:dyDescent="0.25">
      <c r="A35140">
        <v>348</v>
      </c>
      <c r="B35140" t="s">
        <v>20</v>
      </c>
      <c r="C35140" s="3">
        <v>44392</v>
      </c>
      <c r="D35140">
        <v>1550</v>
      </c>
      <c r="E35140">
        <v>1625</v>
      </c>
      <c r="F35140">
        <v>1549.95</v>
      </c>
      <c r="G35140">
        <v>1609.35</v>
      </c>
      <c r="H35140">
        <v>9066480</v>
      </c>
      <c r="I35140">
        <v>226050.09</v>
      </c>
    </row>
    <row r="35141" spans="1:9" x14ac:dyDescent="0.25">
      <c r="A35141">
        <v>348</v>
      </c>
      <c r="B35141" t="s">
        <v>20</v>
      </c>
      <c r="C35141" s="3">
        <v>44393</v>
      </c>
      <c r="D35141">
        <v>1609.35</v>
      </c>
      <c r="E35141">
        <v>1622.8</v>
      </c>
      <c r="F35141">
        <v>1595.1</v>
      </c>
      <c r="G35141">
        <v>1618.75</v>
      </c>
      <c r="H35141">
        <v>4157388</v>
      </c>
      <c r="I35141">
        <v>227370.42</v>
      </c>
    </row>
    <row r="35142" spans="1:9" x14ac:dyDescent="0.25">
      <c r="A35142">
        <v>348</v>
      </c>
      <c r="B35142" t="s">
        <v>20</v>
      </c>
      <c r="C35142" s="3">
        <v>44396</v>
      </c>
      <c r="D35142">
        <v>1600</v>
      </c>
      <c r="E35142">
        <v>1639.4</v>
      </c>
      <c r="F35142">
        <v>1597.6</v>
      </c>
      <c r="G35142">
        <v>1609.6</v>
      </c>
      <c r="H35142">
        <v>3027093</v>
      </c>
      <c r="I35142">
        <v>226085.21</v>
      </c>
    </row>
    <row r="35143" spans="1:9" x14ac:dyDescent="0.25">
      <c r="A35143">
        <v>348</v>
      </c>
      <c r="B35143" t="s">
        <v>20</v>
      </c>
      <c r="C35143" s="3">
        <v>44397</v>
      </c>
      <c r="D35143">
        <v>1609.85</v>
      </c>
      <c r="E35143">
        <v>1622.65</v>
      </c>
      <c r="F35143">
        <v>1582</v>
      </c>
      <c r="G35143">
        <v>1590.35</v>
      </c>
      <c r="H35143">
        <v>1847026</v>
      </c>
      <c r="I35143">
        <v>223381.34</v>
      </c>
    </row>
    <row r="35144" spans="1:9" x14ac:dyDescent="0.25">
      <c r="A35144">
        <v>348</v>
      </c>
      <c r="B35144" t="s">
        <v>20</v>
      </c>
      <c r="C35144" s="3">
        <v>44399</v>
      </c>
      <c r="D35144">
        <v>1610</v>
      </c>
      <c r="E35144">
        <v>1647.15</v>
      </c>
      <c r="F35144">
        <v>1591.55</v>
      </c>
      <c r="G35144">
        <v>1642.15</v>
      </c>
      <c r="H35144">
        <v>3231269</v>
      </c>
      <c r="I35144">
        <v>230657.2</v>
      </c>
    </row>
    <row r="35145" spans="1:9" x14ac:dyDescent="0.25">
      <c r="A35145">
        <v>348</v>
      </c>
      <c r="B35145" t="s">
        <v>20</v>
      </c>
      <c r="C35145" s="3">
        <v>44400</v>
      </c>
      <c r="D35145">
        <v>1644</v>
      </c>
      <c r="E35145">
        <v>1645.95</v>
      </c>
      <c r="F35145">
        <v>1606.85</v>
      </c>
      <c r="G35145">
        <v>1611.75</v>
      </c>
      <c r="H35145">
        <v>2259058</v>
      </c>
      <c r="I35145">
        <v>226387.20000000001</v>
      </c>
    </row>
    <row r="35146" spans="1:9" x14ac:dyDescent="0.25">
      <c r="A35146">
        <v>348</v>
      </c>
      <c r="B35146" t="s">
        <v>20</v>
      </c>
      <c r="C35146" s="3">
        <v>44403</v>
      </c>
      <c r="D35146">
        <v>1611.75</v>
      </c>
      <c r="E35146">
        <v>1627.3</v>
      </c>
      <c r="F35146">
        <v>1592.8</v>
      </c>
      <c r="G35146">
        <v>1597.6</v>
      </c>
      <c r="H35146">
        <v>2219416</v>
      </c>
      <c r="I35146">
        <v>224407.84</v>
      </c>
    </row>
    <row r="35147" spans="1:9" x14ac:dyDescent="0.25">
      <c r="A35147">
        <v>348</v>
      </c>
      <c r="B35147" t="s">
        <v>20</v>
      </c>
      <c r="C35147" s="3">
        <v>44404</v>
      </c>
      <c r="D35147">
        <v>1610.15</v>
      </c>
      <c r="E35147">
        <v>1619</v>
      </c>
      <c r="F35147">
        <v>1584.25</v>
      </c>
      <c r="G35147">
        <v>1608.25</v>
      </c>
      <c r="H35147">
        <v>3984778</v>
      </c>
      <c r="I35147">
        <v>225903.8</v>
      </c>
    </row>
    <row r="35148" spans="1:9" x14ac:dyDescent="0.25">
      <c r="A35148">
        <v>348</v>
      </c>
      <c r="B35148" t="s">
        <v>20</v>
      </c>
      <c r="C35148" s="3">
        <v>44405</v>
      </c>
      <c r="D35148">
        <v>1592.45</v>
      </c>
      <c r="E35148">
        <v>1601.3</v>
      </c>
      <c r="F35148">
        <v>1553</v>
      </c>
      <c r="G35148">
        <v>1594.2</v>
      </c>
      <c r="H35148">
        <v>4119892</v>
      </c>
      <c r="I35148">
        <v>223930.26</v>
      </c>
    </row>
    <row r="35149" spans="1:9" x14ac:dyDescent="0.25">
      <c r="A35149">
        <v>348</v>
      </c>
      <c r="B35149" t="s">
        <v>20</v>
      </c>
      <c r="C35149" s="3">
        <v>44406</v>
      </c>
      <c r="D35149">
        <v>1594</v>
      </c>
      <c r="E35149">
        <v>1607.35</v>
      </c>
      <c r="F35149">
        <v>1586</v>
      </c>
      <c r="G35149">
        <v>1596</v>
      </c>
      <c r="H35149">
        <v>1672177</v>
      </c>
      <c r="I35149">
        <v>224183.1</v>
      </c>
    </row>
    <row r="35150" spans="1:9" x14ac:dyDescent="0.25">
      <c r="A35150">
        <v>348</v>
      </c>
      <c r="B35150" t="s">
        <v>20</v>
      </c>
      <c r="C35150" s="3">
        <v>44407</v>
      </c>
      <c r="D35150">
        <v>1598</v>
      </c>
      <c r="E35150">
        <v>1624.9</v>
      </c>
      <c r="F35150">
        <v>1585</v>
      </c>
      <c r="G35150">
        <v>1601.45</v>
      </c>
      <c r="H35150">
        <v>2536568</v>
      </c>
      <c r="I35150">
        <v>224948.64</v>
      </c>
    </row>
    <row r="35151" spans="1:9" x14ac:dyDescent="0.25">
      <c r="A35151">
        <v>348</v>
      </c>
      <c r="B35151" t="s">
        <v>20</v>
      </c>
      <c r="C35151" s="3">
        <v>44410</v>
      </c>
      <c r="D35151">
        <v>1606.3</v>
      </c>
      <c r="E35151">
        <v>1618</v>
      </c>
      <c r="F35151">
        <v>1602.05</v>
      </c>
      <c r="G35151">
        <v>1613.95</v>
      </c>
      <c r="H35151">
        <v>1083353</v>
      </c>
      <c r="I35151">
        <v>226704.46</v>
      </c>
    </row>
    <row r="35152" spans="1:9" x14ac:dyDescent="0.25">
      <c r="A35152">
        <v>348</v>
      </c>
      <c r="B35152" t="s">
        <v>20</v>
      </c>
      <c r="C35152" s="3">
        <v>44411</v>
      </c>
      <c r="D35152">
        <v>1625</v>
      </c>
      <c r="E35152">
        <v>1638.7</v>
      </c>
      <c r="F35152">
        <v>1610.3</v>
      </c>
      <c r="G35152">
        <v>1634.35</v>
      </c>
      <c r="H35152">
        <v>1777140</v>
      </c>
      <c r="I35152">
        <v>229569.95</v>
      </c>
    </row>
    <row r="35153" spans="1:9" x14ac:dyDescent="0.25">
      <c r="A35153">
        <v>348</v>
      </c>
      <c r="B35153" t="s">
        <v>20</v>
      </c>
      <c r="C35153" s="3">
        <v>44412</v>
      </c>
      <c r="D35153">
        <v>1640</v>
      </c>
      <c r="E35153">
        <v>1644.3</v>
      </c>
      <c r="F35153">
        <v>1613.6</v>
      </c>
      <c r="G35153">
        <v>1623.2</v>
      </c>
      <c r="H35153">
        <v>2067087</v>
      </c>
      <c r="I35153">
        <v>228003.76</v>
      </c>
    </row>
    <row r="35154" spans="1:9" x14ac:dyDescent="0.25">
      <c r="A35154">
        <v>348</v>
      </c>
      <c r="B35154" t="s">
        <v>20</v>
      </c>
      <c r="C35154" s="3">
        <v>44413</v>
      </c>
      <c r="D35154">
        <v>1620</v>
      </c>
      <c r="E35154">
        <v>1632.85</v>
      </c>
      <c r="F35154">
        <v>1608.8</v>
      </c>
      <c r="G35154">
        <v>1627.4</v>
      </c>
      <c r="H35154">
        <v>1831728</v>
      </c>
      <c r="I35154">
        <v>228593.72</v>
      </c>
    </row>
    <row r="35155" spans="1:9" x14ac:dyDescent="0.25">
      <c r="A35155">
        <v>348</v>
      </c>
      <c r="B35155" t="s">
        <v>20</v>
      </c>
      <c r="C35155" s="3">
        <v>44414</v>
      </c>
      <c r="D35155">
        <v>1627</v>
      </c>
      <c r="E35155">
        <v>1639</v>
      </c>
      <c r="F35155">
        <v>1608.3</v>
      </c>
      <c r="G35155">
        <v>1610.35</v>
      </c>
      <c r="H35155">
        <v>1192143</v>
      </c>
      <c r="I35155">
        <v>226198.78</v>
      </c>
    </row>
    <row r="35156" spans="1:9" x14ac:dyDescent="0.25">
      <c r="A35156">
        <v>348</v>
      </c>
      <c r="B35156" t="s">
        <v>20</v>
      </c>
      <c r="C35156" s="3">
        <v>44417</v>
      </c>
      <c r="D35156">
        <v>1620</v>
      </c>
      <c r="E35156">
        <v>1624</v>
      </c>
      <c r="F35156">
        <v>1590</v>
      </c>
      <c r="G35156">
        <v>1597.45</v>
      </c>
      <c r="H35156">
        <v>1223794</v>
      </c>
      <c r="I35156">
        <v>224386.77</v>
      </c>
    </row>
    <row r="35157" spans="1:9" x14ac:dyDescent="0.25">
      <c r="A35157">
        <v>348</v>
      </c>
      <c r="B35157" t="s">
        <v>20</v>
      </c>
      <c r="C35157" s="3">
        <v>44418</v>
      </c>
      <c r="D35157">
        <v>1606</v>
      </c>
      <c r="E35157">
        <v>1609.9</v>
      </c>
      <c r="F35157">
        <v>1572</v>
      </c>
      <c r="G35157">
        <v>1588.45</v>
      </c>
      <c r="H35157">
        <v>1429931</v>
      </c>
      <c r="I35157">
        <v>223122.58</v>
      </c>
    </row>
    <row r="35158" spans="1:9" x14ac:dyDescent="0.25">
      <c r="A35158">
        <v>348</v>
      </c>
      <c r="B35158" t="s">
        <v>20</v>
      </c>
      <c r="C35158" s="3">
        <v>44419</v>
      </c>
      <c r="D35158">
        <v>1590.2</v>
      </c>
      <c r="E35158">
        <v>1597.9</v>
      </c>
      <c r="F35158">
        <v>1562.75</v>
      </c>
      <c r="G35158">
        <v>1583.3</v>
      </c>
      <c r="H35158">
        <v>1370930</v>
      </c>
      <c r="I35158">
        <v>222399.19</v>
      </c>
    </row>
    <row r="35159" spans="1:9" x14ac:dyDescent="0.25">
      <c r="A35159">
        <v>348</v>
      </c>
      <c r="B35159" t="s">
        <v>20</v>
      </c>
      <c r="C35159" s="3">
        <v>44420</v>
      </c>
      <c r="D35159">
        <v>1590</v>
      </c>
      <c r="E35159">
        <v>1627</v>
      </c>
      <c r="F35159">
        <v>1582</v>
      </c>
      <c r="G35159">
        <v>1623.45</v>
      </c>
      <c r="H35159">
        <v>1645811</v>
      </c>
      <c r="I35159">
        <v>228038.88</v>
      </c>
    </row>
    <row r="35160" spans="1:9" x14ac:dyDescent="0.25">
      <c r="A35160">
        <v>348</v>
      </c>
      <c r="B35160" t="s">
        <v>20</v>
      </c>
      <c r="C35160" s="3">
        <v>44421</v>
      </c>
      <c r="D35160">
        <v>1626</v>
      </c>
      <c r="E35160">
        <v>1676.8</v>
      </c>
      <c r="F35160">
        <v>1625</v>
      </c>
      <c r="G35160">
        <v>1668.4</v>
      </c>
      <c r="H35160">
        <v>5439442</v>
      </c>
      <c r="I35160">
        <v>234352.81</v>
      </c>
    </row>
    <row r="35161" spans="1:9" x14ac:dyDescent="0.25">
      <c r="A35161">
        <v>348</v>
      </c>
      <c r="B35161" t="s">
        <v>20</v>
      </c>
      <c r="C35161" s="3">
        <v>44424</v>
      </c>
      <c r="D35161">
        <v>1674</v>
      </c>
      <c r="E35161">
        <v>1677.05</v>
      </c>
      <c r="F35161">
        <v>1653.35</v>
      </c>
      <c r="G35161">
        <v>1656.1</v>
      </c>
      <c r="H35161">
        <v>1794407</v>
      </c>
      <c r="I35161">
        <v>232625.08</v>
      </c>
    </row>
    <row r="35162" spans="1:9" x14ac:dyDescent="0.25">
      <c r="A35162">
        <v>348</v>
      </c>
      <c r="B35162" t="s">
        <v>20</v>
      </c>
      <c r="C35162" s="3">
        <v>44425</v>
      </c>
      <c r="D35162">
        <v>1658</v>
      </c>
      <c r="E35162">
        <v>1665</v>
      </c>
      <c r="F35162">
        <v>1625.05</v>
      </c>
      <c r="G35162">
        <v>1638.75</v>
      </c>
      <c r="H35162">
        <v>1838525</v>
      </c>
      <c r="I35162">
        <v>230188</v>
      </c>
    </row>
    <row r="35163" spans="1:9" x14ac:dyDescent="0.25">
      <c r="A35163">
        <v>348</v>
      </c>
      <c r="B35163" t="s">
        <v>20</v>
      </c>
      <c r="C35163" s="3">
        <v>44426</v>
      </c>
      <c r="D35163">
        <v>1647</v>
      </c>
      <c r="E35163">
        <v>1661.1</v>
      </c>
      <c r="F35163">
        <v>1627.1</v>
      </c>
      <c r="G35163">
        <v>1632.85</v>
      </c>
      <c r="H35163">
        <v>1570228</v>
      </c>
      <c r="I35163">
        <v>229359.26</v>
      </c>
    </row>
    <row r="35164" spans="1:9" x14ac:dyDescent="0.25">
      <c r="A35164">
        <v>348</v>
      </c>
      <c r="B35164" t="s">
        <v>20</v>
      </c>
      <c r="C35164" s="3">
        <v>44428</v>
      </c>
      <c r="D35164">
        <v>1618.9</v>
      </c>
      <c r="E35164">
        <v>1623</v>
      </c>
      <c r="F35164">
        <v>1590</v>
      </c>
      <c r="G35164">
        <v>1593.6</v>
      </c>
      <c r="H35164">
        <v>2416059</v>
      </c>
      <c r="I35164">
        <v>223845.98</v>
      </c>
    </row>
    <row r="35165" spans="1:9" x14ac:dyDescent="0.25">
      <c r="A35165">
        <v>348</v>
      </c>
      <c r="B35165" t="s">
        <v>20</v>
      </c>
      <c r="C35165" s="3">
        <v>44431</v>
      </c>
      <c r="D35165">
        <v>1600.1</v>
      </c>
      <c r="E35165">
        <v>1619</v>
      </c>
      <c r="F35165">
        <v>1567.9</v>
      </c>
      <c r="G35165">
        <v>1580.75</v>
      </c>
      <c r="H35165">
        <v>1973841</v>
      </c>
      <c r="I35165">
        <v>222041</v>
      </c>
    </row>
    <row r="35166" spans="1:9" x14ac:dyDescent="0.25">
      <c r="A35166">
        <v>348</v>
      </c>
      <c r="B35166" t="s">
        <v>20</v>
      </c>
      <c r="C35166" s="3">
        <v>44432</v>
      </c>
      <c r="D35166">
        <v>1590</v>
      </c>
      <c r="E35166">
        <v>1613.35</v>
      </c>
      <c r="F35166">
        <v>1582.8</v>
      </c>
      <c r="G35166">
        <v>1605.8</v>
      </c>
      <c r="H35166">
        <v>1580003</v>
      </c>
      <c r="I35166">
        <v>225559.66</v>
      </c>
    </row>
    <row r="35167" spans="1:9" x14ac:dyDescent="0.25">
      <c r="A35167">
        <v>348</v>
      </c>
      <c r="B35167" t="s">
        <v>20</v>
      </c>
      <c r="C35167" s="3">
        <v>44433</v>
      </c>
      <c r="D35167">
        <v>1614.95</v>
      </c>
      <c r="E35167">
        <v>1626</v>
      </c>
      <c r="F35167">
        <v>1590</v>
      </c>
      <c r="G35167">
        <v>1593.8</v>
      </c>
      <c r="H35167">
        <v>1795313</v>
      </c>
      <c r="I35167">
        <v>223874.07</v>
      </c>
    </row>
    <row r="35168" spans="1:9" x14ac:dyDescent="0.25">
      <c r="A35168">
        <v>348</v>
      </c>
      <c r="B35168" t="s">
        <v>20</v>
      </c>
      <c r="C35168" s="3">
        <v>44434</v>
      </c>
      <c r="D35168">
        <v>1593.8</v>
      </c>
      <c r="E35168">
        <v>1602.95</v>
      </c>
      <c r="F35168">
        <v>1585</v>
      </c>
      <c r="G35168">
        <v>1595.75</v>
      </c>
      <c r="H35168">
        <v>2051262</v>
      </c>
      <c r="I35168">
        <v>224147.98</v>
      </c>
    </row>
    <row r="35169" spans="1:9" x14ac:dyDescent="0.25">
      <c r="A35169">
        <v>348</v>
      </c>
      <c r="B35169" t="s">
        <v>20</v>
      </c>
      <c r="C35169" s="3">
        <v>44435</v>
      </c>
      <c r="D35169">
        <v>1604</v>
      </c>
      <c r="E35169">
        <v>1666.7</v>
      </c>
      <c r="F35169">
        <v>1598.05</v>
      </c>
      <c r="G35169">
        <v>1638.1</v>
      </c>
      <c r="H35169">
        <v>4903187</v>
      </c>
      <c r="I35169">
        <v>230096.7</v>
      </c>
    </row>
    <row r="35170" spans="1:9" x14ac:dyDescent="0.25">
      <c r="A35170">
        <v>348</v>
      </c>
      <c r="B35170" t="s">
        <v>20</v>
      </c>
      <c r="C35170" s="3">
        <v>44438</v>
      </c>
      <c r="D35170">
        <v>1646.7</v>
      </c>
      <c r="E35170">
        <v>1684.95</v>
      </c>
      <c r="F35170">
        <v>1645.1</v>
      </c>
      <c r="G35170">
        <v>1660.1</v>
      </c>
      <c r="H35170">
        <v>3345934</v>
      </c>
      <c r="I35170">
        <v>233186.94</v>
      </c>
    </row>
    <row r="35171" spans="1:9" x14ac:dyDescent="0.25">
      <c r="A35171">
        <v>348</v>
      </c>
      <c r="B35171" t="s">
        <v>20</v>
      </c>
      <c r="C35171" s="3">
        <v>44439</v>
      </c>
      <c r="D35171">
        <v>1660.05</v>
      </c>
      <c r="E35171">
        <v>1676</v>
      </c>
      <c r="F35171">
        <v>1645</v>
      </c>
      <c r="G35171">
        <v>1672.2</v>
      </c>
      <c r="H35171">
        <v>3264644</v>
      </c>
      <c r="I35171">
        <v>234886.58</v>
      </c>
    </row>
    <row r="35172" spans="1:9" x14ac:dyDescent="0.25">
      <c r="A35172">
        <v>348</v>
      </c>
      <c r="B35172" t="s">
        <v>20</v>
      </c>
      <c r="C35172" s="3">
        <v>44440</v>
      </c>
      <c r="D35172">
        <v>1672.25</v>
      </c>
      <c r="E35172">
        <v>1718</v>
      </c>
      <c r="F35172">
        <v>1672.2</v>
      </c>
      <c r="G35172">
        <v>1686.4</v>
      </c>
      <c r="H35172">
        <v>3530101</v>
      </c>
      <c r="I35172">
        <v>236881.19</v>
      </c>
    </row>
    <row r="35173" spans="1:9" x14ac:dyDescent="0.25">
      <c r="A35173">
        <v>348</v>
      </c>
      <c r="B35173" t="s">
        <v>20</v>
      </c>
      <c r="C35173" s="3">
        <v>44441</v>
      </c>
      <c r="D35173">
        <v>1687.9</v>
      </c>
      <c r="E35173">
        <v>1710</v>
      </c>
      <c r="F35173">
        <v>1682</v>
      </c>
      <c r="G35173">
        <v>1686.2</v>
      </c>
      <c r="H35173">
        <v>2400278</v>
      </c>
      <c r="I35173">
        <v>236853.1</v>
      </c>
    </row>
    <row r="35174" spans="1:9" x14ac:dyDescent="0.25">
      <c r="A35174">
        <v>348</v>
      </c>
      <c r="B35174" t="s">
        <v>20</v>
      </c>
      <c r="C35174" s="3">
        <v>44442</v>
      </c>
      <c r="D35174">
        <v>1697</v>
      </c>
      <c r="E35174">
        <v>1704.3</v>
      </c>
      <c r="F35174">
        <v>1672.1</v>
      </c>
      <c r="G35174">
        <v>1691.5</v>
      </c>
      <c r="H35174">
        <v>2336258</v>
      </c>
      <c r="I35174">
        <v>237597.56</v>
      </c>
    </row>
    <row r="35175" spans="1:9" x14ac:dyDescent="0.25">
      <c r="A35175">
        <v>348</v>
      </c>
      <c r="B35175" t="s">
        <v>20</v>
      </c>
      <c r="C35175" s="3">
        <v>44445</v>
      </c>
      <c r="D35175">
        <v>1700</v>
      </c>
      <c r="E35175">
        <v>1716</v>
      </c>
      <c r="F35175">
        <v>1690.2</v>
      </c>
      <c r="G35175">
        <v>1694.2</v>
      </c>
      <c r="H35175">
        <v>1850835</v>
      </c>
      <c r="I35175">
        <v>237976.82</v>
      </c>
    </row>
    <row r="35176" spans="1:9" x14ac:dyDescent="0.25">
      <c r="A35176">
        <v>348</v>
      </c>
      <c r="B35176" t="s">
        <v>20</v>
      </c>
      <c r="C35176" s="3">
        <v>44446</v>
      </c>
      <c r="D35176">
        <v>1694.2</v>
      </c>
      <c r="E35176">
        <v>1705</v>
      </c>
      <c r="F35176">
        <v>1679.45</v>
      </c>
      <c r="G35176">
        <v>1681.7</v>
      </c>
      <c r="H35176">
        <v>1734879</v>
      </c>
      <c r="I35176">
        <v>236221</v>
      </c>
    </row>
    <row r="35177" spans="1:9" x14ac:dyDescent="0.25">
      <c r="A35177">
        <v>348</v>
      </c>
      <c r="B35177" t="s">
        <v>20</v>
      </c>
      <c r="C35177" s="3">
        <v>44447</v>
      </c>
      <c r="D35177">
        <v>1682</v>
      </c>
      <c r="E35177">
        <v>1694.7</v>
      </c>
      <c r="F35177">
        <v>1658</v>
      </c>
      <c r="G35177">
        <v>1666.55</v>
      </c>
      <c r="H35177">
        <v>1644392</v>
      </c>
      <c r="I35177">
        <v>234092.95</v>
      </c>
    </row>
    <row r="35178" spans="1:9" x14ac:dyDescent="0.25">
      <c r="A35178">
        <v>348</v>
      </c>
      <c r="B35178" t="s">
        <v>20</v>
      </c>
      <c r="C35178" s="3">
        <v>44448</v>
      </c>
      <c r="D35178">
        <v>1655.2</v>
      </c>
      <c r="E35178">
        <v>1680.6</v>
      </c>
      <c r="F35178">
        <v>1655.2</v>
      </c>
      <c r="G35178">
        <v>1670.05</v>
      </c>
      <c r="H35178">
        <v>1225239</v>
      </c>
      <c r="I35178">
        <v>234584.58</v>
      </c>
    </row>
    <row r="35179" spans="1:9" x14ac:dyDescent="0.25">
      <c r="A35179">
        <v>348</v>
      </c>
      <c r="B35179" t="s">
        <v>20</v>
      </c>
      <c r="C35179" s="3">
        <v>44452</v>
      </c>
      <c r="D35179">
        <v>1662.05</v>
      </c>
      <c r="E35179">
        <v>1675.65</v>
      </c>
      <c r="F35179">
        <v>1660.5</v>
      </c>
      <c r="G35179">
        <v>1671.7</v>
      </c>
      <c r="H35179">
        <v>1578773</v>
      </c>
      <c r="I35179">
        <v>234816.35</v>
      </c>
    </row>
    <row r="35180" spans="1:9" x14ac:dyDescent="0.25">
      <c r="A35180">
        <v>348</v>
      </c>
      <c r="B35180" t="s">
        <v>20</v>
      </c>
      <c r="C35180" s="3">
        <v>44453</v>
      </c>
      <c r="D35180">
        <v>1676</v>
      </c>
      <c r="E35180">
        <v>1698.8</v>
      </c>
      <c r="F35180">
        <v>1675.4</v>
      </c>
      <c r="G35180">
        <v>1696.45</v>
      </c>
      <c r="H35180">
        <v>1407269</v>
      </c>
      <c r="I35180">
        <v>238292.87</v>
      </c>
    </row>
    <row r="35181" spans="1:9" x14ac:dyDescent="0.25">
      <c r="A35181">
        <v>348</v>
      </c>
      <c r="B35181" t="s">
        <v>20</v>
      </c>
      <c r="C35181" s="3">
        <v>44454</v>
      </c>
      <c r="D35181">
        <v>1700</v>
      </c>
      <c r="E35181">
        <v>1724.6</v>
      </c>
      <c r="F35181">
        <v>1697</v>
      </c>
      <c r="G35181">
        <v>1717</v>
      </c>
      <c r="H35181">
        <v>2757989</v>
      </c>
      <c r="I35181">
        <v>241179.44</v>
      </c>
    </row>
    <row r="35182" spans="1:9" x14ac:dyDescent="0.25">
      <c r="A35182">
        <v>348</v>
      </c>
      <c r="B35182" t="s">
        <v>20</v>
      </c>
      <c r="C35182" s="3">
        <v>44455</v>
      </c>
      <c r="D35182">
        <v>1709.6</v>
      </c>
      <c r="E35182">
        <v>1728.5</v>
      </c>
      <c r="F35182">
        <v>1709.25</v>
      </c>
      <c r="G35182">
        <v>1721.25</v>
      </c>
      <c r="H35182">
        <v>2128381</v>
      </c>
      <c r="I35182">
        <v>241776.42</v>
      </c>
    </row>
    <row r="35183" spans="1:9" x14ac:dyDescent="0.25">
      <c r="A35183">
        <v>348</v>
      </c>
      <c r="B35183" t="s">
        <v>20</v>
      </c>
      <c r="C35183" s="3">
        <v>44456</v>
      </c>
      <c r="D35183">
        <v>1724</v>
      </c>
      <c r="E35183">
        <v>1741.7</v>
      </c>
      <c r="F35183">
        <v>1706.1</v>
      </c>
      <c r="G35183">
        <v>1716.2</v>
      </c>
      <c r="H35183">
        <v>3473932</v>
      </c>
      <c r="I35183">
        <v>241067.06</v>
      </c>
    </row>
    <row r="35184" spans="1:9" x14ac:dyDescent="0.25">
      <c r="A35184">
        <v>348</v>
      </c>
      <c r="B35184" t="s">
        <v>20</v>
      </c>
      <c r="C35184" s="3">
        <v>44459</v>
      </c>
      <c r="D35184">
        <v>1700.2</v>
      </c>
      <c r="E35184">
        <v>1735</v>
      </c>
      <c r="F35184">
        <v>1699.95</v>
      </c>
      <c r="G35184">
        <v>1704.35</v>
      </c>
      <c r="H35184">
        <v>1820374</v>
      </c>
      <c r="I35184">
        <v>239402.55</v>
      </c>
    </row>
    <row r="35185" spans="1:9" x14ac:dyDescent="0.25">
      <c r="A35185">
        <v>348</v>
      </c>
      <c r="B35185" t="s">
        <v>20</v>
      </c>
      <c r="C35185" s="3">
        <v>44460</v>
      </c>
      <c r="D35185">
        <v>1698.6</v>
      </c>
      <c r="E35185">
        <v>1730.75</v>
      </c>
      <c r="F35185">
        <v>1692.4</v>
      </c>
      <c r="G35185">
        <v>1720.9</v>
      </c>
      <c r="H35185">
        <v>2029747</v>
      </c>
      <c r="I35185">
        <v>241727.25</v>
      </c>
    </row>
    <row r="35186" spans="1:9" x14ac:dyDescent="0.25">
      <c r="A35186">
        <v>348</v>
      </c>
      <c r="B35186" t="s">
        <v>20</v>
      </c>
      <c r="C35186" s="3">
        <v>44461</v>
      </c>
      <c r="D35186">
        <v>1720.9</v>
      </c>
      <c r="E35186">
        <v>1730</v>
      </c>
      <c r="F35186">
        <v>1706</v>
      </c>
      <c r="G35186">
        <v>1710.9</v>
      </c>
      <c r="H35186">
        <v>1487933</v>
      </c>
      <c r="I35186">
        <v>240322.6</v>
      </c>
    </row>
    <row r="35187" spans="1:9" x14ac:dyDescent="0.25">
      <c r="A35187">
        <v>348</v>
      </c>
      <c r="B35187" t="s">
        <v>20</v>
      </c>
      <c r="C35187" s="3">
        <v>44462</v>
      </c>
      <c r="D35187">
        <v>1718.3</v>
      </c>
      <c r="E35187">
        <v>1775</v>
      </c>
      <c r="F35187">
        <v>1715.05</v>
      </c>
      <c r="G35187">
        <v>1769.7</v>
      </c>
      <c r="H35187">
        <v>3702946</v>
      </c>
      <c r="I35187">
        <v>248581.97</v>
      </c>
    </row>
    <row r="35188" spans="1:9" x14ac:dyDescent="0.25">
      <c r="A35188">
        <v>348</v>
      </c>
      <c r="B35188" t="s">
        <v>20</v>
      </c>
      <c r="C35188" s="3">
        <v>44463</v>
      </c>
      <c r="D35188">
        <v>1780</v>
      </c>
      <c r="E35188">
        <v>1810</v>
      </c>
      <c r="F35188">
        <v>1750</v>
      </c>
      <c r="G35188">
        <v>1768.75</v>
      </c>
      <c r="H35188">
        <v>3612494</v>
      </c>
      <c r="I35188">
        <v>248448.53</v>
      </c>
    </row>
    <row r="35189" spans="1:9" x14ac:dyDescent="0.25">
      <c r="A35189">
        <v>348</v>
      </c>
      <c r="B35189" t="s">
        <v>20</v>
      </c>
      <c r="C35189" s="3">
        <v>44466</v>
      </c>
      <c r="D35189">
        <v>1772</v>
      </c>
      <c r="E35189">
        <v>1782.75</v>
      </c>
      <c r="F35189">
        <v>1737</v>
      </c>
      <c r="G35189">
        <v>1739.6</v>
      </c>
      <c r="H35189">
        <v>1650711</v>
      </c>
      <c r="I35189">
        <v>244353.96</v>
      </c>
    </row>
    <row r="35190" spans="1:9" x14ac:dyDescent="0.25">
      <c r="A35190">
        <v>348</v>
      </c>
      <c r="B35190" t="s">
        <v>20</v>
      </c>
      <c r="C35190" s="3">
        <v>44467</v>
      </c>
      <c r="D35190">
        <v>1745.3</v>
      </c>
      <c r="E35190">
        <v>1759.05</v>
      </c>
      <c r="F35190">
        <v>1719</v>
      </c>
      <c r="G35190">
        <v>1737.15</v>
      </c>
      <c r="H35190">
        <v>1442615</v>
      </c>
      <c r="I35190">
        <v>244009.82</v>
      </c>
    </row>
    <row r="35191" spans="1:9" x14ac:dyDescent="0.25">
      <c r="A35191">
        <v>348</v>
      </c>
      <c r="B35191" t="s">
        <v>20</v>
      </c>
      <c r="C35191" s="3">
        <v>44468</v>
      </c>
      <c r="D35191">
        <v>1732</v>
      </c>
      <c r="E35191">
        <v>1742</v>
      </c>
      <c r="F35191">
        <v>1716.6</v>
      </c>
      <c r="G35191">
        <v>1721</v>
      </c>
      <c r="H35191">
        <v>1698747</v>
      </c>
      <c r="I35191">
        <v>241741.3</v>
      </c>
    </row>
    <row r="35192" spans="1:9" x14ac:dyDescent="0.25">
      <c r="A35192">
        <v>348</v>
      </c>
      <c r="B35192" t="s">
        <v>20</v>
      </c>
      <c r="C35192" s="3">
        <v>44469</v>
      </c>
      <c r="D35192">
        <v>1719.95</v>
      </c>
      <c r="E35192">
        <v>1734.25</v>
      </c>
      <c r="F35192">
        <v>1697</v>
      </c>
      <c r="G35192">
        <v>1702.95</v>
      </c>
      <c r="H35192">
        <v>1792078</v>
      </c>
      <c r="I35192">
        <v>239205.9</v>
      </c>
    </row>
    <row r="35193" spans="1:9" x14ac:dyDescent="0.25">
      <c r="A35193">
        <v>348</v>
      </c>
      <c r="B35193" t="s">
        <v>20</v>
      </c>
      <c r="C35193" s="3">
        <v>44470</v>
      </c>
      <c r="D35193">
        <v>1697.5</v>
      </c>
      <c r="E35193">
        <v>1712.5</v>
      </c>
      <c r="F35193">
        <v>1687.5</v>
      </c>
      <c r="G35193">
        <v>1696.9</v>
      </c>
      <c r="H35193">
        <v>1563937</v>
      </c>
      <c r="I35193">
        <v>238356.08</v>
      </c>
    </row>
    <row r="35194" spans="1:9" x14ac:dyDescent="0.25">
      <c r="A35194">
        <v>348</v>
      </c>
      <c r="B35194" t="s">
        <v>20</v>
      </c>
      <c r="C35194" s="3">
        <v>44473</v>
      </c>
      <c r="D35194">
        <v>1696.5</v>
      </c>
      <c r="E35194">
        <v>1723.95</v>
      </c>
      <c r="F35194">
        <v>1684.05</v>
      </c>
      <c r="G35194">
        <v>1715.25</v>
      </c>
      <c r="H35194">
        <v>1588493</v>
      </c>
      <c r="I35194">
        <v>240933.62</v>
      </c>
    </row>
    <row r="35195" spans="1:9" x14ac:dyDescent="0.25">
      <c r="A35195">
        <v>348</v>
      </c>
      <c r="B35195" t="s">
        <v>20</v>
      </c>
      <c r="C35195" s="3">
        <v>44474</v>
      </c>
      <c r="D35195">
        <v>1714.5</v>
      </c>
      <c r="E35195">
        <v>1740</v>
      </c>
      <c r="F35195">
        <v>1706</v>
      </c>
      <c r="G35195">
        <v>1716.7</v>
      </c>
      <c r="H35195">
        <v>1705242</v>
      </c>
      <c r="I35195">
        <v>241137.3</v>
      </c>
    </row>
    <row r="35196" spans="1:9" x14ac:dyDescent="0.25">
      <c r="A35196">
        <v>348</v>
      </c>
      <c r="B35196" t="s">
        <v>20</v>
      </c>
      <c r="C35196" s="3">
        <v>44475</v>
      </c>
      <c r="D35196">
        <v>1716.7</v>
      </c>
      <c r="E35196">
        <v>1735.9</v>
      </c>
      <c r="F35196">
        <v>1690</v>
      </c>
      <c r="G35196">
        <v>1695.05</v>
      </c>
      <c r="H35196">
        <v>1845661</v>
      </c>
      <c r="I35196">
        <v>238096.22</v>
      </c>
    </row>
    <row r="35197" spans="1:9" x14ac:dyDescent="0.25">
      <c r="A35197">
        <v>348</v>
      </c>
      <c r="B35197" t="s">
        <v>20</v>
      </c>
      <c r="C35197" s="3">
        <v>44476</v>
      </c>
      <c r="D35197">
        <v>1710</v>
      </c>
      <c r="E35197">
        <v>1729.3</v>
      </c>
      <c r="F35197">
        <v>1700</v>
      </c>
      <c r="G35197">
        <v>1712.45</v>
      </c>
      <c r="H35197">
        <v>1378863</v>
      </c>
      <c r="I35197">
        <v>240540.32</v>
      </c>
    </row>
    <row r="35198" spans="1:9" x14ac:dyDescent="0.25">
      <c r="A35198">
        <v>348</v>
      </c>
      <c r="B35198" t="s">
        <v>20</v>
      </c>
      <c r="C35198" s="3">
        <v>44477</v>
      </c>
      <c r="D35198">
        <v>1740</v>
      </c>
      <c r="E35198">
        <v>1741</v>
      </c>
      <c r="F35198">
        <v>1720</v>
      </c>
      <c r="G35198">
        <v>1726.9</v>
      </c>
      <c r="H35198">
        <v>1755402</v>
      </c>
      <c r="I35198">
        <v>242570.05</v>
      </c>
    </row>
    <row r="35199" spans="1:9" x14ac:dyDescent="0.25">
      <c r="A35199">
        <v>348</v>
      </c>
      <c r="B35199" t="s">
        <v>20</v>
      </c>
      <c r="C35199" s="3">
        <v>44480</v>
      </c>
      <c r="D35199">
        <v>1733.75</v>
      </c>
      <c r="E35199">
        <v>1746.85</v>
      </c>
      <c r="F35199">
        <v>1715</v>
      </c>
      <c r="G35199">
        <v>1716.9</v>
      </c>
      <c r="H35199">
        <v>1528151</v>
      </c>
      <c r="I35199">
        <v>241165.39</v>
      </c>
    </row>
    <row r="35200" spans="1:9" x14ac:dyDescent="0.25">
      <c r="A35200">
        <v>348</v>
      </c>
      <c r="B35200" t="s">
        <v>20</v>
      </c>
      <c r="C35200" s="3">
        <v>44481</v>
      </c>
      <c r="D35200">
        <v>1710.5</v>
      </c>
      <c r="E35200">
        <v>1725.55</v>
      </c>
      <c r="F35200">
        <v>1700</v>
      </c>
      <c r="G35200">
        <v>1718.2</v>
      </c>
      <c r="H35200">
        <v>1671988</v>
      </c>
      <c r="I35200">
        <v>241348</v>
      </c>
    </row>
    <row r="35201" spans="1:9" x14ac:dyDescent="0.25">
      <c r="A35201">
        <v>348</v>
      </c>
      <c r="B35201" t="s">
        <v>20</v>
      </c>
      <c r="C35201" s="3">
        <v>44482</v>
      </c>
      <c r="D35201">
        <v>1727</v>
      </c>
      <c r="E35201">
        <v>1763.9</v>
      </c>
      <c r="F35201">
        <v>1724.05</v>
      </c>
      <c r="G35201">
        <v>1752.05</v>
      </c>
      <c r="H35201">
        <v>2105025</v>
      </c>
      <c r="I35201">
        <v>246102.76</v>
      </c>
    </row>
    <row r="35202" spans="1:9" x14ac:dyDescent="0.25">
      <c r="A35202">
        <v>348</v>
      </c>
      <c r="B35202" t="s">
        <v>20</v>
      </c>
      <c r="C35202" s="3">
        <v>44483</v>
      </c>
      <c r="D35202">
        <v>1775</v>
      </c>
      <c r="E35202">
        <v>1817.9</v>
      </c>
      <c r="F35202">
        <v>1767.45</v>
      </c>
      <c r="G35202">
        <v>1789.3</v>
      </c>
      <c r="H35202">
        <v>4440909</v>
      </c>
      <c r="I35202">
        <v>251335.1</v>
      </c>
    </row>
    <row r="35203" spans="1:9" x14ac:dyDescent="0.25">
      <c r="A35203">
        <v>348</v>
      </c>
      <c r="B35203" t="s">
        <v>20</v>
      </c>
      <c r="C35203" s="3">
        <v>44487</v>
      </c>
      <c r="D35203">
        <v>1807.15</v>
      </c>
      <c r="E35203">
        <v>1810.5</v>
      </c>
      <c r="F35203">
        <v>1782</v>
      </c>
      <c r="G35203">
        <v>1788.45</v>
      </c>
      <c r="H35203">
        <v>1918546</v>
      </c>
      <c r="I35203">
        <v>251215.7</v>
      </c>
    </row>
    <row r="35204" spans="1:9" x14ac:dyDescent="0.25">
      <c r="A35204">
        <v>348</v>
      </c>
      <c r="B35204" t="s">
        <v>20</v>
      </c>
      <c r="C35204" s="3">
        <v>44488</v>
      </c>
      <c r="D35204">
        <v>1809.8</v>
      </c>
      <c r="E35204">
        <v>1885</v>
      </c>
      <c r="F35204">
        <v>1802.05</v>
      </c>
      <c r="G35204">
        <v>1846.05</v>
      </c>
      <c r="H35204">
        <v>6639827</v>
      </c>
      <c r="I35204">
        <v>259306.52</v>
      </c>
    </row>
    <row r="35205" spans="1:9" x14ac:dyDescent="0.25">
      <c r="A35205">
        <v>348</v>
      </c>
      <c r="B35205" t="s">
        <v>20</v>
      </c>
      <c r="C35205" s="3">
        <v>44489</v>
      </c>
      <c r="D35205">
        <v>1855</v>
      </c>
      <c r="E35205">
        <v>1868.65</v>
      </c>
      <c r="F35205">
        <v>1796.3</v>
      </c>
      <c r="G35205">
        <v>1806.7</v>
      </c>
      <c r="H35205">
        <v>3295376</v>
      </c>
      <c r="I35205">
        <v>253779.20000000001</v>
      </c>
    </row>
    <row r="35206" spans="1:9" x14ac:dyDescent="0.25">
      <c r="A35206">
        <v>348</v>
      </c>
      <c r="B35206" t="s">
        <v>20</v>
      </c>
      <c r="C35206" s="3">
        <v>44490</v>
      </c>
      <c r="D35206">
        <v>1815</v>
      </c>
      <c r="E35206">
        <v>1826.5</v>
      </c>
      <c r="F35206">
        <v>1791.05</v>
      </c>
      <c r="G35206">
        <v>1805.75</v>
      </c>
      <c r="H35206">
        <v>2774633</v>
      </c>
      <c r="I35206">
        <v>253645.76</v>
      </c>
    </row>
    <row r="35207" spans="1:9" x14ac:dyDescent="0.25">
      <c r="A35207">
        <v>348</v>
      </c>
      <c r="B35207" t="s">
        <v>20</v>
      </c>
      <c r="C35207" s="3">
        <v>44491</v>
      </c>
      <c r="D35207">
        <v>1816</v>
      </c>
      <c r="E35207">
        <v>1831.5</v>
      </c>
      <c r="F35207">
        <v>1781.35</v>
      </c>
      <c r="G35207">
        <v>1792.25</v>
      </c>
      <c r="H35207">
        <v>1520637</v>
      </c>
      <c r="I35207">
        <v>251749.47</v>
      </c>
    </row>
    <row r="35208" spans="1:9" x14ac:dyDescent="0.25">
      <c r="A35208">
        <v>348</v>
      </c>
      <c r="B35208" t="s">
        <v>20</v>
      </c>
      <c r="C35208" s="3">
        <v>44494</v>
      </c>
      <c r="D35208">
        <v>1792.25</v>
      </c>
      <c r="E35208">
        <v>1812.8</v>
      </c>
      <c r="F35208">
        <v>1760.35</v>
      </c>
      <c r="G35208">
        <v>1784.15</v>
      </c>
      <c r="H35208">
        <v>2488386</v>
      </c>
      <c r="I35208">
        <v>250611.7</v>
      </c>
    </row>
    <row r="35209" spans="1:9" x14ac:dyDescent="0.25">
      <c r="A35209">
        <v>348</v>
      </c>
      <c r="B35209" t="s">
        <v>20</v>
      </c>
      <c r="C35209" s="3">
        <v>44495</v>
      </c>
      <c r="D35209">
        <v>1785</v>
      </c>
      <c r="E35209">
        <v>1811.9</v>
      </c>
      <c r="F35209">
        <v>1781.55</v>
      </c>
      <c r="G35209">
        <v>1796.25</v>
      </c>
      <c r="H35209">
        <v>1930107</v>
      </c>
      <c r="I35209">
        <v>252311.34</v>
      </c>
    </row>
    <row r="35210" spans="1:9" x14ac:dyDescent="0.25">
      <c r="A35210">
        <v>348</v>
      </c>
      <c r="B35210" t="s">
        <v>20</v>
      </c>
      <c r="C35210" s="3">
        <v>44496</v>
      </c>
      <c r="D35210">
        <v>1801</v>
      </c>
      <c r="E35210">
        <v>1814</v>
      </c>
      <c r="F35210">
        <v>1775.1</v>
      </c>
      <c r="G35210">
        <v>1784.55</v>
      </c>
      <c r="H35210">
        <v>1408879</v>
      </c>
      <c r="I35210">
        <v>250700.59</v>
      </c>
    </row>
    <row r="35211" spans="1:9" x14ac:dyDescent="0.25">
      <c r="A35211">
        <v>348</v>
      </c>
      <c r="B35211" t="s">
        <v>20</v>
      </c>
      <c r="C35211" s="3">
        <v>44497</v>
      </c>
      <c r="D35211">
        <v>1799.55</v>
      </c>
      <c r="E35211">
        <v>1862</v>
      </c>
      <c r="F35211">
        <v>1791</v>
      </c>
      <c r="G35211">
        <v>1814.25</v>
      </c>
      <c r="H35211">
        <v>6379424</v>
      </c>
      <c r="I35211">
        <v>254872.95999999999</v>
      </c>
    </row>
    <row r="35212" spans="1:9" x14ac:dyDescent="0.25">
      <c r="A35212">
        <v>348</v>
      </c>
      <c r="B35212" t="s">
        <v>20</v>
      </c>
      <c r="C35212" s="3">
        <v>44498</v>
      </c>
      <c r="D35212">
        <v>1822</v>
      </c>
      <c r="E35212">
        <v>1824.9</v>
      </c>
      <c r="F35212">
        <v>1735.8</v>
      </c>
      <c r="G35212">
        <v>1766.65</v>
      </c>
      <c r="H35212">
        <v>3984689</v>
      </c>
      <c r="I35212">
        <v>248185.93</v>
      </c>
    </row>
    <row r="35213" spans="1:9" x14ac:dyDescent="0.25">
      <c r="A35213">
        <v>348</v>
      </c>
      <c r="B35213" t="s">
        <v>20</v>
      </c>
      <c r="C35213" s="3">
        <v>44501</v>
      </c>
      <c r="D35213">
        <v>1776</v>
      </c>
      <c r="E35213">
        <v>1805</v>
      </c>
      <c r="F35213">
        <v>1751.2</v>
      </c>
      <c r="G35213">
        <v>1795.35</v>
      </c>
      <c r="H35213">
        <v>2316925</v>
      </c>
      <c r="I35213">
        <v>252217.82</v>
      </c>
    </row>
    <row r="35214" spans="1:9" x14ac:dyDescent="0.25">
      <c r="A35214">
        <v>348</v>
      </c>
      <c r="B35214" t="s">
        <v>20</v>
      </c>
      <c r="C35214" s="3">
        <v>44502</v>
      </c>
      <c r="D35214">
        <v>1800</v>
      </c>
      <c r="E35214">
        <v>1824.45</v>
      </c>
      <c r="F35214">
        <v>1795.4</v>
      </c>
      <c r="G35214">
        <v>1815.65</v>
      </c>
      <c r="H35214">
        <v>1687119</v>
      </c>
      <c r="I35214">
        <v>255069.64</v>
      </c>
    </row>
    <row r="35215" spans="1:9" x14ac:dyDescent="0.25">
      <c r="A35215">
        <v>348</v>
      </c>
      <c r="B35215" t="s">
        <v>20</v>
      </c>
      <c r="C35215" s="3">
        <v>44503</v>
      </c>
      <c r="D35215">
        <v>1818</v>
      </c>
      <c r="E35215">
        <v>1915</v>
      </c>
      <c r="F35215">
        <v>1818</v>
      </c>
      <c r="G35215">
        <v>1889.5</v>
      </c>
      <c r="H35215">
        <v>11580233</v>
      </c>
      <c r="I35215">
        <v>265444.38</v>
      </c>
    </row>
    <row r="35216" spans="1:9" x14ac:dyDescent="0.25">
      <c r="A35216">
        <v>348</v>
      </c>
      <c r="B35216" t="s">
        <v>20</v>
      </c>
      <c r="C35216" s="3">
        <v>44504</v>
      </c>
      <c r="D35216">
        <v>1900</v>
      </c>
      <c r="E35216">
        <v>1920.85</v>
      </c>
      <c r="F35216">
        <v>1900</v>
      </c>
      <c r="G35216">
        <v>1908.95</v>
      </c>
      <c r="H35216">
        <v>764191</v>
      </c>
      <c r="I35216">
        <v>268176.78999999998</v>
      </c>
    </row>
    <row r="35217" spans="1:9" x14ac:dyDescent="0.25">
      <c r="A35217">
        <v>348</v>
      </c>
      <c r="B35217" t="s">
        <v>20</v>
      </c>
      <c r="C35217" s="3">
        <v>44508</v>
      </c>
      <c r="D35217">
        <v>1944.55</v>
      </c>
      <c r="E35217">
        <v>1953.9</v>
      </c>
      <c r="F35217">
        <v>1912.2</v>
      </c>
      <c r="G35217">
        <v>1924.55</v>
      </c>
      <c r="H35217">
        <v>3674523</v>
      </c>
      <c r="I35217">
        <v>270368.34000000003</v>
      </c>
    </row>
    <row r="35218" spans="1:9" x14ac:dyDescent="0.25">
      <c r="A35218">
        <v>348</v>
      </c>
      <c r="B35218" t="s">
        <v>20</v>
      </c>
      <c r="C35218" s="3">
        <v>44509</v>
      </c>
      <c r="D35218">
        <v>1933.5</v>
      </c>
      <c r="E35218">
        <v>1964.1</v>
      </c>
      <c r="F35218">
        <v>1930.3</v>
      </c>
      <c r="G35218">
        <v>1943.6</v>
      </c>
      <c r="H35218">
        <v>3550645</v>
      </c>
      <c r="I35218">
        <v>273044.56</v>
      </c>
    </row>
    <row r="35219" spans="1:9" x14ac:dyDescent="0.25">
      <c r="A35219">
        <v>348</v>
      </c>
      <c r="B35219" t="s">
        <v>20</v>
      </c>
      <c r="C35219" s="3">
        <v>44510</v>
      </c>
      <c r="D35219">
        <v>1932.7</v>
      </c>
      <c r="E35219">
        <v>1954</v>
      </c>
      <c r="F35219">
        <v>1932</v>
      </c>
      <c r="G35219">
        <v>1950.15</v>
      </c>
      <c r="H35219">
        <v>3208195</v>
      </c>
      <c r="I35219">
        <v>273964.73</v>
      </c>
    </row>
    <row r="35220" spans="1:9" x14ac:dyDescent="0.25">
      <c r="A35220">
        <v>348</v>
      </c>
      <c r="B35220" t="s">
        <v>20</v>
      </c>
      <c r="C35220" s="3">
        <v>44511</v>
      </c>
      <c r="D35220">
        <v>1947.85</v>
      </c>
      <c r="E35220">
        <v>1981.75</v>
      </c>
      <c r="F35220">
        <v>1925.65</v>
      </c>
      <c r="G35220">
        <v>1931.7</v>
      </c>
      <c r="H35220">
        <v>7061537</v>
      </c>
      <c r="I35220">
        <v>271372.79999999999</v>
      </c>
    </row>
    <row r="35221" spans="1:9" x14ac:dyDescent="0.25">
      <c r="A35221">
        <v>348</v>
      </c>
      <c r="B35221" t="s">
        <v>20</v>
      </c>
      <c r="C35221" s="3">
        <v>44512</v>
      </c>
      <c r="D35221">
        <v>1940</v>
      </c>
      <c r="E35221">
        <v>1965</v>
      </c>
      <c r="F35221">
        <v>1928.1</v>
      </c>
      <c r="G35221">
        <v>1959.95</v>
      </c>
      <c r="H35221">
        <v>2026320</v>
      </c>
      <c r="I35221">
        <v>275341.46999999997</v>
      </c>
    </row>
    <row r="35222" spans="1:9" x14ac:dyDescent="0.25">
      <c r="A35222">
        <v>348</v>
      </c>
      <c r="B35222" t="s">
        <v>20</v>
      </c>
      <c r="C35222" s="3">
        <v>44515</v>
      </c>
      <c r="D35222">
        <v>1961.25</v>
      </c>
      <c r="E35222">
        <v>1974.5</v>
      </c>
      <c r="F35222">
        <v>1943</v>
      </c>
      <c r="G35222">
        <v>1947.05</v>
      </c>
      <c r="H35222">
        <v>1127678</v>
      </c>
      <c r="I35222">
        <v>273529.23</v>
      </c>
    </row>
    <row r="35223" spans="1:9" x14ac:dyDescent="0.25">
      <c r="A35223">
        <v>348</v>
      </c>
      <c r="B35223" t="s">
        <v>20</v>
      </c>
      <c r="C35223" s="3">
        <v>44516</v>
      </c>
      <c r="D35223">
        <v>1950</v>
      </c>
      <c r="E35223">
        <v>1979.95</v>
      </c>
      <c r="F35223">
        <v>1944</v>
      </c>
      <c r="G35223">
        <v>1955.3</v>
      </c>
      <c r="H35223">
        <v>2279531</v>
      </c>
      <c r="I35223">
        <v>274688.21999999997</v>
      </c>
    </row>
    <row r="35224" spans="1:9" x14ac:dyDescent="0.25">
      <c r="A35224">
        <v>348</v>
      </c>
      <c r="B35224" t="s">
        <v>20</v>
      </c>
      <c r="C35224" s="3">
        <v>44517</v>
      </c>
      <c r="D35224">
        <v>1949</v>
      </c>
      <c r="E35224">
        <v>1978.9</v>
      </c>
      <c r="F35224">
        <v>1943.55</v>
      </c>
      <c r="G35224">
        <v>1952.9</v>
      </c>
      <c r="H35224">
        <v>2166686</v>
      </c>
      <c r="I35224">
        <v>274351.06</v>
      </c>
    </row>
    <row r="35225" spans="1:9" x14ac:dyDescent="0.25">
      <c r="A35225">
        <v>348</v>
      </c>
      <c r="B35225" t="s">
        <v>20</v>
      </c>
      <c r="C35225" s="3">
        <v>44518</v>
      </c>
      <c r="D35225">
        <v>1952.9</v>
      </c>
      <c r="E35225">
        <v>1954</v>
      </c>
      <c r="F35225">
        <v>1893</v>
      </c>
      <c r="G35225">
        <v>1897</v>
      </c>
      <c r="H35225">
        <v>1883794</v>
      </c>
      <c r="I35225">
        <v>266498.01</v>
      </c>
    </row>
    <row r="35226" spans="1:9" x14ac:dyDescent="0.25">
      <c r="A35226">
        <v>348</v>
      </c>
      <c r="B35226" t="s">
        <v>20</v>
      </c>
      <c r="C35226" s="3">
        <v>44522</v>
      </c>
      <c r="D35226">
        <v>1898.25</v>
      </c>
      <c r="E35226">
        <v>1900</v>
      </c>
      <c r="F35226">
        <v>1837.85</v>
      </c>
      <c r="G35226">
        <v>1864.5</v>
      </c>
      <c r="H35226">
        <v>2407464</v>
      </c>
      <c r="I35226">
        <v>261932.28</v>
      </c>
    </row>
    <row r="35227" spans="1:9" x14ac:dyDescent="0.25">
      <c r="A35227">
        <v>348</v>
      </c>
      <c r="B35227" t="s">
        <v>20</v>
      </c>
      <c r="C35227" s="3">
        <v>44523</v>
      </c>
      <c r="D35227">
        <v>1850</v>
      </c>
      <c r="E35227">
        <v>1895.6</v>
      </c>
      <c r="F35227">
        <v>1844.5</v>
      </c>
      <c r="G35227">
        <v>1886.35</v>
      </c>
      <c r="H35227">
        <v>2028470</v>
      </c>
      <c r="I35227">
        <v>265001.86</v>
      </c>
    </row>
    <row r="35228" spans="1:9" x14ac:dyDescent="0.25">
      <c r="A35228">
        <v>348</v>
      </c>
      <c r="B35228" t="s">
        <v>20</v>
      </c>
      <c r="C35228" s="3">
        <v>44524</v>
      </c>
      <c r="D35228">
        <v>1894</v>
      </c>
      <c r="E35228">
        <v>1902.4</v>
      </c>
      <c r="F35228">
        <v>1845.95</v>
      </c>
      <c r="G35228">
        <v>1862.5</v>
      </c>
      <c r="H35228">
        <v>1361828</v>
      </c>
      <c r="I35228">
        <v>261651.31</v>
      </c>
    </row>
    <row r="35229" spans="1:9" x14ac:dyDescent="0.25">
      <c r="A35229">
        <v>348</v>
      </c>
      <c r="B35229" t="s">
        <v>20</v>
      </c>
      <c r="C35229" s="3">
        <v>44525</v>
      </c>
      <c r="D35229">
        <v>1855</v>
      </c>
      <c r="E35229">
        <v>1866.85</v>
      </c>
      <c r="F35229">
        <v>1838.2</v>
      </c>
      <c r="G35229">
        <v>1849.9</v>
      </c>
      <c r="H35229">
        <v>1930012</v>
      </c>
      <c r="I35229">
        <v>259881.22</v>
      </c>
    </row>
    <row r="35230" spans="1:9" x14ac:dyDescent="0.25">
      <c r="A35230">
        <v>348</v>
      </c>
      <c r="B35230" t="s">
        <v>20</v>
      </c>
      <c r="C35230" s="3">
        <v>44526</v>
      </c>
      <c r="D35230">
        <v>1820</v>
      </c>
      <c r="E35230">
        <v>1841.75</v>
      </c>
      <c r="F35230">
        <v>1768.6</v>
      </c>
      <c r="G35230">
        <v>1778.15</v>
      </c>
      <c r="H35230">
        <v>2796595</v>
      </c>
      <c r="I35230">
        <v>249801.49</v>
      </c>
    </row>
    <row r="35231" spans="1:9" x14ac:dyDescent="0.25">
      <c r="A35231">
        <v>348</v>
      </c>
      <c r="B35231" t="s">
        <v>20</v>
      </c>
      <c r="C35231" s="3">
        <v>44529</v>
      </c>
      <c r="D35231">
        <v>1778</v>
      </c>
      <c r="E35231">
        <v>1790.05</v>
      </c>
      <c r="F35231">
        <v>1735.15</v>
      </c>
      <c r="G35231">
        <v>1767.25</v>
      </c>
      <c r="H35231">
        <v>2111420</v>
      </c>
      <c r="I35231">
        <v>248270.22</v>
      </c>
    </row>
    <row r="35232" spans="1:9" x14ac:dyDescent="0.25">
      <c r="A35232">
        <v>348</v>
      </c>
      <c r="B35232" t="s">
        <v>20</v>
      </c>
      <c r="C35232" s="3">
        <v>44530</v>
      </c>
      <c r="D35232">
        <v>1767.25</v>
      </c>
      <c r="E35232">
        <v>1798.9</v>
      </c>
      <c r="F35232">
        <v>1751.3</v>
      </c>
      <c r="G35232">
        <v>1764.75</v>
      </c>
      <c r="H35232">
        <v>3385628</v>
      </c>
      <c r="I35232">
        <v>247919.01</v>
      </c>
    </row>
    <row r="35233" spans="1:9" x14ac:dyDescent="0.25">
      <c r="A35233">
        <v>348</v>
      </c>
      <c r="B35233" t="s">
        <v>20</v>
      </c>
      <c r="C35233" s="3">
        <v>44531</v>
      </c>
      <c r="D35233">
        <v>1764</v>
      </c>
      <c r="E35233">
        <v>1794</v>
      </c>
      <c r="F35233">
        <v>1762.05</v>
      </c>
      <c r="G35233">
        <v>1786</v>
      </c>
      <c r="H35233">
        <v>1359786</v>
      </c>
      <c r="I35233">
        <v>250904.29</v>
      </c>
    </row>
    <row r="35234" spans="1:9" x14ac:dyDescent="0.25">
      <c r="A35234">
        <v>348</v>
      </c>
      <c r="B35234" t="s">
        <v>20</v>
      </c>
      <c r="C35234" s="3">
        <v>44532</v>
      </c>
      <c r="D35234">
        <v>1785.95</v>
      </c>
      <c r="E35234">
        <v>1794</v>
      </c>
      <c r="F35234">
        <v>1763</v>
      </c>
      <c r="G35234">
        <v>1789.2</v>
      </c>
      <c r="H35234">
        <v>2813690</v>
      </c>
      <c r="I35234">
        <v>251353.84</v>
      </c>
    </row>
    <row r="35235" spans="1:9" x14ac:dyDescent="0.25">
      <c r="A35235">
        <v>348</v>
      </c>
      <c r="B35235" t="s">
        <v>20</v>
      </c>
      <c r="C35235" s="3">
        <v>44533</v>
      </c>
      <c r="D35235">
        <v>1799.95</v>
      </c>
      <c r="E35235">
        <v>1844.8</v>
      </c>
      <c r="F35235">
        <v>1796.55</v>
      </c>
      <c r="G35235">
        <v>1801.25</v>
      </c>
      <c r="H35235">
        <v>3612772</v>
      </c>
      <c r="I35235">
        <v>253046.67</v>
      </c>
    </row>
    <row r="35236" spans="1:9" x14ac:dyDescent="0.25">
      <c r="A35236">
        <v>348</v>
      </c>
      <c r="B35236" t="s">
        <v>20</v>
      </c>
      <c r="C35236" s="3">
        <v>44536</v>
      </c>
      <c r="D35236">
        <v>1799</v>
      </c>
      <c r="E35236">
        <v>1821</v>
      </c>
      <c r="F35236">
        <v>1778</v>
      </c>
      <c r="G35236">
        <v>1782.65</v>
      </c>
      <c r="H35236">
        <v>1566109</v>
      </c>
      <c r="I35236">
        <v>250433.67</v>
      </c>
    </row>
    <row r="35237" spans="1:9" x14ac:dyDescent="0.25">
      <c r="A35237">
        <v>348</v>
      </c>
      <c r="B35237" t="s">
        <v>20</v>
      </c>
      <c r="C35237" s="3">
        <v>44537</v>
      </c>
      <c r="D35237">
        <v>1790.2</v>
      </c>
      <c r="E35237">
        <v>1810</v>
      </c>
      <c r="F35237">
        <v>1772.1</v>
      </c>
      <c r="G35237">
        <v>1798.1</v>
      </c>
      <c r="H35237">
        <v>2097201</v>
      </c>
      <c r="I35237">
        <v>252604.15</v>
      </c>
    </row>
    <row r="35238" spans="1:9" x14ac:dyDescent="0.25">
      <c r="A35238">
        <v>348</v>
      </c>
      <c r="B35238" t="s">
        <v>20</v>
      </c>
      <c r="C35238" s="3">
        <v>44538</v>
      </c>
      <c r="D35238">
        <v>1802</v>
      </c>
      <c r="E35238">
        <v>1841</v>
      </c>
      <c r="F35238">
        <v>1802</v>
      </c>
      <c r="G35238">
        <v>1825.05</v>
      </c>
      <c r="H35238">
        <v>3433206</v>
      </c>
      <c r="I35238">
        <v>256390.19</v>
      </c>
    </row>
    <row r="35239" spans="1:9" x14ac:dyDescent="0.25">
      <c r="A35239">
        <v>348</v>
      </c>
      <c r="B35239" t="s">
        <v>20</v>
      </c>
      <c r="C35239" s="3">
        <v>44539</v>
      </c>
      <c r="D35239">
        <v>1835</v>
      </c>
      <c r="E35239">
        <v>1884.15</v>
      </c>
      <c r="F35239">
        <v>1827.95</v>
      </c>
      <c r="G35239">
        <v>1879.8</v>
      </c>
      <c r="H35239">
        <v>3791595</v>
      </c>
      <c r="I35239">
        <v>264081.69</v>
      </c>
    </row>
    <row r="35240" spans="1:9" x14ac:dyDescent="0.25">
      <c r="A35240">
        <v>348</v>
      </c>
      <c r="B35240" t="s">
        <v>20</v>
      </c>
      <c r="C35240" s="3">
        <v>44540</v>
      </c>
      <c r="D35240">
        <v>1879.8</v>
      </c>
      <c r="E35240">
        <v>1890.85</v>
      </c>
      <c r="F35240">
        <v>1861.05</v>
      </c>
      <c r="G35240">
        <v>1873.4</v>
      </c>
      <c r="H35240">
        <v>1771926</v>
      </c>
      <c r="I35240">
        <v>263182.59000000003</v>
      </c>
    </row>
    <row r="35241" spans="1:9" x14ac:dyDescent="0.25">
      <c r="A35241">
        <v>348</v>
      </c>
      <c r="B35241" t="s">
        <v>20</v>
      </c>
      <c r="C35241" s="3">
        <v>44543</v>
      </c>
      <c r="D35241">
        <v>1893.7</v>
      </c>
      <c r="E35241">
        <v>1896.25</v>
      </c>
      <c r="F35241">
        <v>1855.05</v>
      </c>
      <c r="G35241">
        <v>1861.5</v>
      </c>
      <c r="H35241">
        <v>1857829</v>
      </c>
      <c r="I35241">
        <v>261510.83</v>
      </c>
    </row>
    <row r="35242" spans="1:9" x14ac:dyDescent="0.25">
      <c r="A35242">
        <v>348</v>
      </c>
      <c r="B35242" t="s">
        <v>20</v>
      </c>
      <c r="C35242" s="3">
        <v>44544</v>
      </c>
      <c r="D35242">
        <v>1850</v>
      </c>
      <c r="E35242">
        <v>1874</v>
      </c>
      <c r="F35242">
        <v>1846.2</v>
      </c>
      <c r="G35242">
        <v>1865.7</v>
      </c>
      <c r="H35242">
        <v>1685243</v>
      </c>
      <c r="I35242">
        <v>262100.86</v>
      </c>
    </row>
    <row r="35243" spans="1:9" x14ac:dyDescent="0.25">
      <c r="A35243">
        <v>348</v>
      </c>
      <c r="B35243" t="s">
        <v>20</v>
      </c>
      <c r="C35243" s="3">
        <v>44545</v>
      </c>
      <c r="D35243">
        <v>1866</v>
      </c>
      <c r="E35243">
        <v>1898.75</v>
      </c>
      <c r="F35243">
        <v>1863.65</v>
      </c>
      <c r="G35243">
        <v>1880.8</v>
      </c>
      <c r="H35243">
        <v>2176709</v>
      </c>
      <c r="I35243">
        <v>264222.17</v>
      </c>
    </row>
    <row r="35244" spans="1:9" x14ac:dyDescent="0.25">
      <c r="A35244">
        <v>348</v>
      </c>
      <c r="B35244" t="s">
        <v>20</v>
      </c>
      <c r="C35244" s="3">
        <v>44546</v>
      </c>
      <c r="D35244">
        <v>1892</v>
      </c>
      <c r="E35244">
        <v>1908</v>
      </c>
      <c r="F35244">
        <v>1866.3</v>
      </c>
      <c r="G35244">
        <v>1873.9</v>
      </c>
      <c r="H35244">
        <v>2469902</v>
      </c>
      <c r="I35244">
        <v>263252.83</v>
      </c>
    </row>
    <row r="35245" spans="1:9" x14ac:dyDescent="0.25">
      <c r="A35245">
        <v>348</v>
      </c>
      <c r="B35245" t="s">
        <v>20</v>
      </c>
      <c r="C35245" s="3">
        <v>44547</v>
      </c>
      <c r="D35245">
        <v>1866.5</v>
      </c>
      <c r="E35245">
        <v>1874.7</v>
      </c>
      <c r="F35245">
        <v>1831.7</v>
      </c>
      <c r="G35245">
        <v>1847.1</v>
      </c>
      <c r="H35245">
        <v>2352938</v>
      </c>
      <c r="I35245">
        <v>259487.86</v>
      </c>
    </row>
    <row r="35246" spans="1:9" x14ac:dyDescent="0.25">
      <c r="A35246">
        <v>348</v>
      </c>
      <c r="B35246" t="s">
        <v>20</v>
      </c>
      <c r="C35246" s="3">
        <v>44550</v>
      </c>
      <c r="D35246">
        <v>1821</v>
      </c>
      <c r="E35246">
        <v>1829.65</v>
      </c>
      <c r="F35246">
        <v>1771.5</v>
      </c>
      <c r="G35246">
        <v>1799.35</v>
      </c>
      <c r="H35246">
        <v>2488158</v>
      </c>
      <c r="I35246">
        <v>252779.75</v>
      </c>
    </row>
    <row r="35247" spans="1:9" x14ac:dyDescent="0.25">
      <c r="A35247">
        <v>348</v>
      </c>
      <c r="B35247" t="s">
        <v>20</v>
      </c>
      <c r="C35247" s="3">
        <v>44551</v>
      </c>
      <c r="D35247">
        <v>1817.9</v>
      </c>
      <c r="E35247">
        <v>1852.2</v>
      </c>
      <c r="F35247">
        <v>1812.5</v>
      </c>
      <c r="G35247">
        <v>1827.55</v>
      </c>
      <c r="H35247">
        <v>2077840</v>
      </c>
      <c r="I35247">
        <v>256741.4</v>
      </c>
    </row>
    <row r="35248" spans="1:9" x14ac:dyDescent="0.25">
      <c r="A35248">
        <v>348</v>
      </c>
      <c r="B35248" t="s">
        <v>20</v>
      </c>
      <c r="C35248" s="3">
        <v>44552</v>
      </c>
      <c r="D35248">
        <v>1827.55</v>
      </c>
      <c r="E35248">
        <v>1879.55</v>
      </c>
      <c r="F35248">
        <v>1827.55</v>
      </c>
      <c r="G35248">
        <v>1871</v>
      </c>
      <c r="H35248">
        <v>1692505</v>
      </c>
      <c r="I35248">
        <v>262845.43</v>
      </c>
    </row>
    <row r="35249" spans="1:9" x14ac:dyDescent="0.25">
      <c r="A35249">
        <v>348</v>
      </c>
      <c r="B35249" t="s">
        <v>20</v>
      </c>
      <c r="C35249" s="3">
        <v>44553</v>
      </c>
      <c r="D35249">
        <v>1883</v>
      </c>
      <c r="E35249">
        <v>1887.85</v>
      </c>
      <c r="F35249">
        <v>1862.1</v>
      </c>
      <c r="G35249">
        <v>1878.45</v>
      </c>
      <c r="H35249">
        <v>1677127</v>
      </c>
      <c r="I35249">
        <v>263892.03000000003</v>
      </c>
    </row>
    <row r="35250" spans="1:9" x14ac:dyDescent="0.25">
      <c r="A35250">
        <v>348</v>
      </c>
      <c r="B35250" t="s">
        <v>20</v>
      </c>
      <c r="C35250" s="3">
        <v>44554</v>
      </c>
      <c r="D35250">
        <v>1888.75</v>
      </c>
      <c r="E35250">
        <v>1888.75</v>
      </c>
      <c r="F35250">
        <v>1850</v>
      </c>
      <c r="G35250">
        <v>1859.4</v>
      </c>
      <c r="H35250">
        <v>1203991</v>
      </c>
      <c r="I35250">
        <v>261215.81</v>
      </c>
    </row>
    <row r="35251" spans="1:9" x14ac:dyDescent="0.25">
      <c r="A35251">
        <v>348</v>
      </c>
      <c r="B35251" t="s">
        <v>20</v>
      </c>
      <c r="C35251" s="3">
        <v>44557</v>
      </c>
      <c r="D35251">
        <v>1859.4</v>
      </c>
      <c r="E35251">
        <v>1875.65</v>
      </c>
      <c r="F35251">
        <v>1845.8</v>
      </c>
      <c r="G35251">
        <v>1866.2</v>
      </c>
      <c r="H35251">
        <v>1139744</v>
      </c>
      <c r="I35251">
        <v>262171.09999999998</v>
      </c>
    </row>
    <row r="35252" spans="1:9" x14ac:dyDescent="0.25">
      <c r="A35252">
        <v>348</v>
      </c>
      <c r="B35252" t="s">
        <v>20</v>
      </c>
      <c r="C35252" s="3">
        <v>44558</v>
      </c>
      <c r="D35252">
        <v>1872.1</v>
      </c>
      <c r="E35252">
        <v>1909</v>
      </c>
      <c r="F35252">
        <v>1872.1</v>
      </c>
      <c r="G35252">
        <v>1899.5</v>
      </c>
      <c r="H35252">
        <v>1916098</v>
      </c>
      <c r="I35252">
        <v>266849.21999999997</v>
      </c>
    </row>
    <row r="35253" spans="1:9" x14ac:dyDescent="0.25">
      <c r="A35253">
        <v>348</v>
      </c>
      <c r="B35253" t="s">
        <v>20</v>
      </c>
      <c r="C35253" s="3">
        <v>44559</v>
      </c>
      <c r="D35253">
        <v>1895</v>
      </c>
      <c r="E35253">
        <v>1908.95</v>
      </c>
      <c r="F35253">
        <v>1890.05</v>
      </c>
      <c r="G35253">
        <v>1894.85</v>
      </c>
      <c r="H35253">
        <v>1287946</v>
      </c>
      <c r="I35253">
        <v>266195.96999999997</v>
      </c>
    </row>
    <row r="35254" spans="1:9" x14ac:dyDescent="0.25">
      <c r="A35254">
        <v>348</v>
      </c>
      <c r="B35254" t="s">
        <v>20</v>
      </c>
      <c r="C35254" s="3">
        <v>44560</v>
      </c>
      <c r="D35254">
        <v>1892.3</v>
      </c>
      <c r="E35254">
        <v>1901.7</v>
      </c>
      <c r="F35254">
        <v>1880.9</v>
      </c>
      <c r="G35254">
        <v>1885.7</v>
      </c>
      <c r="H35254">
        <v>1805349</v>
      </c>
      <c r="I35254">
        <v>264910.53999999998</v>
      </c>
    </row>
    <row r="35255" spans="1:9" x14ac:dyDescent="0.25">
      <c r="A35255">
        <v>348</v>
      </c>
      <c r="B35255" t="s">
        <v>20</v>
      </c>
      <c r="C35255" s="3">
        <v>44561</v>
      </c>
      <c r="D35255">
        <v>1887.35</v>
      </c>
      <c r="E35255">
        <v>1907.1</v>
      </c>
      <c r="F35255">
        <v>1887.3</v>
      </c>
      <c r="G35255">
        <v>1895.9</v>
      </c>
      <c r="H35255">
        <v>1145546</v>
      </c>
      <c r="I35255">
        <v>266343.48</v>
      </c>
    </row>
    <row r="35256" spans="1:9" x14ac:dyDescent="0.25">
      <c r="A35256">
        <v>348</v>
      </c>
      <c r="B35256" t="s">
        <v>20</v>
      </c>
      <c r="C35256" s="3">
        <v>44564</v>
      </c>
      <c r="D35256">
        <v>1895</v>
      </c>
      <c r="E35256">
        <v>1937.45</v>
      </c>
      <c r="F35256">
        <v>1893.65</v>
      </c>
      <c r="G35256">
        <v>1922.85</v>
      </c>
      <c r="H35256">
        <v>1906676</v>
      </c>
      <c r="I35256">
        <v>270129.52</v>
      </c>
    </row>
    <row r="35257" spans="1:9" x14ac:dyDescent="0.25">
      <c r="A35257">
        <v>348</v>
      </c>
      <c r="B35257" t="s">
        <v>20</v>
      </c>
      <c r="C35257" s="3">
        <v>44565</v>
      </c>
      <c r="D35257">
        <v>1922.85</v>
      </c>
      <c r="E35257">
        <v>1943</v>
      </c>
      <c r="F35257">
        <v>1914.55</v>
      </c>
      <c r="G35257">
        <v>1937.55</v>
      </c>
      <c r="H35257">
        <v>1643920</v>
      </c>
      <c r="I35257">
        <v>272194.63</v>
      </c>
    </row>
    <row r="35258" spans="1:9" x14ac:dyDescent="0.25">
      <c r="A35258">
        <v>348</v>
      </c>
      <c r="B35258" t="s">
        <v>20</v>
      </c>
      <c r="C35258" s="3">
        <v>44566</v>
      </c>
      <c r="D35258">
        <v>1940.7</v>
      </c>
      <c r="E35258">
        <v>1951</v>
      </c>
      <c r="F35258">
        <v>1927.65</v>
      </c>
      <c r="G35258">
        <v>1948.6</v>
      </c>
      <c r="H35258">
        <v>1711667</v>
      </c>
      <c r="I35258">
        <v>273746.98</v>
      </c>
    </row>
    <row r="35259" spans="1:9" x14ac:dyDescent="0.25">
      <c r="A35259">
        <v>348</v>
      </c>
      <c r="B35259" t="s">
        <v>20</v>
      </c>
      <c r="C35259" s="3">
        <v>44567</v>
      </c>
      <c r="D35259">
        <v>1944.5</v>
      </c>
      <c r="E35259">
        <v>1953</v>
      </c>
      <c r="F35259">
        <v>1919.6</v>
      </c>
      <c r="G35259">
        <v>1924.5</v>
      </c>
      <c r="H35259">
        <v>1372015</v>
      </c>
      <c r="I35259">
        <v>270368.17</v>
      </c>
    </row>
    <row r="35260" spans="1:9" x14ac:dyDescent="0.25">
      <c r="A35260">
        <v>348</v>
      </c>
      <c r="B35260" t="s">
        <v>20</v>
      </c>
      <c r="C35260" s="3">
        <v>44568</v>
      </c>
      <c r="D35260">
        <v>1929.05</v>
      </c>
      <c r="E35260">
        <v>1934.95</v>
      </c>
      <c r="F35260">
        <v>1897.15</v>
      </c>
      <c r="G35260">
        <v>1904.9</v>
      </c>
      <c r="H35260">
        <v>1447123</v>
      </c>
      <c r="I35260">
        <v>267614.61</v>
      </c>
    </row>
    <row r="35261" spans="1:9" x14ac:dyDescent="0.25">
      <c r="A35261">
        <v>348</v>
      </c>
      <c r="B35261" t="s">
        <v>20</v>
      </c>
      <c r="C35261" s="3">
        <v>44571</v>
      </c>
      <c r="D35261">
        <v>1910</v>
      </c>
      <c r="E35261">
        <v>1959.95</v>
      </c>
      <c r="F35261">
        <v>1907.25</v>
      </c>
      <c r="G35261">
        <v>1953.1</v>
      </c>
      <c r="H35261">
        <v>2397846</v>
      </c>
      <c r="I35261">
        <v>274386.11</v>
      </c>
    </row>
    <row r="35262" spans="1:9" x14ac:dyDescent="0.25">
      <c r="A35262">
        <v>348</v>
      </c>
      <c r="B35262" t="s">
        <v>20</v>
      </c>
      <c r="C35262" s="3">
        <v>44572</v>
      </c>
      <c r="D35262">
        <v>1949</v>
      </c>
      <c r="E35262">
        <v>1970</v>
      </c>
      <c r="F35262">
        <v>1937.65</v>
      </c>
      <c r="G35262">
        <v>1961.15</v>
      </c>
      <c r="H35262">
        <v>2232435</v>
      </c>
      <c r="I35262">
        <v>275517.03999999998</v>
      </c>
    </row>
    <row r="35263" spans="1:9" x14ac:dyDescent="0.25">
      <c r="A35263">
        <v>348</v>
      </c>
      <c r="B35263" t="s">
        <v>20</v>
      </c>
      <c r="C35263" s="3">
        <v>44573</v>
      </c>
      <c r="D35263">
        <v>1978.5</v>
      </c>
      <c r="E35263">
        <v>1984</v>
      </c>
      <c r="F35263">
        <v>1960.3</v>
      </c>
      <c r="G35263">
        <v>1974.2</v>
      </c>
      <c r="H35263">
        <v>1585970</v>
      </c>
      <c r="I35263">
        <v>277350.40000000002</v>
      </c>
    </row>
    <row r="35264" spans="1:9" x14ac:dyDescent="0.25">
      <c r="A35264">
        <v>348</v>
      </c>
      <c r="B35264" t="s">
        <v>20</v>
      </c>
      <c r="C35264" s="3">
        <v>44574</v>
      </c>
      <c r="D35264">
        <v>1975.55</v>
      </c>
      <c r="E35264">
        <v>2029</v>
      </c>
      <c r="F35264">
        <v>1975.55</v>
      </c>
      <c r="G35264">
        <v>2018.4</v>
      </c>
      <c r="H35264">
        <v>2373324</v>
      </c>
      <c r="I35264">
        <v>283559.94</v>
      </c>
    </row>
    <row r="35265" spans="1:9" x14ac:dyDescent="0.25">
      <c r="A35265">
        <v>348</v>
      </c>
      <c r="B35265" t="s">
        <v>20</v>
      </c>
      <c r="C35265" s="3">
        <v>44575</v>
      </c>
      <c r="D35265">
        <v>2014</v>
      </c>
      <c r="E35265">
        <v>2049.9499999999998</v>
      </c>
      <c r="F35265">
        <v>2007</v>
      </c>
      <c r="G35265">
        <v>2044.75</v>
      </c>
      <c r="H35265">
        <v>3124945</v>
      </c>
      <c r="I35265">
        <v>287261.78999999998</v>
      </c>
    </row>
    <row r="35266" spans="1:9" x14ac:dyDescent="0.25">
      <c r="A35266">
        <v>348</v>
      </c>
      <c r="B35266" t="s">
        <v>20</v>
      </c>
      <c r="C35266" s="3">
        <v>44578</v>
      </c>
      <c r="D35266">
        <v>2044.75</v>
      </c>
      <c r="E35266">
        <v>2071.9499999999998</v>
      </c>
      <c r="F35266">
        <v>2042</v>
      </c>
      <c r="G35266">
        <v>2069.4</v>
      </c>
      <c r="H35266">
        <v>1858651</v>
      </c>
      <c r="I35266">
        <v>290724.81</v>
      </c>
    </row>
    <row r="35267" spans="1:9" x14ac:dyDescent="0.25">
      <c r="A35267">
        <v>348</v>
      </c>
      <c r="B35267" t="s">
        <v>20</v>
      </c>
      <c r="C35267" s="3">
        <v>44579</v>
      </c>
      <c r="D35267">
        <v>2075.65</v>
      </c>
      <c r="E35267">
        <v>2078.5500000000002</v>
      </c>
      <c r="F35267">
        <v>2010.55</v>
      </c>
      <c r="G35267">
        <v>2022.2</v>
      </c>
      <c r="H35267">
        <v>1460676</v>
      </c>
      <c r="I35267">
        <v>284093.8</v>
      </c>
    </row>
    <row r="35268" spans="1:9" x14ac:dyDescent="0.25">
      <c r="A35268">
        <v>348</v>
      </c>
      <c r="B35268" t="s">
        <v>20</v>
      </c>
      <c r="C35268" s="3">
        <v>44580</v>
      </c>
      <c r="D35268">
        <v>2019.9</v>
      </c>
      <c r="E35268">
        <v>2027</v>
      </c>
      <c r="F35268">
        <v>1987</v>
      </c>
      <c r="G35268">
        <v>2020.9</v>
      </c>
      <c r="H35268">
        <v>2336679</v>
      </c>
      <c r="I35268">
        <v>283911.15999999997</v>
      </c>
    </row>
    <row r="35269" spans="1:9" x14ac:dyDescent="0.25">
      <c r="A35269">
        <v>348</v>
      </c>
      <c r="B35269" t="s">
        <v>20</v>
      </c>
      <c r="C35269" s="3">
        <v>44581</v>
      </c>
      <c r="D35269">
        <v>2020</v>
      </c>
      <c r="E35269">
        <v>2035</v>
      </c>
      <c r="F35269">
        <v>1984.1</v>
      </c>
      <c r="G35269">
        <v>2003.5</v>
      </c>
      <c r="H35269">
        <v>2031107</v>
      </c>
      <c r="I35269">
        <v>281466.68</v>
      </c>
    </row>
    <row r="35270" spans="1:9" x14ac:dyDescent="0.25">
      <c r="A35270">
        <v>348</v>
      </c>
      <c r="B35270" t="s">
        <v>20</v>
      </c>
      <c r="C35270" s="3">
        <v>44582</v>
      </c>
      <c r="D35270">
        <v>1982.15</v>
      </c>
      <c r="E35270">
        <v>1994.8</v>
      </c>
      <c r="F35270">
        <v>1943.05</v>
      </c>
      <c r="G35270">
        <v>1956.05</v>
      </c>
      <c r="H35270">
        <v>2209132</v>
      </c>
      <c r="I35270">
        <v>274800.55</v>
      </c>
    </row>
    <row r="35271" spans="1:9" x14ac:dyDescent="0.25">
      <c r="A35271">
        <v>348</v>
      </c>
      <c r="B35271" t="s">
        <v>20</v>
      </c>
      <c r="C35271" s="3">
        <v>44585</v>
      </c>
      <c r="D35271">
        <v>1955</v>
      </c>
      <c r="E35271">
        <v>1959</v>
      </c>
      <c r="F35271">
        <v>1881.55</v>
      </c>
      <c r="G35271">
        <v>1899.9</v>
      </c>
      <c r="H35271">
        <v>2307120</v>
      </c>
      <c r="I35271">
        <v>266912.18</v>
      </c>
    </row>
    <row r="35272" spans="1:9" x14ac:dyDescent="0.25">
      <c r="A35272">
        <v>348</v>
      </c>
      <c r="B35272" t="s">
        <v>20</v>
      </c>
      <c r="C35272" s="3">
        <v>44586</v>
      </c>
      <c r="D35272">
        <v>1895</v>
      </c>
      <c r="E35272">
        <v>1931.3</v>
      </c>
      <c r="F35272">
        <v>1850.1</v>
      </c>
      <c r="G35272">
        <v>1925.3</v>
      </c>
      <c r="H35272">
        <v>2998042</v>
      </c>
      <c r="I35272">
        <v>270480.56</v>
      </c>
    </row>
    <row r="35273" spans="1:9" x14ac:dyDescent="0.25">
      <c r="A35273">
        <v>348</v>
      </c>
      <c r="B35273" t="s">
        <v>20</v>
      </c>
      <c r="C35273" s="3">
        <v>44588</v>
      </c>
      <c r="D35273">
        <v>1914.55</v>
      </c>
      <c r="E35273">
        <v>1922</v>
      </c>
      <c r="F35273">
        <v>1867</v>
      </c>
      <c r="G35273">
        <v>1910.85</v>
      </c>
      <c r="H35273">
        <v>2932713</v>
      </c>
      <c r="I35273">
        <v>268450.51</v>
      </c>
    </row>
    <row r="35274" spans="1:9" x14ac:dyDescent="0.25">
      <c r="A35274">
        <v>348</v>
      </c>
      <c r="B35274" t="s">
        <v>20</v>
      </c>
      <c r="C35274" s="3">
        <v>44589</v>
      </c>
      <c r="D35274">
        <v>1916.1</v>
      </c>
      <c r="E35274">
        <v>1948</v>
      </c>
      <c r="F35274">
        <v>1891.3</v>
      </c>
      <c r="G35274">
        <v>1897.55</v>
      </c>
      <c r="H35274">
        <v>2233620</v>
      </c>
      <c r="I35274">
        <v>266599.3</v>
      </c>
    </row>
    <row r="35275" spans="1:9" x14ac:dyDescent="0.25">
      <c r="A35275">
        <v>348</v>
      </c>
      <c r="B35275" t="s">
        <v>20</v>
      </c>
      <c r="C35275" s="3">
        <v>44592</v>
      </c>
      <c r="D35275">
        <v>1890.2</v>
      </c>
      <c r="E35275">
        <v>1924</v>
      </c>
      <c r="F35275">
        <v>1850.45</v>
      </c>
      <c r="G35275">
        <v>1909.2</v>
      </c>
      <c r="H35275">
        <v>3161064</v>
      </c>
      <c r="I35275">
        <v>268236.08</v>
      </c>
    </row>
    <row r="35276" spans="1:9" x14ac:dyDescent="0.25">
      <c r="A35276">
        <v>348</v>
      </c>
      <c r="B35276" t="s">
        <v>20</v>
      </c>
      <c r="C35276" s="3">
        <v>44593</v>
      </c>
      <c r="D35276">
        <v>1928.65</v>
      </c>
      <c r="E35276">
        <v>1999.9</v>
      </c>
      <c r="F35276">
        <v>1917</v>
      </c>
      <c r="G35276">
        <v>1990.5</v>
      </c>
      <c r="H35276">
        <v>5392787</v>
      </c>
      <c r="I35276">
        <v>279658.45</v>
      </c>
    </row>
    <row r="35277" spans="1:9" x14ac:dyDescent="0.25">
      <c r="A35277">
        <v>348</v>
      </c>
      <c r="B35277" t="s">
        <v>20</v>
      </c>
      <c r="C35277" s="3">
        <v>44594</v>
      </c>
      <c r="D35277">
        <v>1995.1</v>
      </c>
      <c r="E35277">
        <v>2008</v>
      </c>
      <c r="F35277">
        <v>1970.6</v>
      </c>
      <c r="G35277">
        <v>1982.7</v>
      </c>
      <c r="H35277">
        <v>3579380</v>
      </c>
      <c r="I35277">
        <v>278562.58</v>
      </c>
    </row>
    <row r="35278" spans="1:9" x14ac:dyDescent="0.25">
      <c r="A35278">
        <v>348</v>
      </c>
      <c r="B35278" t="s">
        <v>20</v>
      </c>
      <c r="C35278" s="3">
        <v>44595</v>
      </c>
      <c r="D35278">
        <v>1981.5</v>
      </c>
      <c r="E35278">
        <v>1985</v>
      </c>
      <c r="F35278">
        <v>1930</v>
      </c>
      <c r="G35278">
        <v>1933.65</v>
      </c>
      <c r="H35278">
        <v>2262217</v>
      </c>
      <c r="I35278">
        <v>271671.21999999997</v>
      </c>
    </row>
    <row r="35279" spans="1:9" x14ac:dyDescent="0.25">
      <c r="A35279">
        <v>348</v>
      </c>
      <c r="B35279" t="s">
        <v>20</v>
      </c>
      <c r="C35279" s="3">
        <v>44596</v>
      </c>
      <c r="D35279">
        <v>1948</v>
      </c>
      <c r="E35279">
        <v>1957.8</v>
      </c>
      <c r="F35279">
        <v>1923.3</v>
      </c>
      <c r="G35279">
        <v>1947.95</v>
      </c>
      <c r="H35279">
        <v>1440816</v>
      </c>
      <c r="I35279">
        <v>273680.32</v>
      </c>
    </row>
    <row r="35280" spans="1:9" x14ac:dyDescent="0.25">
      <c r="A35280">
        <v>348</v>
      </c>
      <c r="B35280" t="s">
        <v>20</v>
      </c>
      <c r="C35280" s="3">
        <v>44599</v>
      </c>
      <c r="D35280">
        <v>1932.5</v>
      </c>
      <c r="E35280">
        <v>1947.5</v>
      </c>
      <c r="F35280">
        <v>1874.55</v>
      </c>
      <c r="G35280">
        <v>1884.5</v>
      </c>
      <c r="H35280">
        <v>2641464</v>
      </c>
      <c r="I35280">
        <v>264765.81</v>
      </c>
    </row>
    <row r="35281" spans="1:9" x14ac:dyDescent="0.25">
      <c r="A35281">
        <v>348</v>
      </c>
      <c r="B35281" t="s">
        <v>20</v>
      </c>
      <c r="C35281" s="3">
        <v>44600</v>
      </c>
      <c r="D35281">
        <v>1890</v>
      </c>
      <c r="E35281">
        <v>1896.95</v>
      </c>
      <c r="F35281">
        <v>1848</v>
      </c>
      <c r="G35281">
        <v>1875.6</v>
      </c>
      <c r="H35281">
        <v>2040523</v>
      </c>
      <c r="I35281">
        <v>263515.40000000002</v>
      </c>
    </row>
    <row r="35282" spans="1:9" x14ac:dyDescent="0.25">
      <c r="A35282">
        <v>348</v>
      </c>
      <c r="B35282" t="s">
        <v>20</v>
      </c>
      <c r="C35282" s="3">
        <v>44601</v>
      </c>
      <c r="D35282">
        <v>1884.5</v>
      </c>
      <c r="E35282">
        <v>1899.9</v>
      </c>
      <c r="F35282">
        <v>1875.6</v>
      </c>
      <c r="G35282">
        <v>1888.8</v>
      </c>
      <c r="H35282">
        <v>1390810</v>
      </c>
      <c r="I35282">
        <v>265369.95</v>
      </c>
    </row>
    <row r="35283" spans="1:9" x14ac:dyDescent="0.25">
      <c r="A35283">
        <v>348</v>
      </c>
      <c r="B35283" t="s">
        <v>20</v>
      </c>
      <c r="C35283" s="3">
        <v>44602</v>
      </c>
      <c r="D35283">
        <v>1892</v>
      </c>
      <c r="E35283">
        <v>1911</v>
      </c>
      <c r="F35283">
        <v>1881</v>
      </c>
      <c r="G35283">
        <v>1901</v>
      </c>
      <c r="H35283">
        <v>1288856</v>
      </c>
      <c r="I35283">
        <v>267084.01</v>
      </c>
    </row>
    <row r="35284" spans="1:9" x14ac:dyDescent="0.25">
      <c r="A35284">
        <v>348</v>
      </c>
      <c r="B35284" t="s">
        <v>20</v>
      </c>
      <c r="C35284" s="3">
        <v>44603</v>
      </c>
      <c r="D35284">
        <v>1889</v>
      </c>
      <c r="E35284">
        <v>1889</v>
      </c>
      <c r="F35284">
        <v>1850</v>
      </c>
      <c r="G35284">
        <v>1871.25</v>
      </c>
      <c r="H35284">
        <v>1744894</v>
      </c>
      <c r="I35284">
        <v>262904.24</v>
      </c>
    </row>
    <row r="35285" spans="1:9" x14ac:dyDescent="0.25">
      <c r="A35285">
        <v>348</v>
      </c>
      <c r="B35285" t="s">
        <v>20</v>
      </c>
      <c r="C35285" s="3">
        <v>44606</v>
      </c>
      <c r="D35285">
        <v>1843.25</v>
      </c>
      <c r="E35285">
        <v>1846.95</v>
      </c>
      <c r="F35285">
        <v>1795</v>
      </c>
      <c r="G35285">
        <v>1799</v>
      </c>
      <c r="H35285">
        <v>2290199</v>
      </c>
      <c r="I35285">
        <v>252753.36</v>
      </c>
    </row>
    <row r="35286" spans="1:9" x14ac:dyDescent="0.25">
      <c r="A35286">
        <v>348</v>
      </c>
      <c r="B35286" t="s">
        <v>20</v>
      </c>
      <c r="C35286" s="3">
        <v>44607</v>
      </c>
      <c r="D35286">
        <v>1810</v>
      </c>
      <c r="E35286">
        <v>1882</v>
      </c>
      <c r="F35286">
        <v>1806.15</v>
      </c>
      <c r="G35286">
        <v>1876.05</v>
      </c>
      <c r="H35286">
        <v>2602134</v>
      </c>
      <c r="I35286">
        <v>263578.62</v>
      </c>
    </row>
    <row r="35287" spans="1:9" x14ac:dyDescent="0.25">
      <c r="A35287">
        <v>348</v>
      </c>
      <c r="B35287" t="s">
        <v>20</v>
      </c>
      <c r="C35287" s="3">
        <v>44608</v>
      </c>
      <c r="D35287">
        <v>1876.05</v>
      </c>
      <c r="E35287">
        <v>1887.3</v>
      </c>
      <c r="F35287">
        <v>1842.15</v>
      </c>
      <c r="G35287">
        <v>1860.7</v>
      </c>
      <c r="H35287">
        <v>1898439</v>
      </c>
      <c r="I35287">
        <v>261422</v>
      </c>
    </row>
    <row r="35288" spans="1:9" x14ac:dyDescent="0.25">
      <c r="A35288">
        <v>348</v>
      </c>
      <c r="B35288" t="s">
        <v>20</v>
      </c>
      <c r="C35288" s="3">
        <v>44609</v>
      </c>
      <c r="D35288">
        <v>1869</v>
      </c>
      <c r="E35288">
        <v>1884.9</v>
      </c>
      <c r="F35288">
        <v>1854.1</v>
      </c>
      <c r="G35288">
        <v>1868.7</v>
      </c>
      <c r="H35288">
        <v>1459905</v>
      </c>
      <c r="I35288">
        <v>262545.96999999997</v>
      </c>
    </row>
    <row r="35289" spans="1:9" x14ac:dyDescent="0.25">
      <c r="A35289">
        <v>348</v>
      </c>
      <c r="B35289" t="s">
        <v>20</v>
      </c>
      <c r="C35289" s="3">
        <v>44610</v>
      </c>
      <c r="D35289">
        <v>1870</v>
      </c>
      <c r="E35289">
        <v>1896</v>
      </c>
      <c r="F35289">
        <v>1865.15</v>
      </c>
      <c r="G35289">
        <v>1883.1</v>
      </c>
      <c r="H35289">
        <v>1912482</v>
      </c>
      <c r="I35289">
        <v>264569.12</v>
      </c>
    </row>
    <row r="35290" spans="1:9" x14ac:dyDescent="0.25">
      <c r="A35290">
        <v>348</v>
      </c>
      <c r="B35290" t="s">
        <v>20</v>
      </c>
      <c r="C35290" s="3">
        <v>44613</v>
      </c>
      <c r="D35290">
        <v>1874.95</v>
      </c>
      <c r="E35290">
        <v>1883.9</v>
      </c>
      <c r="F35290">
        <v>1848.85</v>
      </c>
      <c r="G35290">
        <v>1863.95</v>
      </c>
      <c r="H35290">
        <v>1262585</v>
      </c>
      <c r="I35290">
        <v>261878.61</v>
      </c>
    </row>
    <row r="35291" spans="1:9" x14ac:dyDescent="0.25">
      <c r="A35291">
        <v>348</v>
      </c>
      <c r="B35291" t="s">
        <v>20</v>
      </c>
      <c r="C35291" s="3">
        <v>44614</v>
      </c>
      <c r="D35291">
        <v>1813</v>
      </c>
      <c r="E35291">
        <v>1855</v>
      </c>
      <c r="F35291">
        <v>1800.5</v>
      </c>
      <c r="G35291">
        <v>1844.45</v>
      </c>
      <c r="H35291">
        <v>2288298</v>
      </c>
      <c r="I35291">
        <v>259138.93</v>
      </c>
    </row>
    <row r="35292" spans="1:9" x14ac:dyDescent="0.25">
      <c r="A35292">
        <v>348</v>
      </c>
      <c r="B35292" t="s">
        <v>20</v>
      </c>
      <c r="C35292" s="3">
        <v>44615</v>
      </c>
      <c r="D35292">
        <v>1849</v>
      </c>
      <c r="E35292">
        <v>1852</v>
      </c>
      <c r="F35292">
        <v>1816.15</v>
      </c>
      <c r="G35292">
        <v>1820.3</v>
      </c>
      <c r="H35292">
        <v>1583872</v>
      </c>
      <c r="I35292">
        <v>255745.93</v>
      </c>
    </row>
    <row r="35293" spans="1:9" x14ac:dyDescent="0.25">
      <c r="A35293">
        <v>348</v>
      </c>
      <c r="B35293" t="s">
        <v>20</v>
      </c>
      <c r="C35293" s="3">
        <v>44616</v>
      </c>
      <c r="D35293">
        <v>1783.25</v>
      </c>
      <c r="E35293">
        <v>1800</v>
      </c>
      <c r="F35293">
        <v>1751</v>
      </c>
      <c r="G35293">
        <v>1757.35</v>
      </c>
      <c r="H35293">
        <v>3616355</v>
      </c>
      <c r="I35293">
        <v>246901.67</v>
      </c>
    </row>
    <row r="35294" spans="1:9" x14ac:dyDescent="0.25">
      <c r="A35294">
        <v>348</v>
      </c>
      <c r="B35294" t="s">
        <v>20</v>
      </c>
      <c r="C35294" s="3">
        <v>44617</v>
      </c>
      <c r="D35294">
        <v>1782</v>
      </c>
      <c r="E35294">
        <v>1798.7</v>
      </c>
      <c r="F35294">
        <v>1765</v>
      </c>
      <c r="G35294">
        <v>1777.05</v>
      </c>
      <c r="H35294">
        <v>2476882</v>
      </c>
      <c r="I35294">
        <v>249669.46</v>
      </c>
    </row>
    <row r="35295" spans="1:9" x14ac:dyDescent="0.25">
      <c r="A35295">
        <v>348</v>
      </c>
      <c r="B35295" t="s">
        <v>20</v>
      </c>
      <c r="C35295" s="3">
        <v>44620</v>
      </c>
      <c r="D35295">
        <v>1764.9</v>
      </c>
      <c r="E35295">
        <v>1822.25</v>
      </c>
      <c r="F35295">
        <v>1752.8</v>
      </c>
      <c r="G35295">
        <v>1816.75</v>
      </c>
      <c r="H35295">
        <v>2553662</v>
      </c>
      <c r="I35295">
        <v>255247.17</v>
      </c>
    </row>
    <row r="35296" spans="1:9" x14ac:dyDescent="0.25">
      <c r="A35296">
        <v>348</v>
      </c>
      <c r="B35296" t="s">
        <v>20</v>
      </c>
      <c r="C35296" s="3">
        <v>44622</v>
      </c>
      <c r="D35296">
        <v>1800</v>
      </c>
      <c r="E35296">
        <v>1826.95</v>
      </c>
      <c r="F35296">
        <v>1768.5</v>
      </c>
      <c r="G35296">
        <v>1784.5</v>
      </c>
      <c r="H35296">
        <v>3152628</v>
      </c>
      <c r="I35296">
        <v>250716.16</v>
      </c>
    </row>
    <row r="35297" spans="1:9" x14ac:dyDescent="0.25">
      <c r="A35297">
        <v>348</v>
      </c>
      <c r="B35297" t="s">
        <v>20</v>
      </c>
      <c r="C35297" s="3">
        <v>44623</v>
      </c>
      <c r="D35297">
        <v>1810</v>
      </c>
      <c r="E35297">
        <v>1813.55</v>
      </c>
      <c r="F35297">
        <v>1745.55</v>
      </c>
      <c r="G35297">
        <v>1752.3</v>
      </c>
      <c r="H35297">
        <v>2259979</v>
      </c>
      <c r="I35297">
        <v>246192.17</v>
      </c>
    </row>
    <row r="35298" spans="1:9" x14ac:dyDescent="0.25">
      <c r="A35298">
        <v>348</v>
      </c>
      <c r="B35298" t="s">
        <v>20</v>
      </c>
      <c r="C35298" s="3">
        <v>44624</v>
      </c>
      <c r="D35298">
        <v>1740</v>
      </c>
      <c r="E35298">
        <v>1754.05</v>
      </c>
      <c r="F35298">
        <v>1703</v>
      </c>
      <c r="G35298">
        <v>1711.75</v>
      </c>
      <c r="H35298">
        <v>3906819</v>
      </c>
      <c r="I35298">
        <v>240495.03</v>
      </c>
    </row>
    <row r="35299" spans="1:9" x14ac:dyDescent="0.25">
      <c r="A35299">
        <v>348</v>
      </c>
      <c r="B35299" t="s">
        <v>20</v>
      </c>
      <c r="C35299" s="3">
        <v>44627</v>
      </c>
      <c r="D35299">
        <v>1658.25</v>
      </c>
      <c r="E35299">
        <v>1666.8</v>
      </c>
      <c r="F35299">
        <v>1605.55</v>
      </c>
      <c r="G35299">
        <v>1634.45</v>
      </c>
      <c r="H35299">
        <v>6318251</v>
      </c>
      <c r="I35299">
        <v>229634.64</v>
      </c>
    </row>
    <row r="35300" spans="1:9" x14ac:dyDescent="0.25">
      <c r="A35300">
        <v>348</v>
      </c>
      <c r="B35300" t="s">
        <v>20</v>
      </c>
      <c r="C35300" s="3">
        <v>44628</v>
      </c>
      <c r="D35300">
        <v>1627.9</v>
      </c>
      <c r="E35300">
        <v>1666</v>
      </c>
      <c r="F35300">
        <v>1595</v>
      </c>
      <c r="G35300">
        <v>1658.5</v>
      </c>
      <c r="H35300">
        <v>4421730</v>
      </c>
      <c r="I35300">
        <v>233013.59</v>
      </c>
    </row>
    <row r="35301" spans="1:9" x14ac:dyDescent="0.25">
      <c r="A35301">
        <v>348</v>
      </c>
      <c r="B35301" t="s">
        <v>20</v>
      </c>
      <c r="C35301" s="3">
        <v>44629</v>
      </c>
      <c r="D35301">
        <v>1676.5</v>
      </c>
      <c r="E35301">
        <v>1699.8</v>
      </c>
      <c r="F35301">
        <v>1650.05</v>
      </c>
      <c r="G35301">
        <v>1690.95</v>
      </c>
      <c r="H35301">
        <v>3306502</v>
      </c>
      <c r="I35301">
        <v>237572.7</v>
      </c>
    </row>
    <row r="35302" spans="1:9" x14ac:dyDescent="0.25">
      <c r="A35302">
        <v>348</v>
      </c>
      <c r="B35302" t="s">
        <v>20</v>
      </c>
      <c r="C35302" s="3">
        <v>44630</v>
      </c>
      <c r="D35302">
        <v>1740</v>
      </c>
      <c r="E35302">
        <v>1758</v>
      </c>
      <c r="F35302">
        <v>1707</v>
      </c>
      <c r="G35302">
        <v>1728.2</v>
      </c>
      <c r="H35302">
        <v>2776325</v>
      </c>
      <c r="I35302">
        <v>242806.2</v>
      </c>
    </row>
    <row r="35303" spans="1:9" x14ac:dyDescent="0.25">
      <c r="A35303">
        <v>348</v>
      </c>
      <c r="B35303" t="s">
        <v>20</v>
      </c>
      <c r="C35303" s="3">
        <v>44631</v>
      </c>
      <c r="D35303">
        <v>1720</v>
      </c>
      <c r="E35303">
        <v>1735.45</v>
      </c>
      <c r="F35303">
        <v>1705.8</v>
      </c>
      <c r="G35303">
        <v>1728.65</v>
      </c>
      <c r="H35303">
        <v>1577597</v>
      </c>
      <c r="I35303">
        <v>242869.42</v>
      </c>
    </row>
    <row r="35304" spans="1:9" x14ac:dyDescent="0.25">
      <c r="A35304">
        <v>348</v>
      </c>
      <c r="B35304" t="s">
        <v>20</v>
      </c>
      <c r="C35304" s="3">
        <v>44634</v>
      </c>
      <c r="D35304">
        <v>1735</v>
      </c>
      <c r="E35304">
        <v>1754</v>
      </c>
      <c r="F35304">
        <v>1715.5</v>
      </c>
      <c r="G35304">
        <v>1746.75</v>
      </c>
      <c r="H35304">
        <v>1558334</v>
      </c>
      <c r="I35304">
        <v>245412.41</v>
      </c>
    </row>
    <row r="35305" spans="1:9" x14ac:dyDescent="0.25">
      <c r="A35305">
        <v>348</v>
      </c>
      <c r="B35305" t="s">
        <v>20</v>
      </c>
      <c r="C35305" s="3">
        <v>44635</v>
      </c>
      <c r="D35305">
        <v>1748</v>
      </c>
      <c r="E35305">
        <v>1765</v>
      </c>
      <c r="F35305">
        <v>1726.6</v>
      </c>
      <c r="G35305">
        <v>1743.45</v>
      </c>
      <c r="H35305">
        <v>2062332</v>
      </c>
      <c r="I35305">
        <v>244948.77</v>
      </c>
    </row>
    <row r="35306" spans="1:9" x14ac:dyDescent="0.25">
      <c r="A35306">
        <v>348</v>
      </c>
      <c r="B35306" t="s">
        <v>20</v>
      </c>
      <c r="C35306" s="3">
        <v>44636</v>
      </c>
      <c r="D35306">
        <v>1761</v>
      </c>
      <c r="E35306">
        <v>1770.65</v>
      </c>
      <c r="F35306">
        <v>1746.2</v>
      </c>
      <c r="G35306">
        <v>1756.2</v>
      </c>
      <c r="H35306">
        <v>2101909</v>
      </c>
      <c r="I35306">
        <v>246740.1</v>
      </c>
    </row>
    <row r="35307" spans="1:9" x14ac:dyDescent="0.25">
      <c r="A35307">
        <v>348</v>
      </c>
      <c r="B35307" t="s">
        <v>20</v>
      </c>
      <c r="C35307" s="3">
        <v>44637</v>
      </c>
      <c r="D35307">
        <v>1781.15</v>
      </c>
      <c r="E35307">
        <v>1804.6</v>
      </c>
      <c r="F35307">
        <v>1768.45</v>
      </c>
      <c r="G35307">
        <v>1787.9</v>
      </c>
      <c r="H35307">
        <v>3383036</v>
      </c>
      <c r="I35307">
        <v>251193.84</v>
      </c>
    </row>
    <row r="35308" spans="1:9" x14ac:dyDescent="0.25">
      <c r="A35308">
        <v>348</v>
      </c>
      <c r="B35308" t="s">
        <v>20</v>
      </c>
      <c r="C35308" s="3">
        <v>44641</v>
      </c>
      <c r="D35308">
        <v>1805</v>
      </c>
      <c r="E35308">
        <v>1805</v>
      </c>
      <c r="F35308">
        <v>1745</v>
      </c>
      <c r="G35308">
        <v>1756.3</v>
      </c>
      <c r="H35308">
        <v>2301462</v>
      </c>
      <c r="I35308">
        <v>246754.15</v>
      </c>
    </row>
    <row r="35309" spans="1:9" x14ac:dyDescent="0.25">
      <c r="A35309">
        <v>348</v>
      </c>
      <c r="B35309" t="s">
        <v>20</v>
      </c>
      <c r="C35309" s="3">
        <v>44642</v>
      </c>
      <c r="D35309">
        <v>1756.3</v>
      </c>
      <c r="E35309">
        <v>1777</v>
      </c>
      <c r="F35309">
        <v>1721.15</v>
      </c>
      <c r="G35309">
        <v>1774.05</v>
      </c>
      <c r="H35309">
        <v>3986030</v>
      </c>
      <c r="I35309">
        <v>249259.19</v>
      </c>
    </row>
    <row r="35310" spans="1:9" x14ac:dyDescent="0.25">
      <c r="A35310">
        <v>348</v>
      </c>
      <c r="B35310" t="s">
        <v>20</v>
      </c>
      <c r="C35310" s="3">
        <v>44643</v>
      </c>
      <c r="D35310">
        <v>1780</v>
      </c>
      <c r="E35310">
        <v>1791.55</v>
      </c>
      <c r="F35310">
        <v>1759.15</v>
      </c>
      <c r="G35310">
        <v>1767.25</v>
      </c>
      <c r="H35310">
        <v>1574226</v>
      </c>
      <c r="I35310">
        <v>248303.77</v>
      </c>
    </row>
    <row r="35311" spans="1:9" x14ac:dyDescent="0.25">
      <c r="A35311">
        <v>348</v>
      </c>
      <c r="B35311" t="s">
        <v>20</v>
      </c>
      <c r="C35311" s="3">
        <v>44644</v>
      </c>
      <c r="D35311">
        <v>1755</v>
      </c>
      <c r="E35311">
        <v>1779.7</v>
      </c>
      <c r="F35311">
        <v>1751</v>
      </c>
      <c r="G35311">
        <v>1771.55</v>
      </c>
      <c r="H35311">
        <v>1580887</v>
      </c>
      <c r="I35311">
        <v>248907.93</v>
      </c>
    </row>
    <row r="35312" spans="1:9" x14ac:dyDescent="0.25">
      <c r="A35312">
        <v>348</v>
      </c>
      <c r="B35312" t="s">
        <v>20</v>
      </c>
      <c r="C35312" s="3">
        <v>44645</v>
      </c>
      <c r="D35312">
        <v>1775.6</v>
      </c>
      <c r="E35312">
        <v>1777.9</v>
      </c>
      <c r="F35312">
        <v>1739</v>
      </c>
      <c r="G35312">
        <v>1751.1</v>
      </c>
      <c r="H35312">
        <v>1483897</v>
      </c>
      <c r="I35312">
        <v>246034.65</v>
      </c>
    </row>
    <row r="35313" spans="1:9" x14ac:dyDescent="0.25">
      <c r="A35313">
        <v>348</v>
      </c>
      <c r="B35313" t="s">
        <v>20</v>
      </c>
      <c r="C35313" s="3">
        <v>44648</v>
      </c>
      <c r="D35313">
        <v>1752</v>
      </c>
      <c r="E35313">
        <v>1755</v>
      </c>
      <c r="F35313">
        <v>1725.1</v>
      </c>
      <c r="G35313">
        <v>1741.6</v>
      </c>
      <c r="H35313">
        <v>1799629</v>
      </c>
      <c r="I35313">
        <v>244699.87</v>
      </c>
    </row>
    <row r="35314" spans="1:9" x14ac:dyDescent="0.25">
      <c r="A35314">
        <v>348</v>
      </c>
      <c r="B35314" t="s">
        <v>20</v>
      </c>
      <c r="C35314" s="3">
        <v>44649</v>
      </c>
      <c r="D35314">
        <v>1748.7</v>
      </c>
      <c r="E35314">
        <v>1754.1</v>
      </c>
      <c r="F35314">
        <v>1733</v>
      </c>
      <c r="G35314">
        <v>1746.65</v>
      </c>
      <c r="H35314">
        <v>2071779</v>
      </c>
      <c r="I35314">
        <v>245409.41</v>
      </c>
    </row>
    <row r="35315" spans="1:9" x14ac:dyDescent="0.25">
      <c r="A35315">
        <v>348</v>
      </c>
      <c r="B35315" t="s">
        <v>20</v>
      </c>
      <c r="C35315" s="3">
        <v>44650</v>
      </c>
      <c r="D35315">
        <v>1766.9</v>
      </c>
      <c r="E35315">
        <v>1777.05</v>
      </c>
      <c r="F35315">
        <v>1754.1</v>
      </c>
      <c r="G35315">
        <v>1773.6</v>
      </c>
      <c r="H35315">
        <v>1712835</v>
      </c>
      <c r="I35315">
        <v>249195.97</v>
      </c>
    </row>
    <row r="35316" spans="1:9" x14ac:dyDescent="0.25">
      <c r="A35316">
        <v>348</v>
      </c>
      <c r="B35316" t="s">
        <v>20</v>
      </c>
      <c r="C35316" s="3">
        <v>44651</v>
      </c>
      <c r="D35316">
        <v>1779.95</v>
      </c>
      <c r="E35316">
        <v>1781.35</v>
      </c>
      <c r="F35316">
        <v>1758</v>
      </c>
      <c r="G35316">
        <v>1767.65</v>
      </c>
      <c r="H35316">
        <v>1401916</v>
      </c>
      <c r="I35316">
        <v>248359.97</v>
      </c>
    </row>
    <row r="35317" spans="1:9" x14ac:dyDescent="0.25">
      <c r="A35317">
        <v>348</v>
      </c>
      <c r="B35317" t="s">
        <v>20</v>
      </c>
      <c r="C35317" s="3">
        <v>44652</v>
      </c>
      <c r="D35317">
        <v>1759</v>
      </c>
      <c r="E35317">
        <v>1794</v>
      </c>
      <c r="F35317">
        <v>1759</v>
      </c>
      <c r="G35317">
        <v>1790.1</v>
      </c>
      <c r="H35317">
        <v>2050573</v>
      </c>
      <c r="I35317">
        <v>251514.26</v>
      </c>
    </row>
    <row r="35318" spans="1:9" x14ac:dyDescent="0.25">
      <c r="A35318">
        <v>348</v>
      </c>
      <c r="B35318" t="s">
        <v>20</v>
      </c>
      <c r="C35318" s="3">
        <v>44655</v>
      </c>
      <c r="D35318">
        <v>1784</v>
      </c>
      <c r="E35318">
        <v>1829.85</v>
      </c>
      <c r="F35318">
        <v>1776.6</v>
      </c>
      <c r="G35318">
        <v>1826.35</v>
      </c>
      <c r="H35318">
        <v>1955281</v>
      </c>
      <c r="I35318">
        <v>256607.49</v>
      </c>
    </row>
    <row r="35319" spans="1:9" x14ac:dyDescent="0.25">
      <c r="A35319">
        <v>348</v>
      </c>
      <c r="B35319" t="s">
        <v>20</v>
      </c>
      <c r="C35319" s="3">
        <v>44656</v>
      </c>
      <c r="D35319">
        <v>1840</v>
      </c>
      <c r="E35319">
        <v>1845</v>
      </c>
      <c r="F35319">
        <v>1827</v>
      </c>
      <c r="G35319">
        <v>1836.05</v>
      </c>
      <c r="H35319">
        <v>1718581</v>
      </c>
      <c r="I35319">
        <v>257970.37</v>
      </c>
    </row>
    <row r="35320" spans="1:9" x14ac:dyDescent="0.25">
      <c r="A35320">
        <v>348</v>
      </c>
      <c r="B35320" t="s">
        <v>20</v>
      </c>
      <c r="C35320" s="3">
        <v>44657</v>
      </c>
      <c r="D35320">
        <v>1833</v>
      </c>
      <c r="E35320">
        <v>1858</v>
      </c>
      <c r="F35320">
        <v>1827.7</v>
      </c>
      <c r="G35320">
        <v>1852.8</v>
      </c>
      <c r="H35320">
        <v>2245496</v>
      </c>
      <c r="I35320">
        <v>260323.8</v>
      </c>
    </row>
    <row r="35321" spans="1:9" x14ac:dyDescent="0.25">
      <c r="A35321">
        <v>348</v>
      </c>
      <c r="B35321" t="s">
        <v>20</v>
      </c>
      <c r="C35321" s="3">
        <v>44658</v>
      </c>
      <c r="D35321">
        <v>1849.9</v>
      </c>
      <c r="E35321">
        <v>1855.85</v>
      </c>
      <c r="F35321">
        <v>1810.15</v>
      </c>
      <c r="G35321">
        <v>1826.3</v>
      </c>
      <c r="H35321">
        <v>2003954</v>
      </c>
      <c r="I35321">
        <v>256600.47</v>
      </c>
    </row>
    <row r="35322" spans="1:9" x14ac:dyDescent="0.25">
      <c r="A35322">
        <v>348</v>
      </c>
      <c r="B35322" t="s">
        <v>20</v>
      </c>
      <c r="C35322" s="3">
        <v>44659</v>
      </c>
      <c r="D35322">
        <v>1835.4</v>
      </c>
      <c r="E35322">
        <v>1838.9</v>
      </c>
      <c r="F35322">
        <v>1818.05</v>
      </c>
      <c r="G35322">
        <v>1830.75</v>
      </c>
      <c r="H35322">
        <v>1903321</v>
      </c>
      <c r="I35322">
        <v>257225.71</v>
      </c>
    </row>
    <row r="35323" spans="1:9" x14ac:dyDescent="0.25">
      <c r="A35323">
        <v>348</v>
      </c>
      <c r="B35323" t="s">
        <v>20</v>
      </c>
      <c r="C35323" s="3">
        <v>44662</v>
      </c>
      <c r="D35323">
        <v>1820.25</v>
      </c>
      <c r="E35323">
        <v>1829.75</v>
      </c>
      <c r="F35323">
        <v>1779</v>
      </c>
      <c r="G35323">
        <v>1781.5</v>
      </c>
      <c r="H35323">
        <v>2262446</v>
      </c>
      <c r="I35323">
        <v>250305.94</v>
      </c>
    </row>
    <row r="35324" spans="1:9" x14ac:dyDescent="0.25">
      <c r="A35324">
        <v>348</v>
      </c>
      <c r="B35324" t="s">
        <v>20</v>
      </c>
      <c r="C35324" s="3">
        <v>44663</v>
      </c>
      <c r="D35324">
        <v>1780</v>
      </c>
      <c r="E35324">
        <v>1781.5</v>
      </c>
      <c r="F35324">
        <v>1733.6</v>
      </c>
      <c r="G35324">
        <v>1747.7</v>
      </c>
      <c r="H35324">
        <v>4215141</v>
      </c>
      <c r="I35324">
        <v>245556.94</v>
      </c>
    </row>
    <row r="35325" spans="1:9" x14ac:dyDescent="0.25">
      <c r="A35325">
        <v>348</v>
      </c>
      <c r="B35325" t="s">
        <v>20</v>
      </c>
      <c r="C35325" s="3">
        <v>44664</v>
      </c>
      <c r="D35325">
        <v>1754.2</v>
      </c>
      <c r="E35325">
        <v>1772.85</v>
      </c>
      <c r="F35325">
        <v>1747.1</v>
      </c>
      <c r="G35325">
        <v>1760.8</v>
      </c>
      <c r="H35325">
        <v>1673417</v>
      </c>
      <c r="I35325">
        <v>247397.53</v>
      </c>
    </row>
    <row r="35326" spans="1:9" x14ac:dyDescent="0.25">
      <c r="A35326">
        <v>348</v>
      </c>
      <c r="B35326" t="s">
        <v>20</v>
      </c>
      <c r="C35326" s="3">
        <v>44669</v>
      </c>
      <c r="D35326">
        <v>1746.3</v>
      </c>
      <c r="E35326">
        <v>1749.95</v>
      </c>
      <c r="F35326">
        <v>1715</v>
      </c>
      <c r="G35326">
        <v>1738.35</v>
      </c>
      <c r="H35326">
        <v>1808707</v>
      </c>
      <c r="I35326">
        <v>244243.24</v>
      </c>
    </row>
    <row r="35327" spans="1:9" x14ac:dyDescent="0.25">
      <c r="A35327">
        <v>348</v>
      </c>
      <c r="B35327" t="s">
        <v>20</v>
      </c>
      <c r="C35327" s="3">
        <v>44670</v>
      </c>
      <c r="D35327">
        <v>1748.3</v>
      </c>
      <c r="E35327">
        <v>1760.75</v>
      </c>
      <c r="F35327">
        <v>1687</v>
      </c>
      <c r="G35327">
        <v>1705.75</v>
      </c>
      <c r="H35327">
        <v>2737766</v>
      </c>
      <c r="I35327">
        <v>239662.84</v>
      </c>
    </row>
    <row r="35328" spans="1:9" x14ac:dyDescent="0.25">
      <c r="A35328">
        <v>348</v>
      </c>
      <c r="B35328" t="s">
        <v>20</v>
      </c>
      <c r="C35328" s="3">
        <v>44671</v>
      </c>
      <c r="D35328">
        <v>1709.95</v>
      </c>
      <c r="E35328">
        <v>1712.4</v>
      </c>
      <c r="F35328">
        <v>1671.35</v>
      </c>
      <c r="G35328">
        <v>1691.6</v>
      </c>
      <c r="H35328">
        <v>3832617</v>
      </c>
      <c r="I35328">
        <v>237674.73</v>
      </c>
    </row>
    <row r="35329" spans="1:9" x14ac:dyDescent="0.25">
      <c r="A35329">
        <v>348</v>
      </c>
      <c r="B35329" t="s">
        <v>20</v>
      </c>
      <c r="C35329" s="3">
        <v>44672</v>
      </c>
      <c r="D35329">
        <v>1702.95</v>
      </c>
      <c r="E35329">
        <v>1725.8</v>
      </c>
      <c r="F35329">
        <v>1700</v>
      </c>
      <c r="G35329">
        <v>1714.5</v>
      </c>
      <c r="H35329">
        <v>1797489</v>
      </c>
      <c r="I35329">
        <v>240892.24</v>
      </c>
    </row>
    <row r="35330" spans="1:9" x14ac:dyDescent="0.25">
      <c r="A35330">
        <v>348</v>
      </c>
      <c r="B35330" t="s">
        <v>20</v>
      </c>
      <c r="C35330" s="3">
        <v>44673</v>
      </c>
      <c r="D35330">
        <v>1701</v>
      </c>
      <c r="E35330">
        <v>1716.4</v>
      </c>
      <c r="F35330">
        <v>1690.4</v>
      </c>
      <c r="G35330">
        <v>1694.35</v>
      </c>
      <c r="H35330">
        <v>1474689</v>
      </c>
      <c r="I35330">
        <v>238061.11</v>
      </c>
    </row>
    <row r="35331" spans="1:9" x14ac:dyDescent="0.25">
      <c r="A35331">
        <v>348</v>
      </c>
      <c r="B35331" t="s">
        <v>20</v>
      </c>
      <c r="C35331" s="3">
        <v>44676</v>
      </c>
      <c r="D35331">
        <v>1675</v>
      </c>
      <c r="E35331">
        <v>1675</v>
      </c>
      <c r="F35331">
        <v>1652</v>
      </c>
      <c r="G35331">
        <v>1657.35</v>
      </c>
      <c r="H35331">
        <v>1964344</v>
      </c>
      <c r="I35331">
        <v>232862.5</v>
      </c>
    </row>
    <row r="35332" spans="1:9" x14ac:dyDescent="0.25">
      <c r="A35332">
        <v>348</v>
      </c>
      <c r="B35332" t="s">
        <v>20</v>
      </c>
      <c r="C35332" s="3">
        <v>44677</v>
      </c>
      <c r="D35332">
        <v>1680</v>
      </c>
      <c r="E35332">
        <v>1703.1</v>
      </c>
      <c r="F35332">
        <v>1664</v>
      </c>
      <c r="G35332">
        <v>1699.95</v>
      </c>
      <c r="H35332">
        <v>2440990</v>
      </c>
      <c r="I35332">
        <v>238847.93</v>
      </c>
    </row>
    <row r="35333" spans="1:9" x14ac:dyDescent="0.25">
      <c r="A35333">
        <v>348</v>
      </c>
      <c r="B35333" t="s">
        <v>20</v>
      </c>
      <c r="C35333" s="3">
        <v>44678</v>
      </c>
      <c r="D35333">
        <v>1675</v>
      </c>
      <c r="E35333">
        <v>1691.6</v>
      </c>
      <c r="F35333">
        <v>1666.7</v>
      </c>
      <c r="G35333">
        <v>1677.05</v>
      </c>
      <c r="H35333">
        <v>1346726</v>
      </c>
      <c r="I35333">
        <v>235630.41</v>
      </c>
    </row>
    <row r="35334" spans="1:9" x14ac:dyDescent="0.25">
      <c r="A35334">
        <v>348</v>
      </c>
      <c r="B35334" t="s">
        <v>20</v>
      </c>
      <c r="C35334" s="3">
        <v>44679</v>
      </c>
      <c r="D35334">
        <v>1690</v>
      </c>
      <c r="E35334">
        <v>1731</v>
      </c>
      <c r="F35334">
        <v>1680</v>
      </c>
      <c r="G35334">
        <v>1719.25</v>
      </c>
      <c r="H35334">
        <v>3117433</v>
      </c>
      <c r="I35334">
        <v>241559.63</v>
      </c>
    </row>
    <row r="35335" spans="1:9" x14ac:dyDescent="0.25">
      <c r="A35335">
        <v>348</v>
      </c>
      <c r="B35335" t="s">
        <v>20</v>
      </c>
      <c r="C35335" s="3">
        <v>44680</v>
      </c>
      <c r="D35335">
        <v>1731</v>
      </c>
      <c r="E35335">
        <v>1739</v>
      </c>
      <c r="F35335">
        <v>1687.15</v>
      </c>
      <c r="G35335">
        <v>1694.35</v>
      </c>
      <c r="H35335">
        <v>2404830</v>
      </c>
      <c r="I35335">
        <v>238061.11</v>
      </c>
    </row>
    <row r="35336" spans="1:9" x14ac:dyDescent="0.25">
      <c r="A35336">
        <v>348</v>
      </c>
      <c r="B35336" t="s">
        <v>20</v>
      </c>
      <c r="C35336" s="3">
        <v>44683</v>
      </c>
      <c r="D35336">
        <v>1668.6</v>
      </c>
      <c r="E35336">
        <v>1685.95</v>
      </c>
      <c r="F35336">
        <v>1655.05</v>
      </c>
      <c r="G35336">
        <v>1679.45</v>
      </c>
      <c r="H35336">
        <v>1399802</v>
      </c>
      <c r="I35336">
        <v>235967.62</v>
      </c>
    </row>
    <row r="35337" spans="1:9" x14ac:dyDescent="0.25">
      <c r="A35337">
        <v>348</v>
      </c>
      <c r="B35337" t="s">
        <v>20</v>
      </c>
      <c r="C35337" s="3">
        <v>44685</v>
      </c>
      <c r="D35337">
        <v>1679.5</v>
      </c>
      <c r="E35337">
        <v>1681.9</v>
      </c>
      <c r="F35337">
        <v>1625.05</v>
      </c>
      <c r="G35337">
        <v>1633.95</v>
      </c>
      <c r="H35337">
        <v>1777673</v>
      </c>
      <c r="I35337">
        <v>229574.73</v>
      </c>
    </row>
    <row r="35338" spans="1:9" x14ac:dyDescent="0.25">
      <c r="A35338">
        <v>348</v>
      </c>
      <c r="B35338" t="s">
        <v>20</v>
      </c>
      <c r="C35338" s="3">
        <v>44686</v>
      </c>
      <c r="D35338">
        <v>1650.7</v>
      </c>
      <c r="E35338">
        <v>1671.2</v>
      </c>
      <c r="F35338">
        <v>1633</v>
      </c>
      <c r="G35338">
        <v>1637.65</v>
      </c>
      <c r="H35338">
        <v>1707752</v>
      </c>
      <c r="I35338">
        <v>230094.59</v>
      </c>
    </row>
    <row r="35339" spans="1:9" x14ac:dyDescent="0.25">
      <c r="A35339">
        <v>348</v>
      </c>
      <c r="B35339" t="s">
        <v>20</v>
      </c>
      <c r="C35339" s="3">
        <v>44687</v>
      </c>
      <c r="D35339">
        <v>1616</v>
      </c>
      <c r="E35339">
        <v>1633</v>
      </c>
      <c r="F35339">
        <v>1612.1</v>
      </c>
      <c r="G35339">
        <v>1622.45</v>
      </c>
      <c r="H35339">
        <v>1439520</v>
      </c>
      <c r="I35339">
        <v>227958.95</v>
      </c>
    </row>
    <row r="35340" spans="1:9" x14ac:dyDescent="0.25">
      <c r="A35340">
        <v>348</v>
      </c>
      <c r="B35340" t="s">
        <v>20</v>
      </c>
      <c r="C35340" s="3">
        <v>44690</v>
      </c>
      <c r="D35340">
        <v>1607.55</v>
      </c>
      <c r="E35340">
        <v>1629.85</v>
      </c>
      <c r="F35340">
        <v>1591.25</v>
      </c>
      <c r="G35340">
        <v>1616.15</v>
      </c>
      <c r="H35340">
        <v>1400010</v>
      </c>
      <c r="I35340">
        <v>227073.78</v>
      </c>
    </row>
    <row r="35341" spans="1:9" x14ac:dyDescent="0.25">
      <c r="A35341">
        <v>348</v>
      </c>
      <c r="B35341" t="s">
        <v>20</v>
      </c>
      <c r="C35341" s="3">
        <v>44691</v>
      </c>
      <c r="D35341">
        <v>1611</v>
      </c>
      <c r="E35341">
        <v>1629.6</v>
      </c>
      <c r="F35341">
        <v>1601</v>
      </c>
      <c r="G35341">
        <v>1607.95</v>
      </c>
      <c r="H35341">
        <v>1176030</v>
      </c>
      <c r="I35341">
        <v>225921.66</v>
      </c>
    </row>
    <row r="35342" spans="1:9" x14ac:dyDescent="0.25">
      <c r="A35342">
        <v>348</v>
      </c>
      <c r="B35342" t="s">
        <v>20</v>
      </c>
      <c r="C35342" s="3">
        <v>44692</v>
      </c>
      <c r="D35342">
        <v>1600.5</v>
      </c>
      <c r="E35342">
        <v>1609</v>
      </c>
      <c r="F35342">
        <v>1557.35</v>
      </c>
      <c r="G35342">
        <v>1570.8</v>
      </c>
      <c r="H35342">
        <v>2988788</v>
      </c>
      <c r="I35342">
        <v>220701.97</v>
      </c>
    </row>
    <row r="35343" spans="1:9" x14ac:dyDescent="0.25">
      <c r="A35343">
        <v>348</v>
      </c>
      <c r="B35343" t="s">
        <v>20</v>
      </c>
      <c r="C35343" s="3">
        <v>44693</v>
      </c>
      <c r="D35343">
        <v>1550</v>
      </c>
      <c r="E35343">
        <v>1554.95</v>
      </c>
      <c r="F35343">
        <v>1513.1</v>
      </c>
      <c r="G35343">
        <v>1526.15</v>
      </c>
      <c r="H35343">
        <v>3407191</v>
      </c>
      <c r="I35343">
        <v>214446.24</v>
      </c>
    </row>
    <row r="35344" spans="1:9" x14ac:dyDescent="0.25">
      <c r="A35344">
        <v>348</v>
      </c>
      <c r="B35344" t="s">
        <v>20</v>
      </c>
      <c r="C35344" s="3">
        <v>44694</v>
      </c>
      <c r="D35344">
        <v>1530</v>
      </c>
      <c r="E35344">
        <v>1574.9</v>
      </c>
      <c r="F35344">
        <v>1502</v>
      </c>
      <c r="G35344">
        <v>1534.5</v>
      </c>
      <c r="H35344">
        <v>4328846</v>
      </c>
      <c r="I35344">
        <v>215619.53</v>
      </c>
    </row>
    <row r="35345" spans="1:9" x14ac:dyDescent="0.25">
      <c r="A35345">
        <v>348</v>
      </c>
      <c r="B35345" t="s">
        <v>20</v>
      </c>
      <c r="C35345" s="3">
        <v>44697</v>
      </c>
      <c r="D35345">
        <v>1550</v>
      </c>
      <c r="E35345">
        <v>1567.5</v>
      </c>
      <c r="F35345">
        <v>1539.45</v>
      </c>
      <c r="G35345">
        <v>1542.9</v>
      </c>
      <c r="H35345">
        <v>1775914</v>
      </c>
      <c r="I35345">
        <v>216799.86</v>
      </c>
    </row>
    <row r="35346" spans="1:9" x14ac:dyDescent="0.25">
      <c r="A35346">
        <v>348</v>
      </c>
      <c r="B35346" t="s">
        <v>20</v>
      </c>
      <c r="C35346" s="3">
        <v>44698</v>
      </c>
      <c r="D35346">
        <v>1545</v>
      </c>
      <c r="E35346">
        <v>1607.9</v>
      </c>
      <c r="F35346">
        <v>1545</v>
      </c>
      <c r="G35346">
        <v>1604.1</v>
      </c>
      <c r="H35346">
        <v>1608711</v>
      </c>
      <c r="I35346">
        <v>225399.34</v>
      </c>
    </row>
    <row r="35347" spans="1:9" x14ac:dyDescent="0.25">
      <c r="A35347">
        <v>348</v>
      </c>
      <c r="B35347" t="s">
        <v>20</v>
      </c>
      <c r="C35347" s="3">
        <v>44699</v>
      </c>
      <c r="D35347">
        <v>1623</v>
      </c>
      <c r="E35347">
        <v>1623</v>
      </c>
      <c r="F35347">
        <v>1565</v>
      </c>
      <c r="G35347">
        <v>1572.5</v>
      </c>
      <c r="H35347">
        <v>2984009</v>
      </c>
      <c r="I35347">
        <v>220959.09</v>
      </c>
    </row>
    <row r="35348" spans="1:9" x14ac:dyDescent="0.25">
      <c r="A35348">
        <v>348</v>
      </c>
      <c r="B35348" t="s">
        <v>20</v>
      </c>
      <c r="C35348" s="3">
        <v>44700</v>
      </c>
      <c r="D35348">
        <v>1550</v>
      </c>
      <c r="E35348">
        <v>1562.75</v>
      </c>
      <c r="F35348">
        <v>1540.35</v>
      </c>
      <c r="G35348">
        <v>1547.95</v>
      </c>
      <c r="H35348">
        <v>1798843</v>
      </c>
      <c r="I35348">
        <v>217509.45</v>
      </c>
    </row>
    <row r="35349" spans="1:9" x14ac:dyDescent="0.25">
      <c r="A35349">
        <v>348</v>
      </c>
      <c r="B35349" t="s">
        <v>20</v>
      </c>
      <c r="C35349" s="3">
        <v>44701</v>
      </c>
      <c r="D35349">
        <v>1569.4</v>
      </c>
      <c r="E35349">
        <v>1613.45</v>
      </c>
      <c r="F35349">
        <v>1561.05</v>
      </c>
      <c r="G35349">
        <v>1610.1</v>
      </c>
      <c r="H35349">
        <v>2175224</v>
      </c>
      <c r="I35349">
        <v>226242.43</v>
      </c>
    </row>
    <row r="35350" spans="1:9" x14ac:dyDescent="0.25">
      <c r="A35350">
        <v>348</v>
      </c>
      <c r="B35350" t="s">
        <v>20</v>
      </c>
      <c r="C35350" s="3">
        <v>44704</v>
      </c>
      <c r="D35350">
        <v>1629</v>
      </c>
      <c r="E35350">
        <v>1660</v>
      </c>
      <c r="F35350">
        <v>1605.6</v>
      </c>
      <c r="G35350">
        <v>1644.15</v>
      </c>
      <c r="H35350">
        <v>4177811</v>
      </c>
      <c r="I35350">
        <v>231026.95</v>
      </c>
    </row>
    <row r="35351" spans="1:9" x14ac:dyDescent="0.25">
      <c r="A35351">
        <v>348</v>
      </c>
      <c r="B35351" t="s">
        <v>20</v>
      </c>
      <c r="C35351" s="3">
        <v>44705</v>
      </c>
      <c r="D35351">
        <v>1644.8</v>
      </c>
      <c r="E35351">
        <v>1653.7</v>
      </c>
      <c r="F35351">
        <v>1610.1</v>
      </c>
      <c r="G35351">
        <v>1626.3</v>
      </c>
      <c r="H35351">
        <v>1970395</v>
      </c>
      <c r="I35351">
        <v>228518.77</v>
      </c>
    </row>
    <row r="35352" spans="1:9" x14ac:dyDescent="0.25">
      <c r="A35352">
        <v>348</v>
      </c>
      <c r="B35352" t="s">
        <v>20</v>
      </c>
      <c r="C35352" s="3">
        <v>44706</v>
      </c>
      <c r="D35352">
        <v>1633</v>
      </c>
      <c r="E35352">
        <v>1639.7</v>
      </c>
      <c r="F35352">
        <v>1571.1</v>
      </c>
      <c r="G35352">
        <v>1574.75</v>
      </c>
      <c r="H35352">
        <v>1417130</v>
      </c>
      <c r="I35352">
        <v>221275.24</v>
      </c>
    </row>
    <row r="35353" spans="1:9" x14ac:dyDescent="0.25">
      <c r="A35353">
        <v>348</v>
      </c>
      <c r="B35353" t="s">
        <v>20</v>
      </c>
      <c r="C35353" s="3">
        <v>44707</v>
      </c>
      <c r="D35353">
        <v>1575</v>
      </c>
      <c r="E35353">
        <v>1588.9</v>
      </c>
      <c r="F35353">
        <v>1536.65</v>
      </c>
      <c r="G35353">
        <v>1564.55</v>
      </c>
      <c r="H35353">
        <v>3578710</v>
      </c>
      <c r="I35353">
        <v>219842</v>
      </c>
    </row>
    <row r="35354" spans="1:9" x14ac:dyDescent="0.25">
      <c r="A35354">
        <v>348</v>
      </c>
      <c r="B35354" t="s">
        <v>20</v>
      </c>
      <c r="C35354" s="3">
        <v>44708</v>
      </c>
      <c r="D35354">
        <v>1575.2</v>
      </c>
      <c r="E35354">
        <v>1606</v>
      </c>
      <c r="F35354">
        <v>1574</v>
      </c>
      <c r="G35354">
        <v>1600.3</v>
      </c>
      <c r="H35354">
        <v>1279218</v>
      </c>
      <c r="I35354">
        <v>224865.39</v>
      </c>
    </row>
    <row r="35355" spans="1:9" x14ac:dyDescent="0.25">
      <c r="A35355">
        <v>348</v>
      </c>
      <c r="B35355" t="s">
        <v>20</v>
      </c>
      <c r="C35355" s="3">
        <v>44711</v>
      </c>
      <c r="D35355">
        <v>1620</v>
      </c>
      <c r="E35355">
        <v>1663.7</v>
      </c>
      <c r="F35355">
        <v>1613.6</v>
      </c>
      <c r="G35355">
        <v>1660.85</v>
      </c>
      <c r="H35355">
        <v>2119326</v>
      </c>
      <c r="I35355">
        <v>233373.54</v>
      </c>
    </row>
    <row r="35356" spans="1:9" x14ac:dyDescent="0.25">
      <c r="A35356">
        <v>348</v>
      </c>
      <c r="B35356" t="s">
        <v>20</v>
      </c>
      <c r="C35356" s="3">
        <v>44712</v>
      </c>
      <c r="D35356">
        <v>1660.5</v>
      </c>
      <c r="E35356">
        <v>1674.4</v>
      </c>
      <c r="F35356">
        <v>1645</v>
      </c>
      <c r="G35356">
        <v>1654.5</v>
      </c>
      <c r="H35356">
        <v>3534742</v>
      </c>
      <c r="I35356">
        <v>232481.28</v>
      </c>
    </row>
    <row r="35357" spans="1:9" x14ac:dyDescent="0.25">
      <c r="A35357">
        <v>348</v>
      </c>
      <c r="B35357" t="s">
        <v>20</v>
      </c>
      <c r="C35357" s="3">
        <v>44713</v>
      </c>
      <c r="D35357">
        <v>1653.55</v>
      </c>
      <c r="E35357">
        <v>1661</v>
      </c>
      <c r="F35357">
        <v>1638.45</v>
      </c>
      <c r="G35357">
        <v>1648</v>
      </c>
      <c r="H35357">
        <v>1425466</v>
      </c>
      <c r="I35357">
        <v>231567.93</v>
      </c>
    </row>
    <row r="35358" spans="1:9" x14ac:dyDescent="0.25">
      <c r="A35358">
        <v>348</v>
      </c>
      <c r="B35358" t="s">
        <v>20</v>
      </c>
      <c r="C35358" s="3">
        <v>44714</v>
      </c>
      <c r="D35358">
        <v>1632</v>
      </c>
      <c r="E35358">
        <v>1649.45</v>
      </c>
      <c r="F35358">
        <v>1623.7</v>
      </c>
      <c r="G35358">
        <v>1637.15</v>
      </c>
      <c r="H35358">
        <v>1852251</v>
      </c>
      <c r="I35358">
        <v>230043.35</v>
      </c>
    </row>
    <row r="35359" spans="1:9" x14ac:dyDescent="0.25">
      <c r="A35359">
        <v>348</v>
      </c>
      <c r="B35359" t="s">
        <v>20</v>
      </c>
      <c r="C35359" s="3">
        <v>44715</v>
      </c>
      <c r="D35359">
        <v>1657.95</v>
      </c>
      <c r="E35359">
        <v>1673.7</v>
      </c>
      <c r="F35359">
        <v>1644.95</v>
      </c>
      <c r="G35359">
        <v>1652.05</v>
      </c>
      <c r="H35359">
        <v>2928263</v>
      </c>
      <c r="I35359">
        <v>232137.02</v>
      </c>
    </row>
    <row r="35360" spans="1:9" x14ac:dyDescent="0.25">
      <c r="A35360">
        <v>348</v>
      </c>
      <c r="B35360" t="s">
        <v>20</v>
      </c>
      <c r="C35360" s="3">
        <v>44718</v>
      </c>
      <c r="D35360">
        <v>1652.15</v>
      </c>
      <c r="E35360">
        <v>1662.3</v>
      </c>
      <c r="F35360">
        <v>1634.1</v>
      </c>
      <c r="G35360">
        <v>1640.2</v>
      </c>
      <c r="H35360">
        <v>1538005</v>
      </c>
      <c r="I35360">
        <v>230471.92</v>
      </c>
    </row>
    <row r="35361" spans="1:9" x14ac:dyDescent="0.25">
      <c r="A35361">
        <v>348</v>
      </c>
      <c r="B35361" t="s">
        <v>20</v>
      </c>
      <c r="C35361" s="3">
        <v>44719</v>
      </c>
      <c r="D35361">
        <v>1630</v>
      </c>
      <c r="E35361">
        <v>1638.4</v>
      </c>
      <c r="F35361">
        <v>1586.1</v>
      </c>
      <c r="G35361">
        <v>1589.45</v>
      </c>
      <c r="H35361">
        <v>2157491</v>
      </c>
      <c r="I35361">
        <v>223340.81</v>
      </c>
    </row>
    <row r="35362" spans="1:9" x14ac:dyDescent="0.25">
      <c r="A35362">
        <v>348</v>
      </c>
      <c r="B35362" t="s">
        <v>20</v>
      </c>
      <c r="C35362" s="3">
        <v>44720</v>
      </c>
      <c r="D35362">
        <v>1595</v>
      </c>
      <c r="E35362">
        <v>1607.8</v>
      </c>
      <c r="F35362">
        <v>1570.1</v>
      </c>
      <c r="G35362">
        <v>1584.55</v>
      </c>
      <c r="H35362">
        <v>2122442</v>
      </c>
      <c r="I35362">
        <v>222652.29</v>
      </c>
    </row>
    <row r="35363" spans="1:9" x14ac:dyDescent="0.25">
      <c r="A35363">
        <v>348</v>
      </c>
      <c r="B35363" t="s">
        <v>20</v>
      </c>
      <c r="C35363" s="3">
        <v>44721</v>
      </c>
      <c r="D35363">
        <v>1556.2</v>
      </c>
      <c r="E35363">
        <v>1600</v>
      </c>
      <c r="F35363">
        <v>1556.2</v>
      </c>
      <c r="G35363">
        <v>1595.1</v>
      </c>
      <c r="H35363">
        <v>1361104</v>
      </c>
      <c r="I35363">
        <v>224134.71</v>
      </c>
    </row>
    <row r="35364" spans="1:9" x14ac:dyDescent="0.25">
      <c r="A35364">
        <v>348</v>
      </c>
      <c r="B35364" t="s">
        <v>20</v>
      </c>
      <c r="C35364" s="3">
        <v>44722</v>
      </c>
      <c r="D35364">
        <v>1570</v>
      </c>
      <c r="E35364">
        <v>1594.5</v>
      </c>
      <c r="F35364">
        <v>1569.05</v>
      </c>
      <c r="G35364">
        <v>1585.1</v>
      </c>
      <c r="H35364">
        <v>1337799</v>
      </c>
      <c r="I35364">
        <v>222729.57</v>
      </c>
    </row>
    <row r="35365" spans="1:9" x14ac:dyDescent="0.25">
      <c r="A35365">
        <v>348</v>
      </c>
      <c r="B35365" t="s">
        <v>20</v>
      </c>
      <c r="C35365" s="3">
        <v>44725</v>
      </c>
      <c r="D35365">
        <v>1560.15</v>
      </c>
      <c r="E35365">
        <v>1565.95</v>
      </c>
      <c r="F35365">
        <v>1518.3</v>
      </c>
      <c r="G35365">
        <v>1532.05</v>
      </c>
      <c r="H35365">
        <v>2460367</v>
      </c>
      <c r="I35365">
        <v>215275.27</v>
      </c>
    </row>
    <row r="35366" spans="1:9" x14ac:dyDescent="0.25">
      <c r="A35366">
        <v>348</v>
      </c>
      <c r="B35366" t="s">
        <v>20</v>
      </c>
      <c r="C35366" s="3">
        <v>44726</v>
      </c>
      <c r="D35366">
        <v>1532.05</v>
      </c>
      <c r="E35366">
        <v>1554.3</v>
      </c>
      <c r="F35366">
        <v>1525.2</v>
      </c>
      <c r="G35366">
        <v>1544.65</v>
      </c>
      <c r="H35366">
        <v>1983405</v>
      </c>
      <c r="I35366">
        <v>217045.76000000001</v>
      </c>
    </row>
    <row r="35367" spans="1:9" x14ac:dyDescent="0.25">
      <c r="A35367">
        <v>348</v>
      </c>
      <c r="B35367" t="s">
        <v>20</v>
      </c>
      <c r="C35367" s="3">
        <v>44727</v>
      </c>
      <c r="D35367">
        <v>1547.95</v>
      </c>
      <c r="E35367">
        <v>1567</v>
      </c>
      <c r="F35367">
        <v>1539.05</v>
      </c>
      <c r="G35367">
        <v>1560.35</v>
      </c>
      <c r="H35367">
        <v>1461683</v>
      </c>
      <c r="I35367">
        <v>219251.83</v>
      </c>
    </row>
    <row r="35368" spans="1:9" x14ac:dyDescent="0.25">
      <c r="A35368">
        <v>348</v>
      </c>
      <c r="B35368" t="s">
        <v>20</v>
      </c>
      <c r="C35368" s="3">
        <v>44728</v>
      </c>
      <c r="D35368">
        <v>1568.4</v>
      </c>
      <c r="E35368">
        <v>1575</v>
      </c>
      <c r="F35368">
        <v>1516.75</v>
      </c>
      <c r="G35368">
        <v>1527.4</v>
      </c>
      <c r="H35368">
        <v>2329325</v>
      </c>
      <c r="I35368">
        <v>214621.88</v>
      </c>
    </row>
    <row r="35369" spans="1:9" x14ac:dyDescent="0.25">
      <c r="A35369">
        <v>348</v>
      </c>
      <c r="B35369" t="s">
        <v>20</v>
      </c>
      <c r="C35369" s="3">
        <v>44729</v>
      </c>
      <c r="D35369">
        <v>1522</v>
      </c>
      <c r="E35369">
        <v>1529.95</v>
      </c>
      <c r="F35369">
        <v>1481.4</v>
      </c>
      <c r="G35369">
        <v>1489.95</v>
      </c>
      <c r="H35369">
        <v>4548572</v>
      </c>
      <c r="I35369">
        <v>209359.61</v>
      </c>
    </row>
    <row r="35370" spans="1:9" x14ac:dyDescent="0.25">
      <c r="A35370">
        <v>348</v>
      </c>
      <c r="B35370" t="s">
        <v>20</v>
      </c>
      <c r="C35370" s="3">
        <v>44732</v>
      </c>
      <c r="D35370">
        <v>1490</v>
      </c>
      <c r="E35370">
        <v>1497.85</v>
      </c>
      <c r="F35370">
        <v>1456.35</v>
      </c>
      <c r="G35370">
        <v>1471.8</v>
      </c>
      <c r="H35370">
        <v>1837431</v>
      </c>
      <c r="I35370">
        <v>206809.27</v>
      </c>
    </row>
    <row r="35371" spans="1:9" x14ac:dyDescent="0.25">
      <c r="A35371">
        <v>348</v>
      </c>
      <c r="B35371" t="s">
        <v>20</v>
      </c>
      <c r="C35371" s="3">
        <v>44733</v>
      </c>
      <c r="D35371">
        <v>1480</v>
      </c>
      <c r="E35371">
        <v>1515.2</v>
      </c>
      <c r="F35371">
        <v>1476.9</v>
      </c>
      <c r="G35371">
        <v>1500.3</v>
      </c>
      <c r="H35371">
        <v>1458922</v>
      </c>
      <c r="I35371">
        <v>210813.94</v>
      </c>
    </row>
    <row r="35372" spans="1:9" x14ac:dyDescent="0.25">
      <c r="A35372">
        <v>348</v>
      </c>
      <c r="B35372" t="s">
        <v>20</v>
      </c>
      <c r="C35372" s="3">
        <v>44734</v>
      </c>
      <c r="D35372">
        <v>1490</v>
      </c>
      <c r="E35372">
        <v>1490.95</v>
      </c>
      <c r="F35372">
        <v>1468</v>
      </c>
      <c r="G35372">
        <v>1478.75</v>
      </c>
      <c r="H35372">
        <v>1906619</v>
      </c>
      <c r="I35372">
        <v>207785.85</v>
      </c>
    </row>
    <row r="35373" spans="1:9" x14ac:dyDescent="0.25">
      <c r="A35373">
        <v>348</v>
      </c>
      <c r="B35373" t="s">
        <v>20</v>
      </c>
      <c r="C35373" s="3">
        <v>44735</v>
      </c>
      <c r="D35373">
        <v>1481.5</v>
      </c>
      <c r="E35373">
        <v>1511.75</v>
      </c>
      <c r="F35373">
        <v>1481.5</v>
      </c>
      <c r="G35373">
        <v>1494.3</v>
      </c>
      <c r="H35373">
        <v>1828491</v>
      </c>
      <c r="I35373">
        <v>209970.85</v>
      </c>
    </row>
    <row r="35374" spans="1:9" x14ac:dyDescent="0.25">
      <c r="A35374">
        <v>348</v>
      </c>
      <c r="B35374" t="s">
        <v>20</v>
      </c>
      <c r="C35374" s="3">
        <v>44736</v>
      </c>
      <c r="D35374">
        <v>1501.75</v>
      </c>
      <c r="E35374">
        <v>1512</v>
      </c>
      <c r="F35374">
        <v>1489</v>
      </c>
      <c r="G35374">
        <v>1494.85</v>
      </c>
      <c r="H35374">
        <v>1731440</v>
      </c>
      <c r="I35374">
        <v>210048.13</v>
      </c>
    </row>
    <row r="35375" spans="1:9" x14ac:dyDescent="0.25">
      <c r="A35375">
        <v>348</v>
      </c>
      <c r="B35375" t="s">
        <v>20</v>
      </c>
      <c r="C35375" s="3">
        <v>44739</v>
      </c>
      <c r="D35375">
        <v>1524</v>
      </c>
      <c r="E35375">
        <v>1544.7</v>
      </c>
      <c r="F35375">
        <v>1509.75</v>
      </c>
      <c r="G35375">
        <v>1535.8</v>
      </c>
      <c r="H35375">
        <v>2389778</v>
      </c>
      <c r="I35375">
        <v>215802.2</v>
      </c>
    </row>
    <row r="35376" spans="1:9" x14ac:dyDescent="0.25">
      <c r="A35376">
        <v>348</v>
      </c>
      <c r="B35376" t="s">
        <v>20</v>
      </c>
      <c r="C35376" s="3">
        <v>44740</v>
      </c>
      <c r="D35376">
        <v>1530</v>
      </c>
      <c r="E35376">
        <v>1557.5</v>
      </c>
      <c r="F35376">
        <v>1524.1</v>
      </c>
      <c r="G35376">
        <v>1551.5</v>
      </c>
      <c r="H35376">
        <v>2072405</v>
      </c>
      <c r="I35376">
        <v>218008.28</v>
      </c>
    </row>
    <row r="35377" spans="1:9" x14ac:dyDescent="0.25">
      <c r="A35377">
        <v>348</v>
      </c>
      <c r="B35377" t="s">
        <v>20</v>
      </c>
      <c r="C35377" s="3">
        <v>44741</v>
      </c>
      <c r="D35377">
        <v>1531.25</v>
      </c>
      <c r="E35377">
        <v>1554</v>
      </c>
      <c r="F35377">
        <v>1525.4</v>
      </c>
      <c r="G35377">
        <v>1547.9</v>
      </c>
      <c r="H35377">
        <v>1480197</v>
      </c>
      <c r="I35377">
        <v>217502.43</v>
      </c>
    </row>
    <row r="35378" spans="1:9" x14ac:dyDescent="0.25">
      <c r="A35378">
        <v>348</v>
      </c>
      <c r="B35378" t="s">
        <v>20</v>
      </c>
      <c r="C35378" s="3">
        <v>44742</v>
      </c>
      <c r="D35378">
        <v>1549.05</v>
      </c>
      <c r="E35378">
        <v>1566.9</v>
      </c>
      <c r="F35378">
        <v>1542.1</v>
      </c>
      <c r="G35378">
        <v>1558.25</v>
      </c>
      <c r="H35378">
        <v>3308971</v>
      </c>
      <c r="I35378">
        <v>218956.75</v>
      </c>
    </row>
    <row r="35379" spans="1:9" x14ac:dyDescent="0.25">
      <c r="A35379">
        <v>348</v>
      </c>
      <c r="B35379" t="s">
        <v>20</v>
      </c>
      <c r="C35379" s="3">
        <v>44743</v>
      </c>
      <c r="D35379">
        <v>1560.95</v>
      </c>
      <c r="E35379">
        <v>1576</v>
      </c>
      <c r="F35379">
        <v>1534.6</v>
      </c>
      <c r="G35379">
        <v>1572.15</v>
      </c>
      <c r="H35379">
        <v>1294305</v>
      </c>
      <c r="I35379">
        <v>220909.91</v>
      </c>
    </row>
    <row r="35380" spans="1:9" x14ac:dyDescent="0.25">
      <c r="A35380">
        <v>348</v>
      </c>
      <c r="B35380" t="s">
        <v>20</v>
      </c>
      <c r="C35380" s="3">
        <v>44746</v>
      </c>
      <c r="D35380">
        <v>1572.1</v>
      </c>
      <c r="E35380">
        <v>1587.45</v>
      </c>
      <c r="F35380">
        <v>1550.2</v>
      </c>
      <c r="G35380">
        <v>1581.7</v>
      </c>
      <c r="H35380">
        <v>1269969</v>
      </c>
      <c r="I35380">
        <v>222251.82</v>
      </c>
    </row>
    <row r="35381" spans="1:9" x14ac:dyDescent="0.25">
      <c r="A35381">
        <v>348</v>
      </c>
      <c r="B35381" t="s">
        <v>20</v>
      </c>
      <c r="C35381" s="3">
        <v>44747</v>
      </c>
      <c r="D35381">
        <v>1584</v>
      </c>
      <c r="E35381">
        <v>1597.25</v>
      </c>
      <c r="F35381">
        <v>1561.6</v>
      </c>
      <c r="G35381">
        <v>1564.9</v>
      </c>
      <c r="H35381">
        <v>1445200</v>
      </c>
      <c r="I35381">
        <v>219891.18</v>
      </c>
    </row>
    <row r="35382" spans="1:9" x14ac:dyDescent="0.25">
      <c r="A35382">
        <v>348</v>
      </c>
      <c r="B35382" t="s">
        <v>20</v>
      </c>
      <c r="C35382" s="3">
        <v>44748</v>
      </c>
      <c r="D35382">
        <v>1565.55</v>
      </c>
      <c r="E35382">
        <v>1590.5</v>
      </c>
      <c r="F35382">
        <v>1551.8</v>
      </c>
      <c r="G35382">
        <v>1556.15</v>
      </c>
      <c r="H35382">
        <v>2422594</v>
      </c>
      <c r="I35382">
        <v>218661.67</v>
      </c>
    </row>
    <row r="35383" spans="1:9" x14ac:dyDescent="0.25">
      <c r="A35383">
        <v>348</v>
      </c>
      <c r="B35383" t="s">
        <v>20</v>
      </c>
      <c r="C35383" s="3">
        <v>44749</v>
      </c>
      <c r="D35383">
        <v>1565.9</v>
      </c>
      <c r="E35383">
        <v>1614.15</v>
      </c>
      <c r="F35383">
        <v>1565.65</v>
      </c>
      <c r="G35383">
        <v>1611.1</v>
      </c>
      <c r="H35383">
        <v>1697912</v>
      </c>
      <c r="I35383">
        <v>226390.35</v>
      </c>
    </row>
    <row r="35384" spans="1:9" x14ac:dyDescent="0.25">
      <c r="A35384">
        <v>348</v>
      </c>
      <c r="B35384" t="s">
        <v>20</v>
      </c>
      <c r="C35384" s="3">
        <v>44750</v>
      </c>
      <c r="D35384">
        <v>1621</v>
      </c>
      <c r="E35384">
        <v>1702</v>
      </c>
      <c r="F35384">
        <v>1618</v>
      </c>
      <c r="G35384">
        <v>1687.45</v>
      </c>
      <c r="H35384">
        <v>6516138</v>
      </c>
      <c r="I35384">
        <v>237118.99</v>
      </c>
    </row>
    <row r="35385" spans="1:9" x14ac:dyDescent="0.25">
      <c r="A35385">
        <v>348</v>
      </c>
      <c r="B35385" t="s">
        <v>20</v>
      </c>
      <c r="C35385" s="3">
        <v>44753</v>
      </c>
      <c r="D35385">
        <v>1684.95</v>
      </c>
      <c r="E35385">
        <v>1688.85</v>
      </c>
      <c r="F35385">
        <v>1653.4</v>
      </c>
      <c r="G35385">
        <v>1663</v>
      </c>
      <c r="H35385">
        <v>1316037</v>
      </c>
      <c r="I35385">
        <v>233683.3</v>
      </c>
    </row>
    <row r="35386" spans="1:9" x14ac:dyDescent="0.25">
      <c r="A35386">
        <v>348</v>
      </c>
      <c r="B35386" t="s">
        <v>20</v>
      </c>
      <c r="C35386" s="3">
        <v>44754</v>
      </c>
      <c r="D35386">
        <v>1655</v>
      </c>
      <c r="E35386">
        <v>1672.9</v>
      </c>
      <c r="F35386">
        <v>1649.05</v>
      </c>
      <c r="G35386">
        <v>1653.75</v>
      </c>
      <c r="H35386">
        <v>781516</v>
      </c>
      <c r="I35386">
        <v>232383.49</v>
      </c>
    </row>
    <row r="35387" spans="1:9" x14ac:dyDescent="0.25">
      <c r="A35387">
        <v>348</v>
      </c>
      <c r="B35387" t="s">
        <v>20</v>
      </c>
      <c r="C35387" s="3">
        <v>44755</v>
      </c>
      <c r="D35387">
        <v>1664</v>
      </c>
      <c r="E35387">
        <v>1683.25</v>
      </c>
      <c r="F35387">
        <v>1644.4</v>
      </c>
      <c r="G35387">
        <v>1647.25</v>
      </c>
      <c r="H35387">
        <v>1914814</v>
      </c>
      <c r="I35387">
        <v>231470.12</v>
      </c>
    </row>
    <row r="35388" spans="1:9" x14ac:dyDescent="0.25">
      <c r="A35388">
        <v>348</v>
      </c>
      <c r="B35388" t="s">
        <v>20</v>
      </c>
      <c r="C35388" s="3">
        <v>44756</v>
      </c>
      <c r="D35388">
        <v>1651.85</v>
      </c>
      <c r="E35388">
        <v>1667.35</v>
      </c>
      <c r="F35388">
        <v>1634.6</v>
      </c>
      <c r="G35388">
        <v>1646.15</v>
      </c>
      <c r="H35388">
        <v>1170472</v>
      </c>
      <c r="I35388">
        <v>231315.55</v>
      </c>
    </row>
    <row r="35389" spans="1:9" x14ac:dyDescent="0.25">
      <c r="A35389">
        <v>348</v>
      </c>
      <c r="B35389" t="s">
        <v>20</v>
      </c>
      <c r="C35389" s="3">
        <v>44757</v>
      </c>
      <c r="D35389">
        <v>1653.9</v>
      </c>
      <c r="E35389">
        <v>1687.85</v>
      </c>
      <c r="F35389">
        <v>1649.2</v>
      </c>
      <c r="G35389">
        <v>1684.85</v>
      </c>
      <c r="H35389">
        <v>1345141</v>
      </c>
      <c r="I35389">
        <v>236753.64</v>
      </c>
    </row>
    <row r="35390" spans="1:9" x14ac:dyDescent="0.25">
      <c r="A35390">
        <v>348</v>
      </c>
      <c r="B35390" t="s">
        <v>20</v>
      </c>
      <c r="C35390" s="3">
        <v>44760</v>
      </c>
      <c r="D35390">
        <v>1696.05</v>
      </c>
      <c r="E35390">
        <v>1734.6</v>
      </c>
      <c r="F35390">
        <v>1690</v>
      </c>
      <c r="G35390">
        <v>1727.65</v>
      </c>
      <c r="H35390">
        <v>3200640</v>
      </c>
      <c r="I35390">
        <v>242767.86</v>
      </c>
    </row>
    <row r="35391" spans="1:9" x14ac:dyDescent="0.25">
      <c r="A35391">
        <v>348</v>
      </c>
      <c r="B35391" t="s">
        <v>20</v>
      </c>
      <c r="C35391" s="3">
        <v>44761</v>
      </c>
      <c r="D35391">
        <v>1719.95</v>
      </c>
      <c r="E35391">
        <v>1734.95</v>
      </c>
      <c r="F35391">
        <v>1714</v>
      </c>
      <c r="G35391">
        <v>1729.8</v>
      </c>
      <c r="H35391">
        <v>1351783</v>
      </c>
      <c r="I35391">
        <v>243069.97</v>
      </c>
    </row>
    <row r="35392" spans="1:9" x14ac:dyDescent="0.25">
      <c r="A35392">
        <v>348</v>
      </c>
      <c r="B35392" t="s">
        <v>20</v>
      </c>
      <c r="C35392" s="3">
        <v>44762</v>
      </c>
      <c r="D35392">
        <v>1740.35</v>
      </c>
      <c r="E35392">
        <v>1746.85</v>
      </c>
      <c r="F35392">
        <v>1727.95</v>
      </c>
      <c r="G35392">
        <v>1739.95</v>
      </c>
      <c r="H35392">
        <v>1509911</v>
      </c>
      <c r="I35392">
        <v>244496.24</v>
      </c>
    </row>
    <row r="35393" spans="1:9" x14ac:dyDescent="0.25">
      <c r="A35393">
        <v>348</v>
      </c>
      <c r="B35393" t="s">
        <v>20</v>
      </c>
      <c r="C35393" s="3">
        <v>44763</v>
      </c>
      <c r="D35393">
        <v>1726.9</v>
      </c>
      <c r="E35393">
        <v>1768.95</v>
      </c>
      <c r="F35393">
        <v>1715.1</v>
      </c>
      <c r="G35393">
        <v>1765.15</v>
      </c>
      <c r="H35393">
        <v>2827327</v>
      </c>
      <c r="I35393">
        <v>248037.32</v>
      </c>
    </row>
    <row r="35394" spans="1:9" x14ac:dyDescent="0.25">
      <c r="A35394">
        <v>348</v>
      </c>
      <c r="B35394" t="s">
        <v>20</v>
      </c>
      <c r="C35394" s="3">
        <v>44764</v>
      </c>
      <c r="D35394">
        <v>1765.5</v>
      </c>
      <c r="E35394">
        <v>1779.55</v>
      </c>
      <c r="F35394">
        <v>1752.55</v>
      </c>
      <c r="G35394">
        <v>1767.75</v>
      </c>
      <c r="H35394">
        <v>1495629</v>
      </c>
      <c r="I35394">
        <v>248402.67</v>
      </c>
    </row>
    <row r="35395" spans="1:9" x14ac:dyDescent="0.25">
      <c r="A35395">
        <v>348</v>
      </c>
      <c r="B35395" t="s">
        <v>20</v>
      </c>
      <c r="C35395" s="3">
        <v>44767</v>
      </c>
      <c r="D35395">
        <v>1765</v>
      </c>
      <c r="E35395">
        <v>1785.5</v>
      </c>
      <c r="F35395">
        <v>1760.05</v>
      </c>
      <c r="G35395">
        <v>1782.45</v>
      </c>
      <c r="H35395">
        <v>1916615</v>
      </c>
      <c r="I35395">
        <v>250468.31</v>
      </c>
    </row>
    <row r="35396" spans="1:9" x14ac:dyDescent="0.25">
      <c r="A35396">
        <v>348</v>
      </c>
      <c r="B35396" t="s">
        <v>20</v>
      </c>
      <c r="C35396" s="3">
        <v>44768</v>
      </c>
      <c r="D35396">
        <v>1780.75</v>
      </c>
      <c r="E35396">
        <v>1780.75</v>
      </c>
      <c r="F35396">
        <v>1741.9</v>
      </c>
      <c r="G35396">
        <v>1751.25</v>
      </c>
      <c r="H35396">
        <v>1585897</v>
      </c>
      <c r="I35396">
        <v>246084.11</v>
      </c>
    </row>
    <row r="35397" spans="1:9" x14ac:dyDescent="0.25">
      <c r="A35397">
        <v>348</v>
      </c>
      <c r="B35397" t="s">
        <v>20</v>
      </c>
      <c r="C35397" s="3">
        <v>44769</v>
      </c>
      <c r="D35397">
        <v>1754</v>
      </c>
      <c r="E35397">
        <v>1819.5</v>
      </c>
      <c r="F35397">
        <v>1750</v>
      </c>
      <c r="G35397">
        <v>1796.65</v>
      </c>
      <c r="H35397">
        <v>5369460</v>
      </c>
      <c r="I35397">
        <v>252463.68</v>
      </c>
    </row>
    <row r="35398" spans="1:9" x14ac:dyDescent="0.25">
      <c r="A35398">
        <v>348</v>
      </c>
      <c r="B35398" t="s">
        <v>20</v>
      </c>
      <c r="C35398" s="3">
        <v>44770</v>
      </c>
      <c r="D35398">
        <v>1805</v>
      </c>
      <c r="E35398">
        <v>1816</v>
      </c>
      <c r="F35398">
        <v>1786.95</v>
      </c>
      <c r="G35398">
        <v>1801.25</v>
      </c>
      <c r="H35398">
        <v>1831059</v>
      </c>
      <c r="I35398">
        <v>253110.06</v>
      </c>
    </row>
    <row r="35399" spans="1:9" x14ac:dyDescent="0.25">
      <c r="A35399">
        <v>348</v>
      </c>
      <c r="B35399" t="s">
        <v>20</v>
      </c>
      <c r="C35399" s="3">
        <v>44771</v>
      </c>
      <c r="D35399">
        <v>1814.95</v>
      </c>
      <c r="E35399">
        <v>1832.5</v>
      </c>
      <c r="F35399">
        <v>1794</v>
      </c>
      <c r="G35399">
        <v>1808.05</v>
      </c>
      <c r="H35399">
        <v>1747781</v>
      </c>
      <c r="I35399">
        <v>254065.59</v>
      </c>
    </row>
    <row r="35400" spans="1:9" x14ac:dyDescent="0.25">
      <c r="A35400">
        <v>348</v>
      </c>
      <c r="B35400" t="s">
        <v>20</v>
      </c>
      <c r="C35400" s="3">
        <v>44774</v>
      </c>
      <c r="D35400">
        <v>1808</v>
      </c>
      <c r="E35400">
        <v>1817.85</v>
      </c>
      <c r="F35400">
        <v>1790.3</v>
      </c>
      <c r="G35400">
        <v>1814.7</v>
      </c>
      <c r="H35400">
        <v>1341943</v>
      </c>
      <c r="I35400">
        <v>255000.05</v>
      </c>
    </row>
    <row r="35401" spans="1:9" x14ac:dyDescent="0.25">
      <c r="A35401">
        <v>348</v>
      </c>
      <c r="B35401" t="s">
        <v>20</v>
      </c>
      <c r="C35401" s="3">
        <v>44775</v>
      </c>
      <c r="D35401">
        <v>1809</v>
      </c>
      <c r="E35401">
        <v>1811.65</v>
      </c>
      <c r="F35401">
        <v>1775.7</v>
      </c>
      <c r="G35401">
        <v>1793.05</v>
      </c>
      <c r="H35401">
        <v>1749346</v>
      </c>
      <c r="I35401">
        <v>251957.81</v>
      </c>
    </row>
    <row r="35402" spans="1:9" x14ac:dyDescent="0.25">
      <c r="A35402">
        <v>348</v>
      </c>
      <c r="B35402" t="s">
        <v>20</v>
      </c>
      <c r="C35402" s="3">
        <v>44776</v>
      </c>
      <c r="D35402">
        <v>1793.05</v>
      </c>
      <c r="E35402">
        <v>1804</v>
      </c>
      <c r="F35402">
        <v>1773</v>
      </c>
      <c r="G35402">
        <v>1789.8</v>
      </c>
      <c r="H35402">
        <v>1264299</v>
      </c>
      <c r="I35402">
        <v>251501.12</v>
      </c>
    </row>
    <row r="35403" spans="1:9" x14ac:dyDescent="0.25">
      <c r="A35403">
        <v>348</v>
      </c>
      <c r="B35403" t="s">
        <v>20</v>
      </c>
      <c r="C35403" s="3">
        <v>44777</v>
      </c>
      <c r="D35403">
        <v>1793.8</v>
      </c>
      <c r="E35403">
        <v>1814.8</v>
      </c>
      <c r="F35403">
        <v>1775</v>
      </c>
      <c r="G35403">
        <v>1780.1</v>
      </c>
      <c r="H35403">
        <v>1856927</v>
      </c>
      <c r="I35403">
        <v>250138.09</v>
      </c>
    </row>
    <row r="35404" spans="1:9" x14ac:dyDescent="0.25">
      <c r="A35404">
        <v>348</v>
      </c>
      <c r="B35404" t="s">
        <v>20</v>
      </c>
      <c r="C35404" s="3">
        <v>44778</v>
      </c>
      <c r="D35404">
        <v>1782.95</v>
      </c>
      <c r="E35404">
        <v>1807</v>
      </c>
      <c r="F35404">
        <v>1775.3</v>
      </c>
      <c r="G35404">
        <v>1787.45</v>
      </c>
      <c r="H35404">
        <v>1430542</v>
      </c>
      <c r="I35404">
        <v>251170.9</v>
      </c>
    </row>
    <row r="35405" spans="1:9" x14ac:dyDescent="0.25">
      <c r="A35405">
        <v>348</v>
      </c>
      <c r="B35405" t="s">
        <v>20</v>
      </c>
      <c r="C35405" s="3">
        <v>44781</v>
      </c>
      <c r="D35405">
        <v>1796.4</v>
      </c>
      <c r="E35405">
        <v>1832.05</v>
      </c>
      <c r="F35405">
        <v>1790.25</v>
      </c>
      <c r="G35405">
        <v>1829.65</v>
      </c>
      <c r="H35405">
        <v>2625195</v>
      </c>
      <c r="I35405">
        <v>257100.81</v>
      </c>
    </row>
    <row r="35406" spans="1:9" x14ac:dyDescent="0.25">
      <c r="A35406">
        <v>348</v>
      </c>
      <c r="B35406" t="s">
        <v>20</v>
      </c>
      <c r="C35406" s="3">
        <v>44783</v>
      </c>
      <c r="D35406">
        <v>1830</v>
      </c>
      <c r="E35406">
        <v>1867</v>
      </c>
      <c r="F35406">
        <v>1822.25</v>
      </c>
      <c r="G35406">
        <v>1855.15</v>
      </c>
      <c r="H35406">
        <v>3422074</v>
      </c>
      <c r="I35406">
        <v>260684.05</v>
      </c>
    </row>
    <row r="35407" spans="1:9" x14ac:dyDescent="0.25">
      <c r="A35407">
        <v>348</v>
      </c>
      <c r="B35407" t="s">
        <v>20</v>
      </c>
      <c r="C35407" s="3">
        <v>44784</v>
      </c>
      <c r="D35407">
        <v>1870.05</v>
      </c>
      <c r="E35407">
        <v>1878.8</v>
      </c>
      <c r="F35407">
        <v>1855.2</v>
      </c>
      <c r="G35407">
        <v>1867.15</v>
      </c>
      <c r="H35407">
        <v>1918049</v>
      </c>
      <c r="I35407">
        <v>262370.27</v>
      </c>
    </row>
    <row r="35408" spans="1:9" x14ac:dyDescent="0.25">
      <c r="A35408">
        <v>348</v>
      </c>
      <c r="B35408" t="s">
        <v>20</v>
      </c>
      <c r="C35408" s="3">
        <v>44785</v>
      </c>
      <c r="D35408">
        <v>1865</v>
      </c>
      <c r="E35408">
        <v>1869</v>
      </c>
      <c r="F35408">
        <v>1838</v>
      </c>
      <c r="G35408">
        <v>1846.45</v>
      </c>
      <c r="H35408">
        <v>1041383</v>
      </c>
      <c r="I35408">
        <v>259461.53</v>
      </c>
    </row>
    <row r="35409" spans="1:9" x14ac:dyDescent="0.25">
      <c r="A35409">
        <v>348</v>
      </c>
      <c r="B35409" t="s">
        <v>20</v>
      </c>
      <c r="C35409" s="3">
        <v>44789</v>
      </c>
      <c r="D35409">
        <v>1860</v>
      </c>
      <c r="E35409">
        <v>1864</v>
      </c>
      <c r="F35409">
        <v>1842</v>
      </c>
      <c r="G35409">
        <v>1848.9</v>
      </c>
      <c r="H35409">
        <v>1426893</v>
      </c>
      <c r="I35409">
        <v>259805.8</v>
      </c>
    </row>
    <row r="35410" spans="1:9" x14ac:dyDescent="0.25">
      <c r="A35410">
        <v>348</v>
      </c>
      <c r="B35410" t="s">
        <v>20</v>
      </c>
      <c r="C35410" s="3">
        <v>44790</v>
      </c>
      <c r="D35410">
        <v>1861.45</v>
      </c>
      <c r="E35410">
        <v>1867.35</v>
      </c>
      <c r="F35410">
        <v>1850.05</v>
      </c>
      <c r="G35410">
        <v>1855.7</v>
      </c>
      <c r="H35410">
        <v>1748371</v>
      </c>
      <c r="I35410">
        <v>260761.33</v>
      </c>
    </row>
    <row r="35411" spans="1:9" x14ac:dyDescent="0.25">
      <c r="A35411">
        <v>348</v>
      </c>
      <c r="B35411" t="s">
        <v>20</v>
      </c>
      <c r="C35411" s="3">
        <v>44791</v>
      </c>
      <c r="D35411">
        <v>1857</v>
      </c>
      <c r="E35411">
        <v>1898.55</v>
      </c>
      <c r="F35411">
        <v>1850</v>
      </c>
      <c r="G35411">
        <v>1894.55</v>
      </c>
      <c r="H35411">
        <v>2519639</v>
      </c>
      <c r="I35411">
        <v>266220.5</v>
      </c>
    </row>
    <row r="35412" spans="1:9" x14ac:dyDescent="0.25">
      <c r="A35412">
        <v>348</v>
      </c>
      <c r="B35412" t="s">
        <v>20</v>
      </c>
      <c r="C35412" s="3">
        <v>44792</v>
      </c>
      <c r="D35412">
        <v>1894.1</v>
      </c>
      <c r="E35412">
        <v>1942</v>
      </c>
      <c r="F35412">
        <v>1892.75</v>
      </c>
      <c r="G35412">
        <v>1936.05</v>
      </c>
      <c r="H35412">
        <v>4134598</v>
      </c>
      <c r="I35412">
        <v>272052.03999999998</v>
      </c>
    </row>
    <row r="35413" spans="1:9" x14ac:dyDescent="0.25">
      <c r="A35413">
        <v>348</v>
      </c>
      <c r="B35413" t="s">
        <v>20</v>
      </c>
      <c r="C35413" s="3">
        <v>44795</v>
      </c>
      <c r="D35413">
        <v>1937.1</v>
      </c>
      <c r="E35413">
        <v>1944</v>
      </c>
      <c r="F35413">
        <v>1875</v>
      </c>
      <c r="G35413">
        <v>1880.65</v>
      </c>
      <c r="H35413">
        <v>3175874</v>
      </c>
      <c r="I35413">
        <v>264267.28000000003</v>
      </c>
    </row>
    <row r="35414" spans="1:9" x14ac:dyDescent="0.25">
      <c r="A35414">
        <v>348</v>
      </c>
      <c r="B35414" t="s">
        <v>20</v>
      </c>
      <c r="C35414" s="3">
        <v>44796</v>
      </c>
      <c r="D35414">
        <v>1870</v>
      </c>
      <c r="E35414">
        <v>1911.95</v>
      </c>
      <c r="F35414">
        <v>1865.7</v>
      </c>
      <c r="G35414">
        <v>1877.05</v>
      </c>
      <c r="H35414">
        <v>1811509</v>
      </c>
      <c r="I35414">
        <v>263761.40999999997</v>
      </c>
    </row>
    <row r="35415" spans="1:9" x14ac:dyDescent="0.25">
      <c r="A35415">
        <v>348</v>
      </c>
      <c r="B35415" t="s">
        <v>20</v>
      </c>
      <c r="C35415" s="3">
        <v>44797</v>
      </c>
      <c r="D35415">
        <v>1876</v>
      </c>
      <c r="E35415">
        <v>1898</v>
      </c>
      <c r="F35415">
        <v>1851.6</v>
      </c>
      <c r="G35415">
        <v>1893.35</v>
      </c>
      <c r="H35415">
        <v>1534933</v>
      </c>
      <c r="I35415">
        <v>266051.88</v>
      </c>
    </row>
    <row r="35416" spans="1:9" x14ac:dyDescent="0.25">
      <c r="A35416">
        <v>348</v>
      </c>
      <c r="B35416" t="s">
        <v>20</v>
      </c>
      <c r="C35416" s="3">
        <v>44798</v>
      </c>
      <c r="D35416">
        <v>1900</v>
      </c>
      <c r="E35416">
        <v>1918</v>
      </c>
      <c r="F35416">
        <v>1873</v>
      </c>
      <c r="G35416">
        <v>1877.9</v>
      </c>
      <c r="H35416">
        <v>1121363</v>
      </c>
      <c r="I35416">
        <v>263880.86</v>
      </c>
    </row>
    <row r="35417" spans="1:9" x14ac:dyDescent="0.25">
      <c r="A35417">
        <v>348</v>
      </c>
      <c r="B35417" t="s">
        <v>20</v>
      </c>
      <c r="C35417" s="3">
        <v>44799</v>
      </c>
      <c r="D35417">
        <v>1890.2</v>
      </c>
      <c r="E35417">
        <v>1912</v>
      </c>
      <c r="F35417">
        <v>1887.2</v>
      </c>
      <c r="G35417">
        <v>1905.4</v>
      </c>
      <c r="H35417">
        <v>1119310</v>
      </c>
      <c r="I35417">
        <v>267745.13</v>
      </c>
    </row>
    <row r="35418" spans="1:9" x14ac:dyDescent="0.25">
      <c r="A35418">
        <v>348</v>
      </c>
      <c r="B35418" t="s">
        <v>20</v>
      </c>
      <c r="C35418" s="3">
        <v>44802</v>
      </c>
      <c r="D35418">
        <v>1870</v>
      </c>
      <c r="E35418">
        <v>1890</v>
      </c>
      <c r="F35418">
        <v>1861</v>
      </c>
      <c r="G35418">
        <v>1881.5</v>
      </c>
      <c r="H35418">
        <v>1183546</v>
      </c>
      <c r="I35418">
        <v>264386.71999999997</v>
      </c>
    </row>
    <row r="35419" spans="1:9" x14ac:dyDescent="0.25">
      <c r="A35419">
        <v>348</v>
      </c>
      <c r="B35419" t="s">
        <v>20</v>
      </c>
      <c r="C35419" s="3">
        <v>44803</v>
      </c>
      <c r="D35419">
        <v>1893.9</v>
      </c>
      <c r="E35419">
        <v>1928</v>
      </c>
      <c r="F35419">
        <v>1889.15</v>
      </c>
      <c r="G35419">
        <v>1922.5</v>
      </c>
      <c r="H35419">
        <v>1394462</v>
      </c>
      <c r="I35419">
        <v>270148.01</v>
      </c>
    </row>
    <row r="35420" spans="1:9" x14ac:dyDescent="0.25">
      <c r="A35420">
        <v>348</v>
      </c>
      <c r="B35420" t="s">
        <v>20</v>
      </c>
      <c r="C35420" s="3">
        <v>44805</v>
      </c>
      <c r="D35420">
        <v>1905</v>
      </c>
      <c r="E35420">
        <v>1930.5</v>
      </c>
      <c r="F35420">
        <v>1892.1</v>
      </c>
      <c r="G35420">
        <v>1912.95</v>
      </c>
      <c r="H35420">
        <v>2014905</v>
      </c>
      <c r="I35420">
        <v>268806.05</v>
      </c>
    </row>
    <row r="35421" spans="1:9" x14ac:dyDescent="0.25">
      <c r="A35421">
        <v>348</v>
      </c>
      <c r="B35421" t="s">
        <v>20</v>
      </c>
      <c r="C35421" s="3">
        <v>44806</v>
      </c>
      <c r="D35421">
        <v>1900.5</v>
      </c>
      <c r="E35421">
        <v>1958.8</v>
      </c>
      <c r="F35421">
        <v>1900.25</v>
      </c>
      <c r="G35421">
        <v>1940.5</v>
      </c>
      <c r="H35421">
        <v>3201140</v>
      </c>
      <c r="I35421">
        <v>272677.34999999998</v>
      </c>
    </row>
    <row r="35422" spans="1:9" x14ac:dyDescent="0.25">
      <c r="A35422">
        <v>348</v>
      </c>
      <c r="B35422" t="s">
        <v>20</v>
      </c>
      <c r="C35422" s="3">
        <v>44809</v>
      </c>
      <c r="D35422">
        <v>1947.95</v>
      </c>
      <c r="E35422">
        <v>1972.75</v>
      </c>
      <c r="F35422">
        <v>1942.1</v>
      </c>
      <c r="G35422">
        <v>1968.35</v>
      </c>
      <c r="H35422">
        <v>2474746</v>
      </c>
      <c r="I35422">
        <v>276590.81</v>
      </c>
    </row>
    <row r="35423" spans="1:9" x14ac:dyDescent="0.25">
      <c r="A35423">
        <v>348</v>
      </c>
      <c r="B35423" t="s">
        <v>20</v>
      </c>
      <c r="C35423" s="3">
        <v>44810</v>
      </c>
      <c r="D35423">
        <v>1973.8</v>
      </c>
      <c r="E35423">
        <v>1985.1</v>
      </c>
      <c r="F35423">
        <v>1951.3</v>
      </c>
      <c r="G35423">
        <v>1962.3</v>
      </c>
      <c r="H35423">
        <v>1172733</v>
      </c>
      <c r="I35423">
        <v>275740.67</v>
      </c>
    </row>
    <row r="35424" spans="1:9" x14ac:dyDescent="0.25">
      <c r="A35424">
        <v>348</v>
      </c>
      <c r="B35424" t="s">
        <v>20</v>
      </c>
      <c r="C35424" s="3">
        <v>44811</v>
      </c>
      <c r="D35424">
        <v>1941.1</v>
      </c>
      <c r="E35424">
        <v>1961.35</v>
      </c>
      <c r="F35424">
        <v>1934</v>
      </c>
      <c r="G35424">
        <v>1958.1</v>
      </c>
      <c r="H35424">
        <v>1238549</v>
      </c>
      <c r="I35424">
        <v>275150.49</v>
      </c>
    </row>
    <row r="35425" spans="1:9" x14ac:dyDescent="0.25">
      <c r="A35425">
        <v>348</v>
      </c>
      <c r="B35425" t="s">
        <v>20</v>
      </c>
      <c r="C35425" s="3">
        <v>44812</v>
      </c>
      <c r="D35425">
        <v>1967.9</v>
      </c>
      <c r="E35425">
        <v>1977</v>
      </c>
      <c r="F35425">
        <v>1947.55</v>
      </c>
      <c r="G35425">
        <v>1974.4</v>
      </c>
      <c r="H35425">
        <v>1632797</v>
      </c>
      <c r="I35425">
        <v>277440.95</v>
      </c>
    </row>
    <row r="35426" spans="1:9" x14ac:dyDescent="0.25">
      <c r="A35426">
        <v>348</v>
      </c>
      <c r="B35426" t="s">
        <v>20</v>
      </c>
      <c r="C35426" s="3">
        <v>44813</v>
      </c>
      <c r="D35426">
        <v>1977.35</v>
      </c>
      <c r="E35426">
        <v>1987.4</v>
      </c>
      <c r="F35426">
        <v>1944</v>
      </c>
      <c r="G35426">
        <v>1949.75</v>
      </c>
      <c r="H35426">
        <v>980869</v>
      </c>
      <c r="I35426">
        <v>273977.15000000002</v>
      </c>
    </row>
    <row r="35427" spans="1:9" x14ac:dyDescent="0.25">
      <c r="A35427">
        <v>348</v>
      </c>
      <c r="B35427" t="s">
        <v>20</v>
      </c>
      <c r="C35427" s="3">
        <v>44816</v>
      </c>
      <c r="D35427">
        <v>1949.75</v>
      </c>
      <c r="E35427">
        <v>1967</v>
      </c>
      <c r="F35427">
        <v>1947.9</v>
      </c>
      <c r="G35427">
        <v>1961.9</v>
      </c>
      <c r="H35427">
        <v>791708</v>
      </c>
      <c r="I35427">
        <v>275684.46000000002</v>
      </c>
    </row>
    <row r="35428" spans="1:9" x14ac:dyDescent="0.25">
      <c r="A35428">
        <v>348</v>
      </c>
      <c r="B35428" t="s">
        <v>20</v>
      </c>
      <c r="C35428" s="3">
        <v>44817</v>
      </c>
      <c r="D35428">
        <v>1968.9</v>
      </c>
      <c r="E35428">
        <v>1995</v>
      </c>
      <c r="F35428">
        <v>1963.1</v>
      </c>
      <c r="G35428">
        <v>1991.35</v>
      </c>
      <c r="H35428">
        <v>1761021</v>
      </c>
      <c r="I35428">
        <v>279822.75</v>
      </c>
    </row>
    <row r="35429" spans="1:9" x14ac:dyDescent="0.25">
      <c r="A35429">
        <v>348</v>
      </c>
      <c r="B35429" t="s">
        <v>20</v>
      </c>
      <c r="C35429" s="3">
        <v>44818</v>
      </c>
      <c r="D35429">
        <v>1964.65</v>
      </c>
      <c r="E35429">
        <v>1972.95</v>
      </c>
      <c r="F35429">
        <v>1949.4</v>
      </c>
      <c r="G35429">
        <v>1953.9</v>
      </c>
      <c r="H35429">
        <v>2322752</v>
      </c>
      <c r="I35429">
        <v>274560.31</v>
      </c>
    </row>
    <row r="35430" spans="1:9" x14ac:dyDescent="0.25">
      <c r="A35430">
        <v>348</v>
      </c>
      <c r="B35430" t="s">
        <v>20</v>
      </c>
      <c r="C35430" s="3">
        <v>44819</v>
      </c>
      <c r="D35430">
        <v>1959.1</v>
      </c>
      <c r="E35430">
        <v>1984.7</v>
      </c>
      <c r="F35430">
        <v>1954.8</v>
      </c>
      <c r="G35430">
        <v>1957.5</v>
      </c>
      <c r="H35430">
        <v>1566565</v>
      </c>
      <c r="I35430">
        <v>275066.18</v>
      </c>
    </row>
    <row r="35431" spans="1:9" x14ac:dyDescent="0.25">
      <c r="A35431">
        <v>348</v>
      </c>
      <c r="B35431" t="s">
        <v>20</v>
      </c>
      <c r="C35431" s="3">
        <v>44820</v>
      </c>
      <c r="D35431">
        <v>1947</v>
      </c>
      <c r="E35431">
        <v>1956.9</v>
      </c>
      <c r="F35431">
        <v>1915</v>
      </c>
      <c r="G35431">
        <v>1920</v>
      </c>
      <c r="H35431">
        <v>3881617</v>
      </c>
      <c r="I35431">
        <v>269796.71000000002</v>
      </c>
    </row>
    <row r="35432" spans="1:9" x14ac:dyDescent="0.25">
      <c r="A35432">
        <v>348</v>
      </c>
      <c r="B35432" t="s">
        <v>20</v>
      </c>
      <c r="C35432" s="3">
        <v>44823</v>
      </c>
      <c r="D35432">
        <v>1921.1</v>
      </c>
      <c r="E35432">
        <v>1931.95</v>
      </c>
      <c r="F35432">
        <v>1905</v>
      </c>
      <c r="G35432">
        <v>1910.7</v>
      </c>
      <c r="H35432">
        <v>1755456</v>
      </c>
      <c r="I35432">
        <v>268489.88</v>
      </c>
    </row>
    <row r="35433" spans="1:9" x14ac:dyDescent="0.25">
      <c r="A35433">
        <v>348</v>
      </c>
      <c r="B35433" t="s">
        <v>20</v>
      </c>
      <c r="C35433" s="3">
        <v>44824</v>
      </c>
      <c r="D35433">
        <v>1931</v>
      </c>
      <c r="E35433">
        <v>1955.8</v>
      </c>
      <c r="F35433">
        <v>1925</v>
      </c>
      <c r="G35433">
        <v>1932.7</v>
      </c>
      <c r="H35433">
        <v>1666658</v>
      </c>
      <c r="I35433">
        <v>271581.3</v>
      </c>
    </row>
    <row r="35434" spans="1:9" x14ac:dyDescent="0.25">
      <c r="A35434">
        <v>348</v>
      </c>
      <c r="B35434" t="s">
        <v>20</v>
      </c>
      <c r="C35434" s="3">
        <v>44825</v>
      </c>
      <c r="D35434">
        <v>1921.1</v>
      </c>
      <c r="E35434">
        <v>1946.3</v>
      </c>
      <c r="F35434">
        <v>1891.6</v>
      </c>
      <c r="G35434">
        <v>1895.65</v>
      </c>
      <c r="H35434">
        <v>1618385</v>
      </c>
      <c r="I35434">
        <v>266375.07</v>
      </c>
    </row>
    <row r="35435" spans="1:9" x14ac:dyDescent="0.25">
      <c r="A35435">
        <v>348</v>
      </c>
      <c r="B35435" t="s">
        <v>20</v>
      </c>
      <c r="C35435" s="3">
        <v>44826</v>
      </c>
      <c r="D35435">
        <v>1882</v>
      </c>
      <c r="E35435">
        <v>1905.6</v>
      </c>
      <c r="F35435">
        <v>1873</v>
      </c>
      <c r="G35435">
        <v>1888.2</v>
      </c>
      <c r="H35435">
        <v>1875115</v>
      </c>
      <c r="I35435">
        <v>265328.2</v>
      </c>
    </row>
    <row r="35436" spans="1:9" x14ac:dyDescent="0.25">
      <c r="A35436">
        <v>348</v>
      </c>
      <c r="B35436" t="s">
        <v>20</v>
      </c>
      <c r="C35436" s="3">
        <v>44827</v>
      </c>
      <c r="D35436">
        <v>1890</v>
      </c>
      <c r="E35436">
        <v>1895.45</v>
      </c>
      <c r="F35436">
        <v>1852.55</v>
      </c>
      <c r="G35436">
        <v>1856.85</v>
      </c>
      <c r="H35436">
        <v>1948766</v>
      </c>
      <c r="I35436">
        <v>260922.93</v>
      </c>
    </row>
    <row r="35437" spans="1:9" x14ac:dyDescent="0.25">
      <c r="A35437">
        <v>348</v>
      </c>
      <c r="B35437" t="s">
        <v>20</v>
      </c>
      <c r="C35437" s="3">
        <v>44830</v>
      </c>
      <c r="D35437">
        <v>1849</v>
      </c>
      <c r="E35437">
        <v>1876.8</v>
      </c>
      <c r="F35437">
        <v>1818</v>
      </c>
      <c r="G35437">
        <v>1851.45</v>
      </c>
      <c r="H35437">
        <v>1529101</v>
      </c>
      <c r="I35437">
        <v>260164.12</v>
      </c>
    </row>
    <row r="35438" spans="1:9" x14ac:dyDescent="0.25">
      <c r="A35438">
        <v>348</v>
      </c>
      <c r="B35438" t="s">
        <v>20</v>
      </c>
      <c r="C35438" s="3">
        <v>44831</v>
      </c>
      <c r="D35438">
        <v>1856</v>
      </c>
      <c r="E35438">
        <v>1864</v>
      </c>
      <c r="F35438">
        <v>1832.5</v>
      </c>
      <c r="G35438">
        <v>1841.2</v>
      </c>
      <c r="H35438">
        <v>1443698</v>
      </c>
      <c r="I35438">
        <v>258723.8</v>
      </c>
    </row>
    <row r="35439" spans="1:9" x14ac:dyDescent="0.25">
      <c r="A35439">
        <v>348</v>
      </c>
      <c r="B35439" t="s">
        <v>20</v>
      </c>
      <c r="C35439" s="3">
        <v>44832</v>
      </c>
      <c r="D35439">
        <v>1829.7</v>
      </c>
      <c r="E35439">
        <v>1856</v>
      </c>
      <c r="F35439">
        <v>1825.6</v>
      </c>
      <c r="G35439">
        <v>1835.45</v>
      </c>
      <c r="H35439">
        <v>1853503</v>
      </c>
      <c r="I35439">
        <v>257915.82</v>
      </c>
    </row>
    <row r="35440" spans="1:9" x14ac:dyDescent="0.25">
      <c r="A35440">
        <v>348</v>
      </c>
      <c r="B35440" t="s">
        <v>20</v>
      </c>
      <c r="C35440" s="3">
        <v>44833</v>
      </c>
      <c r="D35440">
        <v>1844.65</v>
      </c>
      <c r="E35440">
        <v>1857.4</v>
      </c>
      <c r="F35440">
        <v>1797.4</v>
      </c>
      <c r="G35440">
        <v>1815.5</v>
      </c>
      <c r="H35440">
        <v>2377718</v>
      </c>
      <c r="I35440">
        <v>255112.46</v>
      </c>
    </row>
    <row r="35441" spans="1:9" x14ac:dyDescent="0.25">
      <c r="A35441">
        <v>348</v>
      </c>
      <c r="B35441" t="s">
        <v>20</v>
      </c>
      <c r="C35441" s="3">
        <v>44834</v>
      </c>
      <c r="D35441">
        <v>1823.95</v>
      </c>
      <c r="E35441">
        <v>1882.95</v>
      </c>
      <c r="F35441">
        <v>1816.05</v>
      </c>
      <c r="G35441">
        <v>1847.7</v>
      </c>
      <c r="H35441">
        <v>2339518</v>
      </c>
      <c r="I35441">
        <v>259637.18</v>
      </c>
    </row>
    <row r="35442" spans="1:9" x14ac:dyDescent="0.25">
      <c r="A35442">
        <v>348</v>
      </c>
      <c r="B35442" t="s">
        <v>20</v>
      </c>
      <c r="C35442" s="3">
        <v>44837</v>
      </c>
      <c r="D35442">
        <v>1852</v>
      </c>
      <c r="E35442">
        <v>1852</v>
      </c>
      <c r="F35442">
        <v>1814</v>
      </c>
      <c r="G35442">
        <v>1819.3</v>
      </c>
      <c r="H35442">
        <v>1850414</v>
      </c>
      <c r="I35442">
        <v>255646.43</v>
      </c>
    </row>
    <row r="35443" spans="1:9" x14ac:dyDescent="0.25">
      <c r="A35443">
        <v>348</v>
      </c>
      <c r="B35443" t="s">
        <v>20</v>
      </c>
      <c r="C35443" s="3">
        <v>44838</v>
      </c>
      <c r="D35443">
        <v>1835.3</v>
      </c>
      <c r="E35443">
        <v>1880.95</v>
      </c>
      <c r="F35443">
        <v>1835.3</v>
      </c>
      <c r="G35443">
        <v>1871.55</v>
      </c>
      <c r="H35443">
        <v>1637532</v>
      </c>
      <c r="I35443">
        <v>262988.56</v>
      </c>
    </row>
    <row r="35444" spans="1:9" x14ac:dyDescent="0.25">
      <c r="A35444">
        <v>348</v>
      </c>
      <c r="B35444" t="s">
        <v>20</v>
      </c>
      <c r="C35444" s="3">
        <v>44840</v>
      </c>
      <c r="D35444">
        <v>1882</v>
      </c>
      <c r="E35444">
        <v>1919</v>
      </c>
      <c r="F35444">
        <v>1878.1</v>
      </c>
      <c r="G35444">
        <v>1912.95</v>
      </c>
      <c r="H35444">
        <v>2771898</v>
      </c>
      <c r="I35444">
        <v>268806.05</v>
      </c>
    </row>
    <row r="35445" spans="1:9" x14ac:dyDescent="0.25">
      <c r="A35445">
        <v>348</v>
      </c>
      <c r="B35445" t="s">
        <v>20</v>
      </c>
      <c r="C35445" s="3">
        <v>44841</v>
      </c>
      <c r="D35445">
        <v>1905</v>
      </c>
      <c r="E35445">
        <v>1928.95</v>
      </c>
      <c r="F35445">
        <v>1903.05</v>
      </c>
      <c r="G35445">
        <v>1924.55</v>
      </c>
      <c r="H35445">
        <v>1469264</v>
      </c>
      <c r="I35445">
        <v>270436.07</v>
      </c>
    </row>
    <row r="35446" spans="1:9" x14ac:dyDescent="0.25">
      <c r="A35446">
        <v>348</v>
      </c>
      <c r="B35446" t="s">
        <v>20</v>
      </c>
      <c r="C35446" s="3">
        <v>44844</v>
      </c>
      <c r="D35446">
        <v>1905</v>
      </c>
      <c r="E35446">
        <v>1917</v>
      </c>
      <c r="F35446">
        <v>1883.5</v>
      </c>
      <c r="G35446">
        <v>1909.65</v>
      </c>
      <c r="H35446">
        <v>1656954</v>
      </c>
      <c r="I35446">
        <v>268342.34000000003</v>
      </c>
    </row>
    <row r="35447" spans="1:9" x14ac:dyDescent="0.25">
      <c r="A35447">
        <v>348</v>
      </c>
      <c r="B35447" t="s">
        <v>20</v>
      </c>
      <c r="C35447" s="3">
        <v>44845</v>
      </c>
      <c r="D35447">
        <v>1923.8</v>
      </c>
      <c r="E35447">
        <v>1923.8</v>
      </c>
      <c r="F35447">
        <v>1871.25</v>
      </c>
      <c r="G35447">
        <v>1878.95</v>
      </c>
      <c r="H35447">
        <v>1047963</v>
      </c>
      <c r="I35447">
        <v>264028.40000000002</v>
      </c>
    </row>
    <row r="35448" spans="1:9" x14ac:dyDescent="0.25">
      <c r="A35448">
        <v>348</v>
      </c>
      <c r="B35448" t="s">
        <v>20</v>
      </c>
      <c r="C35448" s="3">
        <v>44846</v>
      </c>
      <c r="D35448">
        <v>1880</v>
      </c>
      <c r="E35448">
        <v>1916</v>
      </c>
      <c r="F35448">
        <v>1858.05</v>
      </c>
      <c r="G35448">
        <v>1911.25</v>
      </c>
      <c r="H35448">
        <v>1907748</v>
      </c>
      <c r="I35448">
        <v>268567.17</v>
      </c>
    </row>
    <row r="35449" spans="1:9" x14ac:dyDescent="0.25">
      <c r="A35449">
        <v>348</v>
      </c>
      <c r="B35449" t="s">
        <v>20</v>
      </c>
      <c r="C35449" s="3">
        <v>44847</v>
      </c>
      <c r="D35449">
        <v>1901</v>
      </c>
      <c r="E35449">
        <v>1912</v>
      </c>
      <c r="F35449">
        <v>1868.25</v>
      </c>
      <c r="G35449">
        <v>1876.15</v>
      </c>
      <c r="H35449">
        <v>1303645</v>
      </c>
      <c r="I35449">
        <v>263634.95</v>
      </c>
    </row>
    <row r="35450" spans="1:9" x14ac:dyDescent="0.25">
      <c r="A35450">
        <v>348</v>
      </c>
      <c r="B35450" t="s">
        <v>20</v>
      </c>
      <c r="C35450" s="3">
        <v>44848</v>
      </c>
      <c r="D35450">
        <v>1900</v>
      </c>
      <c r="E35450">
        <v>1936.75</v>
      </c>
      <c r="F35450">
        <v>1898.45</v>
      </c>
      <c r="G35450">
        <v>1911.6</v>
      </c>
      <c r="H35450">
        <v>1819114</v>
      </c>
      <c r="I35450">
        <v>268616.34999999998</v>
      </c>
    </row>
    <row r="35451" spans="1:9" x14ac:dyDescent="0.25">
      <c r="A35451">
        <v>348</v>
      </c>
      <c r="B35451" t="s">
        <v>20</v>
      </c>
      <c r="C35451" s="3">
        <v>44851</v>
      </c>
      <c r="D35451">
        <v>1902.9</v>
      </c>
      <c r="E35451">
        <v>1914</v>
      </c>
      <c r="F35451">
        <v>1878.4</v>
      </c>
      <c r="G35451">
        <v>1883.2</v>
      </c>
      <c r="H35451">
        <v>2588147</v>
      </c>
      <c r="I35451">
        <v>264625.61</v>
      </c>
    </row>
    <row r="35452" spans="1:9" x14ac:dyDescent="0.25">
      <c r="A35452">
        <v>348</v>
      </c>
      <c r="B35452" t="s">
        <v>20</v>
      </c>
      <c r="C35452" s="3">
        <v>44852</v>
      </c>
      <c r="D35452">
        <v>1893.1</v>
      </c>
      <c r="E35452">
        <v>1931.2</v>
      </c>
      <c r="F35452">
        <v>1893.1</v>
      </c>
      <c r="G35452">
        <v>1918.1</v>
      </c>
      <c r="H35452">
        <v>1401849</v>
      </c>
      <c r="I35452">
        <v>269529.71999999997</v>
      </c>
    </row>
    <row r="35453" spans="1:9" x14ac:dyDescent="0.25">
      <c r="A35453">
        <v>348</v>
      </c>
      <c r="B35453" t="s">
        <v>20</v>
      </c>
      <c r="C35453" s="3">
        <v>44853</v>
      </c>
      <c r="D35453">
        <v>1920</v>
      </c>
      <c r="E35453">
        <v>1947</v>
      </c>
      <c r="F35453">
        <v>1901.65</v>
      </c>
      <c r="G35453">
        <v>1904.9</v>
      </c>
      <c r="H35453">
        <v>1636141</v>
      </c>
      <c r="I35453">
        <v>267674.87</v>
      </c>
    </row>
    <row r="35454" spans="1:9" x14ac:dyDescent="0.25">
      <c r="A35454">
        <v>348</v>
      </c>
      <c r="B35454" t="s">
        <v>20</v>
      </c>
      <c r="C35454" s="3">
        <v>44854</v>
      </c>
      <c r="D35454">
        <v>1898.65</v>
      </c>
      <c r="E35454">
        <v>1917.8</v>
      </c>
      <c r="F35454">
        <v>1886.3</v>
      </c>
      <c r="G35454">
        <v>1904.15</v>
      </c>
      <c r="H35454">
        <v>1374019</v>
      </c>
      <c r="I35454">
        <v>267569.48</v>
      </c>
    </row>
    <row r="35455" spans="1:9" x14ac:dyDescent="0.25">
      <c r="A35455">
        <v>348</v>
      </c>
      <c r="B35455" t="s">
        <v>20</v>
      </c>
      <c r="C35455" s="3">
        <v>44855</v>
      </c>
      <c r="D35455">
        <v>1913.7</v>
      </c>
      <c r="E35455">
        <v>1925</v>
      </c>
      <c r="F35455">
        <v>1867.1</v>
      </c>
      <c r="G35455">
        <v>1876.75</v>
      </c>
      <c r="H35455">
        <v>2225676</v>
      </c>
      <c r="I35455">
        <v>263719.26</v>
      </c>
    </row>
    <row r="35456" spans="1:9" x14ac:dyDescent="0.25">
      <c r="A35456">
        <v>348</v>
      </c>
      <c r="B35456" t="s">
        <v>20</v>
      </c>
      <c r="C35456" s="3">
        <v>44858</v>
      </c>
      <c r="D35456">
        <v>1906</v>
      </c>
      <c r="E35456">
        <v>1919.9</v>
      </c>
      <c r="F35456">
        <v>1900</v>
      </c>
      <c r="G35456">
        <v>1909.75</v>
      </c>
      <c r="H35456">
        <v>269400</v>
      </c>
      <c r="I35456">
        <v>268356.39</v>
      </c>
    </row>
    <row r="35457" spans="1:9" x14ac:dyDescent="0.25">
      <c r="A35457">
        <v>348</v>
      </c>
      <c r="B35457" t="s">
        <v>20</v>
      </c>
      <c r="C35457" s="3">
        <v>44859</v>
      </c>
      <c r="D35457">
        <v>1915</v>
      </c>
      <c r="E35457">
        <v>1954.65</v>
      </c>
      <c r="F35457">
        <v>1891.55</v>
      </c>
      <c r="G35457">
        <v>1949.1</v>
      </c>
      <c r="H35457">
        <v>2136147</v>
      </c>
      <c r="I35457">
        <v>273885.82</v>
      </c>
    </row>
    <row r="35458" spans="1:9" x14ac:dyDescent="0.25">
      <c r="A35458">
        <v>348</v>
      </c>
      <c r="B35458" t="s">
        <v>20</v>
      </c>
      <c r="C35458" s="3">
        <v>44861</v>
      </c>
      <c r="D35458">
        <v>1952.1</v>
      </c>
      <c r="E35458">
        <v>1971.85</v>
      </c>
      <c r="F35458">
        <v>1949.9</v>
      </c>
      <c r="G35458">
        <v>1964.05</v>
      </c>
      <c r="H35458">
        <v>2245395</v>
      </c>
      <c r="I35458">
        <v>275986.58</v>
      </c>
    </row>
    <row r="35459" spans="1:9" x14ac:dyDescent="0.25">
      <c r="A35459">
        <v>348</v>
      </c>
      <c r="B35459" t="s">
        <v>20</v>
      </c>
      <c r="C35459" s="3">
        <v>44862</v>
      </c>
      <c r="D35459">
        <v>1972</v>
      </c>
      <c r="E35459">
        <v>1986</v>
      </c>
      <c r="F35459">
        <v>1963.8</v>
      </c>
      <c r="G35459">
        <v>1975.05</v>
      </c>
      <c r="H35459">
        <v>2013794</v>
      </c>
      <c r="I35459">
        <v>277532.28999999998</v>
      </c>
    </row>
    <row r="35460" spans="1:9" x14ac:dyDescent="0.25">
      <c r="A35460">
        <v>348</v>
      </c>
      <c r="B35460" t="s">
        <v>20</v>
      </c>
      <c r="C35460" s="3">
        <v>44865</v>
      </c>
      <c r="D35460">
        <v>1986</v>
      </c>
      <c r="E35460">
        <v>2034.65</v>
      </c>
      <c r="F35460">
        <v>1978.2</v>
      </c>
      <c r="G35460">
        <v>2023.1</v>
      </c>
      <c r="H35460">
        <v>3176507</v>
      </c>
      <c r="I35460">
        <v>284319.21999999997</v>
      </c>
    </row>
    <row r="35461" spans="1:9" x14ac:dyDescent="0.25">
      <c r="A35461">
        <v>348</v>
      </c>
      <c r="B35461" t="s">
        <v>20</v>
      </c>
      <c r="C35461" s="3">
        <v>44866</v>
      </c>
      <c r="D35461">
        <v>2032</v>
      </c>
      <c r="E35461">
        <v>2056</v>
      </c>
      <c r="F35461">
        <v>1990.05</v>
      </c>
      <c r="G35461">
        <v>2024.45</v>
      </c>
      <c r="H35461">
        <v>4464211</v>
      </c>
      <c r="I35461">
        <v>284508.94</v>
      </c>
    </row>
    <row r="35462" spans="1:9" x14ac:dyDescent="0.25">
      <c r="A35462">
        <v>348</v>
      </c>
      <c r="B35462" t="s">
        <v>20</v>
      </c>
      <c r="C35462" s="3">
        <v>44867</v>
      </c>
      <c r="D35462">
        <v>2036.5</v>
      </c>
      <c r="E35462">
        <v>2042</v>
      </c>
      <c r="F35462">
        <v>2000</v>
      </c>
      <c r="G35462">
        <v>2013.3</v>
      </c>
      <c r="H35462">
        <v>1889651</v>
      </c>
      <c r="I35462">
        <v>282941.96000000002</v>
      </c>
    </row>
    <row r="35463" spans="1:9" x14ac:dyDescent="0.25">
      <c r="A35463">
        <v>348</v>
      </c>
      <c r="B35463" t="s">
        <v>20</v>
      </c>
      <c r="C35463" s="3">
        <v>44868</v>
      </c>
      <c r="D35463">
        <v>2006</v>
      </c>
      <c r="E35463">
        <v>2022.5</v>
      </c>
      <c r="F35463">
        <v>1993</v>
      </c>
      <c r="G35463">
        <v>2008.7</v>
      </c>
      <c r="H35463">
        <v>1052241</v>
      </c>
      <c r="I35463">
        <v>282295.49</v>
      </c>
    </row>
    <row r="35464" spans="1:9" x14ac:dyDescent="0.25">
      <c r="A35464">
        <v>348</v>
      </c>
      <c r="B35464" t="s">
        <v>20</v>
      </c>
      <c r="C35464" s="3">
        <v>44869</v>
      </c>
      <c r="D35464">
        <v>2010</v>
      </c>
      <c r="E35464">
        <v>2029.35</v>
      </c>
      <c r="F35464">
        <v>2004.75</v>
      </c>
      <c r="G35464">
        <v>2015.1</v>
      </c>
      <c r="H35464">
        <v>2312753</v>
      </c>
      <c r="I35464">
        <v>283194.93</v>
      </c>
    </row>
    <row r="35465" spans="1:9" x14ac:dyDescent="0.25">
      <c r="A35465">
        <v>348</v>
      </c>
      <c r="B35465" t="s">
        <v>20</v>
      </c>
      <c r="C35465" s="3">
        <v>44872</v>
      </c>
      <c r="D35465">
        <v>2021.4</v>
      </c>
      <c r="E35465">
        <v>2032</v>
      </c>
      <c r="F35465">
        <v>1993</v>
      </c>
      <c r="G35465">
        <v>2017.65</v>
      </c>
      <c r="H35465">
        <v>1395070</v>
      </c>
      <c r="I35465">
        <v>283553.28999999998</v>
      </c>
    </row>
    <row r="35466" spans="1:9" x14ac:dyDescent="0.25">
      <c r="A35466">
        <v>348</v>
      </c>
      <c r="B35466" t="s">
        <v>20</v>
      </c>
      <c r="C35466" s="3">
        <v>44874</v>
      </c>
      <c r="D35466">
        <v>2025.05</v>
      </c>
      <c r="E35466">
        <v>2036.95</v>
      </c>
      <c r="F35466">
        <v>1996.25</v>
      </c>
      <c r="G35466">
        <v>2003.5</v>
      </c>
      <c r="H35466">
        <v>1301233</v>
      </c>
      <c r="I35466">
        <v>281564.7</v>
      </c>
    </row>
    <row r="35467" spans="1:9" x14ac:dyDescent="0.25">
      <c r="A35467">
        <v>348</v>
      </c>
      <c r="B35467" t="s">
        <v>20</v>
      </c>
      <c r="C35467" s="3">
        <v>44875</v>
      </c>
      <c r="D35467">
        <v>1995</v>
      </c>
      <c r="E35467">
        <v>2001.85</v>
      </c>
      <c r="F35467">
        <v>1970.2</v>
      </c>
      <c r="G35467">
        <v>1977.65</v>
      </c>
      <c r="H35467">
        <v>1261210</v>
      </c>
      <c r="I35467">
        <v>277931.84000000003</v>
      </c>
    </row>
    <row r="35468" spans="1:9" x14ac:dyDescent="0.25">
      <c r="A35468">
        <v>348</v>
      </c>
      <c r="B35468" t="s">
        <v>20</v>
      </c>
      <c r="C35468" s="3">
        <v>44876</v>
      </c>
      <c r="D35468">
        <v>2003.6</v>
      </c>
      <c r="E35468">
        <v>2018.8</v>
      </c>
      <c r="F35468">
        <v>1991.95</v>
      </c>
      <c r="G35468">
        <v>2011.1</v>
      </c>
      <c r="H35468">
        <v>1203125</v>
      </c>
      <c r="I35468">
        <v>282632.78000000003</v>
      </c>
    </row>
    <row r="35469" spans="1:9" x14ac:dyDescent="0.25">
      <c r="A35469">
        <v>348</v>
      </c>
      <c r="B35469" t="s">
        <v>20</v>
      </c>
      <c r="C35469" s="3">
        <v>44879</v>
      </c>
      <c r="D35469">
        <v>2013.05</v>
      </c>
      <c r="E35469">
        <v>2021.9</v>
      </c>
      <c r="F35469">
        <v>1995.25</v>
      </c>
      <c r="G35469">
        <v>1999.8</v>
      </c>
      <c r="H35469">
        <v>1175155</v>
      </c>
      <c r="I35469">
        <v>281044.71999999997</v>
      </c>
    </row>
    <row r="35470" spans="1:9" x14ac:dyDescent="0.25">
      <c r="A35470">
        <v>348</v>
      </c>
      <c r="B35470" t="s">
        <v>20</v>
      </c>
      <c r="C35470" s="3">
        <v>44880</v>
      </c>
      <c r="D35470">
        <v>2003</v>
      </c>
      <c r="E35470">
        <v>2017</v>
      </c>
      <c r="F35470">
        <v>1978.1</v>
      </c>
      <c r="G35470">
        <v>1996.55</v>
      </c>
      <c r="H35470">
        <v>1450841</v>
      </c>
      <c r="I35470">
        <v>280587.96999999997</v>
      </c>
    </row>
    <row r="35471" spans="1:9" x14ac:dyDescent="0.25">
      <c r="A35471">
        <v>348</v>
      </c>
      <c r="B35471" t="s">
        <v>20</v>
      </c>
      <c r="C35471" s="3">
        <v>44881</v>
      </c>
      <c r="D35471">
        <v>1986</v>
      </c>
      <c r="E35471">
        <v>2009.85</v>
      </c>
      <c r="F35471">
        <v>1985.05</v>
      </c>
      <c r="G35471">
        <v>2003.6</v>
      </c>
      <c r="H35471">
        <v>1195832</v>
      </c>
      <c r="I35471">
        <v>281578.76</v>
      </c>
    </row>
    <row r="35472" spans="1:9" x14ac:dyDescent="0.25">
      <c r="A35472">
        <v>348</v>
      </c>
      <c r="B35472" t="s">
        <v>20</v>
      </c>
      <c r="C35472" s="3">
        <v>44882</v>
      </c>
      <c r="D35472">
        <v>2002</v>
      </c>
      <c r="E35472">
        <v>2059</v>
      </c>
      <c r="F35472">
        <v>2001.1</v>
      </c>
      <c r="G35472">
        <v>2029.55</v>
      </c>
      <c r="H35472">
        <v>3786182</v>
      </c>
      <c r="I35472">
        <v>285225.68</v>
      </c>
    </row>
    <row r="35473" spans="1:9" x14ac:dyDescent="0.25">
      <c r="A35473">
        <v>348</v>
      </c>
      <c r="B35473" t="s">
        <v>20</v>
      </c>
      <c r="C35473" s="3">
        <v>44883</v>
      </c>
      <c r="D35473">
        <v>2039</v>
      </c>
      <c r="E35473">
        <v>2050.9499999999998</v>
      </c>
      <c r="F35473">
        <v>2006.85</v>
      </c>
      <c r="G35473">
        <v>2024.45</v>
      </c>
      <c r="H35473">
        <v>1248459</v>
      </c>
      <c r="I35473">
        <v>284508.94</v>
      </c>
    </row>
    <row r="35474" spans="1:9" x14ac:dyDescent="0.25">
      <c r="A35474">
        <v>348</v>
      </c>
      <c r="B35474" t="s">
        <v>20</v>
      </c>
      <c r="C35474" s="3">
        <v>44886</v>
      </c>
      <c r="D35474">
        <v>2019</v>
      </c>
      <c r="E35474">
        <v>2033</v>
      </c>
      <c r="F35474">
        <v>2007</v>
      </c>
      <c r="G35474">
        <v>2011.45</v>
      </c>
      <c r="H35474">
        <v>714687</v>
      </c>
      <c r="I35474">
        <v>282681.96999999997</v>
      </c>
    </row>
    <row r="35475" spans="1:9" x14ac:dyDescent="0.25">
      <c r="A35475">
        <v>348</v>
      </c>
      <c r="B35475" t="s">
        <v>20</v>
      </c>
      <c r="C35475" s="3">
        <v>44887</v>
      </c>
      <c r="D35475">
        <v>2021.55</v>
      </c>
      <c r="E35475">
        <v>2033.15</v>
      </c>
      <c r="F35475">
        <v>2019.6</v>
      </c>
      <c r="G35475">
        <v>2029.8</v>
      </c>
      <c r="H35475">
        <v>1337869</v>
      </c>
      <c r="I35475">
        <v>285260.81</v>
      </c>
    </row>
    <row r="35476" spans="1:9" x14ac:dyDescent="0.25">
      <c r="A35476">
        <v>348</v>
      </c>
      <c r="B35476" t="s">
        <v>20</v>
      </c>
      <c r="C35476" s="3">
        <v>44888</v>
      </c>
      <c r="D35476">
        <v>2038.95</v>
      </c>
      <c r="E35476">
        <v>2044</v>
      </c>
      <c r="F35476">
        <v>2018</v>
      </c>
      <c r="G35476">
        <v>2025</v>
      </c>
      <c r="H35476">
        <v>1046988</v>
      </c>
      <c r="I35476">
        <v>284586.23999999999</v>
      </c>
    </row>
    <row r="35477" spans="1:9" x14ac:dyDescent="0.25">
      <c r="A35477">
        <v>348</v>
      </c>
      <c r="B35477" t="s">
        <v>20</v>
      </c>
      <c r="C35477" s="3">
        <v>44889</v>
      </c>
      <c r="D35477">
        <v>2030.5</v>
      </c>
      <c r="E35477">
        <v>2060</v>
      </c>
      <c r="F35477">
        <v>2028.4</v>
      </c>
      <c r="G35477">
        <v>2052.1999999999998</v>
      </c>
      <c r="H35477">
        <v>1611889</v>
      </c>
      <c r="I35477">
        <v>288408.83</v>
      </c>
    </row>
    <row r="35478" spans="1:9" x14ac:dyDescent="0.25">
      <c r="A35478">
        <v>348</v>
      </c>
      <c r="B35478" t="s">
        <v>20</v>
      </c>
      <c r="C35478" s="3">
        <v>44890</v>
      </c>
      <c r="D35478">
        <v>2061</v>
      </c>
      <c r="E35478">
        <v>2095.8000000000002</v>
      </c>
      <c r="F35478">
        <v>2058.4499999999998</v>
      </c>
      <c r="G35478">
        <v>2062.75</v>
      </c>
      <c r="H35478">
        <v>2652761</v>
      </c>
      <c r="I35478">
        <v>289891.49</v>
      </c>
    </row>
    <row r="35479" spans="1:9" x14ac:dyDescent="0.25">
      <c r="A35479">
        <v>348</v>
      </c>
      <c r="B35479" t="s">
        <v>20</v>
      </c>
      <c r="C35479" s="3">
        <v>44893</v>
      </c>
      <c r="D35479">
        <v>2064.35</v>
      </c>
      <c r="E35479">
        <v>2072</v>
      </c>
      <c r="F35479">
        <v>2052</v>
      </c>
      <c r="G35479">
        <v>2064.4499999999998</v>
      </c>
      <c r="H35479">
        <v>1105372</v>
      </c>
      <c r="I35479">
        <v>290130.40000000002</v>
      </c>
    </row>
    <row r="35480" spans="1:9" x14ac:dyDescent="0.25">
      <c r="A35480">
        <v>348</v>
      </c>
      <c r="B35480" t="s">
        <v>20</v>
      </c>
      <c r="C35480" s="3">
        <v>44894</v>
      </c>
      <c r="D35480">
        <v>2070</v>
      </c>
      <c r="E35480">
        <v>2072</v>
      </c>
      <c r="F35480">
        <v>2038.6</v>
      </c>
      <c r="G35480">
        <v>2050.5500000000002</v>
      </c>
      <c r="H35480">
        <v>1413764</v>
      </c>
      <c r="I35480">
        <v>288176.94</v>
      </c>
    </row>
    <row r="35481" spans="1:9" x14ac:dyDescent="0.25">
      <c r="A35481">
        <v>348</v>
      </c>
      <c r="B35481" t="s">
        <v>20</v>
      </c>
      <c r="C35481" s="3">
        <v>44895</v>
      </c>
      <c r="D35481">
        <v>2053</v>
      </c>
      <c r="E35481">
        <v>2086</v>
      </c>
      <c r="F35481">
        <v>2045</v>
      </c>
      <c r="G35481">
        <v>2074.85</v>
      </c>
      <c r="H35481">
        <v>2104550</v>
      </c>
      <c r="I35481">
        <v>291591.98</v>
      </c>
    </row>
    <row r="35482" spans="1:9" x14ac:dyDescent="0.25">
      <c r="A35482">
        <v>348</v>
      </c>
      <c r="B35482" t="s">
        <v>20</v>
      </c>
      <c r="C35482" s="3">
        <v>44896</v>
      </c>
      <c r="D35482">
        <v>2085.25</v>
      </c>
      <c r="E35482">
        <v>2110</v>
      </c>
      <c r="F35482">
        <v>2079.4499999999998</v>
      </c>
      <c r="G35482">
        <v>2104.25</v>
      </c>
      <c r="H35482">
        <v>2614357</v>
      </c>
      <c r="I35482">
        <v>295723.75</v>
      </c>
    </row>
    <row r="35483" spans="1:9" x14ac:dyDescent="0.25">
      <c r="A35483">
        <v>348</v>
      </c>
      <c r="B35483" t="s">
        <v>20</v>
      </c>
      <c r="C35483" s="3">
        <v>44897</v>
      </c>
      <c r="D35483">
        <v>2096.1</v>
      </c>
      <c r="E35483">
        <v>2098.9</v>
      </c>
      <c r="F35483">
        <v>2069.15</v>
      </c>
      <c r="G35483">
        <v>2085.5</v>
      </c>
      <c r="H35483">
        <v>1957264</v>
      </c>
      <c r="I35483">
        <v>293088.69</v>
      </c>
    </row>
    <row r="35484" spans="1:9" x14ac:dyDescent="0.25">
      <c r="A35484">
        <v>348</v>
      </c>
      <c r="B35484" t="s">
        <v>20</v>
      </c>
      <c r="C35484" s="3">
        <v>44900</v>
      </c>
      <c r="D35484">
        <v>2095.9499999999998</v>
      </c>
      <c r="E35484">
        <v>2096.8000000000002</v>
      </c>
      <c r="F35484">
        <v>2068.85</v>
      </c>
      <c r="G35484">
        <v>2085.6</v>
      </c>
      <c r="H35484">
        <v>1767537</v>
      </c>
      <c r="I35484">
        <v>293102.74</v>
      </c>
    </row>
    <row r="35485" spans="1:9" x14ac:dyDescent="0.25">
      <c r="A35485">
        <v>348</v>
      </c>
      <c r="B35485" t="s">
        <v>20</v>
      </c>
      <c r="C35485" s="3">
        <v>44901</v>
      </c>
      <c r="D35485">
        <v>2081</v>
      </c>
      <c r="E35485">
        <v>2100</v>
      </c>
      <c r="F35485">
        <v>2067</v>
      </c>
      <c r="G35485">
        <v>2093.5</v>
      </c>
      <c r="H35485">
        <v>1530731</v>
      </c>
      <c r="I35485">
        <v>294212.98</v>
      </c>
    </row>
    <row r="35486" spans="1:9" x14ac:dyDescent="0.25">
      <c r="A35486">
        <v>348</v>
      </c>
      <c r="B35486" t="s">
        <v>20</v>
      </c>
      <c r="C35486" s="3">
        <v>44902</v>
      </c>
      <c r="D35486">
        <v>2096.3000000000002</v>
      </c>
      <c r="E35486">
        <v>2144</v>
      </c>
      <c r="F35486">
        <v>2096.3000000000002</v>
      </c>
      <c r="G35486">
        <v>2124</v>
      </c>
      <c r="H35486">
        <v>3438327</v>
      </c>
      <c r="I35486">
        <v>298499.34000000003</v>
      </c>
    </row>
    <row r="35487" spans="1:9" x14ac:dyDescent="0.25">
      <c r="A35487">
        <v>348</v>
      </c>
      <c r="B35487" t="s">
        <v>20</v>
      </c>
      <c r="C35487" s="3">
        <v>44903</v>
      </c>
      <c r="D35487">
        <v>2120</v>
      </c>
      <c r="E35487">
        <v>2175</v>
      </c>
      <c r="F35487">
        <v>2120</v>
      </c>
      <c r="G35487">
        <v>2167.6999999999998</v>
      </c>
      <c r="H35487">
        <v>3743754</v>
      </c>
      <c r="I35487">
        <v>304640.78000000003</v>
      </c>
    </row>
    <row r="35488" spans="1:9" x14ac:dyDescent="0.25">
      <c r="A35488">
        <v>348</v>
      </c>
      <c r="B35488" t="s">
        <v>20</v>
      </c>
      <c r="C35488" s="3">
        <v>44904</v>
      </c>
      <c r="D35488">
        <v>2168</v>
      </c>
      <c r="E35488">
        <v>2194.35</v>
      </c>
      <c r="F35488">
        <v>2137.5</v>
      </c>
      <c r="G35488">
        <v>2154.0500000000002</v>
      </c>
      <c r="H35488">
        <v>2573609</v>
      </c>
      <c r="I35488">
        <v>302722.46000000002</v>
      </c>
    </row>
    <row r="35489" spans="1:9" x14ac:dyDescent="0.25">
      <c r="A35489">
        <v>348</v>
      </c>
      <c r="B35489" t="s">
        <v>20</v>
      </c>
      <c r="C35489" s="3">
        <v>44907</v>
      </c>
      <c r="D35489">
        <v>2148.9</v>
      </c>
      <c r="E35489">
        <v>2169</v>
      </c>
      <c r="F35489">
        <v>2134.5500000000002</v>
      </c>
      <c r="G35489">
        <v>2163.6999999999998</v>
      </c>
      <c r="H35489">
        <v>1536090</v>
      </c>
      <c r="I35489">
        <v>304078.64</v>
      </c>
    </row>
    <row r="35490" spans="1:9" x14ac:dyDescent="0.25">
      <c r="A35490">
        <v>348</v>
      </c>
      <c r="B35490" t="s">
        <v>20</v>
      </c>
      <c r="C35490" s="3">
        <v>44908</v>
      </c>
      <c r="D35490">
        <v>2170</v>
      </c>
      <c r="E35490">
        <v>2175.6999999999998</v>
      </c>
      <c r="F35490">
        <v>2152.5</v>
      </c>
      <c r="G35490">
        <v>2172.9</v>
      </c>
      <c r="H35490">
        <v>1233124</v>
      </c>
      <c r="I35490">
        <v>305371.57</v>
      </c>
    </row>
    <row r="35491" spans="1:9" x14ac:dyDescent="0.25">
      <c r="A35491">
        <v>348</v>
      </c>
      <c r="B35491" t="s">
        <v>20</v>
      </c>
      <c r="C35491" s="3">
        <v>44909</v>
      </c>
      <c r="D35491">
        <v>2176.9499999999998</v>
      </c>
      <c r="E35491">
        <v>2210</v>
      </c>
      <c r="F35491">
        <v>2175.0500000000002</v>
      </c>
      <c r="G35491">
        <v>2195.4499999999998</v>
      </c>
      <c r="H35491">
        <v>1516631</v>
      </c>
      <c r="I35491">
        <v>308540.67</v>
      </c>
    </row>
    <row r="35492" spans="1:9" x14ac:dyDescent="0.25">
      <c r="A35492">
        <v>348</v>
      </c>
      <c r="B35492" t="s">
        <v>20</v>
      </c>
      <c r="C35492" s="3">
        <v>44910</v>
      </c>
      <c r="D35492">
        <v>2196.6999999999998</v>
      </c>
      <c r="E35492">
        <v>2209</v>
      </c>
      <c r="F35492">
        <v>2173.6</v>
      </c>
      <c r="G35492">
        <v>2177.5500000000002</v>
      </c>
      <c r="H35492">
        <v>1323412</v>
      </c>
      <c r="I35492">
        <v>306025.07</v>
      </c>
    </row>
    <row r="35493" spans="1:9" x14ac:dyDescent="0.25">
      <c r="A35493">
        <v>348</v>
      </c>
      <c r="B35493" t="s">
        <v>20</v>
      </c>
      <c r="C35493" s="3">
        <v>44911</v>
      </c>
      <c r="D35493">
        <v>2161</v>
      </c>
      <c r="E35493">
        <v>2211.6</v>
      </c>
      <c r="F35493">
        <v>2161</v>
      </c>
      <c r="G35493">
        <v>2175</v>
      </c>
      <c r="H35493">
        <v>2822390</v>
      </c>
      <c r="I35493">
        <v>305666.7</v>
      </c>
    </row>
    <row r="35494" spans="1:9" x14ac:dyDescent="0.25">
      <c r="A35494">
        <v>348</v>
      </c>
      <c r="B35494" t="s">
        <v>20</v>
      </c>
      <c r="C35494" s="3">
        <v>44914</v>
      </c>
      <c r="D35494">
        <v>2171</v>
      </c>
      <c r="E35494">
        <v>2187.4499999999998</v>
      </c>
      <c r="F35494">
        <v>2155.0500000000002</v>
      </c>
      <c r="G35494">
        <v>2184</v>
      </c>
      <c r="H35494">
        <v>1592779</v>
      </c>
      <c r="I35494">
        <v>306931.53000000003</v>
      </c>
    </row>
    <row r="35495" spans="1:9" x14ac:dyDescent="0.25">
      <c r="A35495">
        <v>348</v>
      </c>
      <c r="B35495" t="s">
        <v>20</v>
      </c>
      <c r="C35495" s="3">
        <v>44915</v>
      </c>
      <c r="D35495">
        <v>2179.9</v>
      </c>
      <c r="E35495">
        <v>2179.9</v>
      </c>
      <c r="F35495">
        <v>2138</v>
      </c>
      <c r="G35495">
        <v>2163.25</v>
      </c>
      <c r="H35495">
        <v>1747181</v>
      </c>
      <c r="I35495">
        <v>304015.39</v>
      </c>
    </row>
    <row r="35496" spans="1:9" x14ac:dyDescent="0.25">
      <c r="A35496">
        <v>348</v>
      </c>
      <c r="B35496" t="s">
        <v>20</v>
      </c>
      <c r="C35496" s="3">
        <v>44916</v>
      </c>
      <c r="D35496">
        <v>2153.1</v>
      </c>
      <c r="E35496">
        <v>2174.9499999999998</v>
      </c>
      <c r="F35496">
        <v>2142.85</v>
      </c>
      <c r="G35496">
        <v>2146.3000000000002</v>
      </c>
      <c r="H35496">
        <v>1979681</v>
      </c>
      <c r="I35496">
        <v>301633.3</v>
      </c>
    </row>
    <row r="35497" spans="1:9" x14ac:dyDescent="0.25">
      <c r="A35497">
        <v>348</v>
      </c>
      <c r="B35497" t="s">
        <v>20</v>
      </c>
      <c r="C35497" s="3">
        <v>44917</v>
      </c>
      <c r="D35497">
        <v>2144</v>
      </c>
      <c r="E35497">
        <v>2148.35</v>
      </c>
      <c r="F35497">
        <v>2096.9</v>
      </c>
      <c r="G35497">
        <v>2109.9499999999998</v>
      </c>
      <c r="H35497">
        <v>1993744</v>
      </c>
      <c r="I35497">
        <v>296524.79999999999</v>
      </c>
    </row>
    <row r="35498" spans="1:9" x14ac:dyDescent="0.25">
      <c r="A35498">
        <v>348</v>
      </c>
      <c r="B35498" t="s">
        <v>20</v>
      </c>
      <c r="C35498" s="3">
        <v>44918</v>
      </c>
      <c r="D35498">
        <v>2094.5</v>
      </c>
      <c r="E35498">
        <v>2104.15</v>
      </c>
      <c r="F35498">
        <v>2050.1</v>
      </c>
      <c r="G35498">
        <v>2062.75</v>
      </c>
      <c r="H35498">
        <v>2026125</v>
      </c>
      <c r="I35498">
        <v>289891.49</v>
      </c>
    </row>
    <row r="35499" spans="1:9" x14ac:dyDescent="0.25">
      <c r="A35499">
        <v>348</v>
      </c>
      <c r="B35499" t="s">
        <v>20</v>
      </c>
      <c r="C35499" s="3">
        <v>44921</v>
      </c>
      <c r="D35499">
        <v>2052.75</v>
      </c>
      <c r="E35499">
        <v>2108</v>
      </c>
      <c r="F35499">
        <v>2051</v>
      </c>
      <c r="G35499">
        <v>2091.0500000000002</v>
      </c>
      <c r="H35499">
        <v>1154610</v>
      </c>
      <c r="I35499">
        <v>293868.67</v>
      </c>
    </row>
    <row r="35500" spans="1:9" x14ac:dyDescent="0.25">
      <c r="A35500">
        <v>348</v>
      </c>
      <c r="B35500" t="s">
        <v>20</v>
      </c>
      <c r="C35500" s="3">
        <v>44922</v>
      </c>
      <c r="D35500">
        <v>2101.5500000000002</v>
      </c>
      <c r="E35500">
        <v>2128</v>
      </c>
      <c r="F35500">
        <v>2085</v>
      </c>
      <c r="G35500">
        <v>2124.1</v>
      </c>
      <c r="H35500">
        <v>1059351</v>
      </c>
      <c r="I35500">
        <v>298513.39</v>
      </c>
    </row>
    <row r="35501" spans="1:9" x14ac:dyDescent="0.25">
      <c r="A35501">
        <v>348</v>
      </c>
      <c r="B35501" t="s">
        <v>20</v>
      </c>
      <c r="C35501" s="3">
        <v>44923</v>
      </c>
      <c r="D35501">
        <v>2129</v>
      </c>
      <c r="E35501">
        <v>2136</v>
      </c>
      <c r="F35501">
        <v>2113.65</v>
      </c>
      <c r="G35501">
        <v>2121.1</v>
      </c>
      <c r="H35501">
        <v>1153883</v>
      </c>
      <c r="I35501">
        <v>298091.78000000003</v>
      </c>
    </row>
    <row r="35502" spans="1:9" x14ac:dyDescent="0.25">
      <c r="A35502">
        <v>348</v>
      </c>
      <c r="B35502" t="s">
        <v>20</v>
      </c>
      <c r="C35502" s="3">
        <v>44924</v>
      </c>
      <c r="D35502">
        <v>2109.65</v>
      </c>
      <c r="E35502">
        <v>2120.5500000000002</v>
      </c>
      <c r="F35502">
        <v>2094.15</v>
      </c>
      <c r="G35502">
        <v>2110.9</v>
      </c>
      <c r="H35502">
        <v>1517150</v>
      </c>
      <c r="I35502">
        <v>296658.31</v>
      </c>
    </row>
    <row r="35503" spans="1:9" x14ac:dyDescent="0.25">
      <c r="A35503">
        <v>348</v>
      </c>
      <c r="B35503" t="s">
        <v>20</v>
      </c>
      <c r="C35503" s="3">
        <v>44925</v>
      </c>
      <c r="D35503">
        <v>2115</v>
      </c>
      <c r="E35503">
        <v>2133</v>
      </c>
      <c r="F35503">
        <v>2081.1</v>
      </c>
      <c r="G35503">
        <v>2085.8000000000002</v>
      </c>
      <c r="H35503">
        <v>1189427</v>
      </c>
      <c r="I35503">
        <v>293130.84999999998</v>
      </c>
    </row>
    <row r="35504" spans="1:9" x14ac:dyDescent="0.25">
      <c r="A35504">
        <v>348</v>
      </c>
      <c r="B35504" t="s">
        <v>20</v>
      </c>
      <c r="C35504" s="3">
        <v>44928</v>
      </c>
      <c r="D35504">
        <v>2092.9</v>
      </c>
      <c r="E35504">
        <v>2097.6</v>
      </c>
      <c r="F35504">
        <v>2075.0500000000002</v>
      </c>
      <c r="G35504">
        <v>2089.4499999999998</v>
      </c>
      <c r="H35504">
        <v>807344</v>
      </c>
      <c r="I35504">
        <v>293643.81</v>
      </c>
    </row>
    <row r="35505" spans="1:9" x14ac:dyDescent="0.25">
      <c r="A35505">
        <v>348</v>
      </c>
      <c r="B35505" t="s">
        <v>20</v>
      </c>
      <c r="C35505" s="3">
        <v>44929</v>
      </c>
      <c r="D35505">
        <v>2088</v>
      </c>
      <c r="E35505">
        <v>2096.8000000000002</v>
      </c>
      <c r="F35505">
        <v>2067.9499999999998</v>
      </c>
      <c r="G35505">
        <v>2088.9499999999998</v>
      </c>
      <c r="H35505">
        <v>1260225</v>
      </c>
      <c r="I35505">
        <v>293573.53999999998</v>
      </c>
    </row>
    <row r="35506" spans="1:9" x14ac:dyDescent="0.25">
      <c r="A35506">
        <v>348</v>
      </c>
      <c r="B35506" t="s">
        <v>20</v>
      </c>
      <c r="C35506" s="3">
        <v>44930</v>
      </c>
      <c r="D35506">
        <v>2090.9499999999998</v>
      </c>
      <c r="E35506">
        <v>2101.4499999999998</v>
      </c>
      <c r="F35506">
        <v>2058</v>
      </c>
      <c r="G35506">
        <v>2070.5500000000002</v>
      </c>
      <c r="H35506">
        <v>1015547</v>
      </c>
      <c r="I35506">
        <v>290987.67</v>
      </c>
    </row>
    <row r="35507" spans="1:9" x14ac:dyDescent="0.25">
      <c r="A35507">
        <v>348</v>
      </c>
      <c r="B35507" t="s">
        <v>20</v>
      </c>
      <c r="C35507" s="3">
        <v>44931</v>
      </c>
      <c r="D35507">
        <v>2080</v>
      </c>
      <c r="E35507">
        <v>2099.1999999999998</v>
      </c>
      <c r="F35507">
        <v>2068.5</v>
      </c>
      <c r="G35507">
        <v>2087.35</v>
      </c>
      <c r="H35507">
        <v>1881403</v>
      </c>
      <c r="I35507">
        <v>293348.68</v>
      </c>
    </row>
    <row r="35508" spans="1:9" x14ac:dyDescent="0.25">
      <c r="A35508">
        <v>348</v>
      </c>
      <c r="B35508" t="s">
        <v>20</v>
      </c>
      <c r="C35508" s="3">
        <v>44932</v>
      </c>
      <c r="D35508">
        <v>2090.1999999999998</v>
      </c>
      <c r="E35508">
        <v>2121.6999999999998</v>
      </c>
      <c r="F35508">
        <v>2071.85</v>
      </c>
      <c r="G35508">
        <v>2086.5500000000002</v>
      </c>
      <c r="H35508">
        <v>1877917</v>
      </c>
      <c r="I35508">
        <v>293236.25</v>
      </c>
    </row>
    <row r="35509" spans="1:9" x14ac:dyDescent="0.25">
      <c r="A35509">
        <v>348</v>
      </c>
      <c r="B35509" t="s">
        <v>20</v>
      </c>
      <c r="C35509" s="3">
        <v>44935</v>
      </c>
      <c r="D35509">
        <v>2108</v>
      </c>
      <c r="E35509">
        <v>2127.3000000000002</v>
      </c>
      <c r="F35509">
        <v>2100.75</v>
      </c>
      <c r="G35509">
        <v>2121.6999999999998</v>
      </c>
      <c r="H35509">
        <v>1844365</v>
      </c>
      <c r="I35509">
        <v>298176.11</v>
      </c>
    </row>
    <row r="35510" spans="1:9" x14ac:dyDescent="0.25">
      <c r="A35510">
        <v>348</v>
      </c>
      <c r="B35510" t="s">
        <v>20</v>
      </c>
      <c r="C35510" s="3">
        <v>44936</v>
      </c>
      <c r="D35510">
        <v>2131.9</v>
      </c>
      <c r="E35510">
        <v>2131.9</v>
      </c>
      <c r="F35510">
        <v>2097.1999999999998</v>
      </c>
      <c r="G35510">
        <v>2106.65</v>
      </c>
      <c r="H35510">
        <v>1425414</v>
      </c>
      <c r="I35510">
        <v>296061.03000000003</v>
      </c>
    </row>
    <row r="35511" spans="1:9" x14ac:dyDescent="0.25">
      <c r="A35511">
        <v>348</v>
      </c>
      <c r="B35511" t="s">
        <v>20</v>
      </c>
      <c r="C35511" s="3">
        <v>44937</v>
      </c>
      <c r="D35511">
        <v>2106.1</v>
      </c>
      <c r="E35511">
        <v>2140</v>
      </c>
      <c r="F35511">
        <v>2097.1</v>
      </c>
      <c r="G35511">
        <v>2125.35</v>
      </c>
      <c r="H35511">
        <v>1455621</v>
      </c>
      <c r="I35511">
        <v>298689.06</v>
      </c>
    </row>
    <row r="35512" spans="1:9" x14ac:dyDescent="0.25">
      <c r="A35512">
        <v>348</v>
      </c>
      <c r="B35512" t="s">
        <v>20</v>
      </c>
      <c r="C35512" s="3">
        <v>44938</v>
      </c>
      <c r="D35512">
        <v>2118.1</v>
      </c>
      <c r="E35512">
        <v>2164.65</v>
      </c>
      <c r="F35512">
        <v>2118.1</v>
      </c>
      <c r="G35512">
        <v>2159.75</v>
      </c>
      <c r="H35512">
        <v>2726901</v>
      </c>
      <c r="I35512">
        <v>303523.52</v>
      </c>
    </row>
    <row r="35513" spans="1:9" x14ac:dyDescent="0.25">
      <c r="A35513">
        <v>348</v>
      </c>
      <c r="B35513" t="s">
        <v>20</v>
      </c>
      <c r="C35513" s="3">
        <v>44939</v>
      </c>
      <c r="D35513">
        <v>2161.9</v>
      </c>
      <c r="E35513">
        <v>2164.85</v>
      </c>
      <c r="F35513">
        <v>2117.1999999999998</v>
      </c>
      <c r="G35513">
        <v>2153.4</v>
      </c>
      <c r="H35513">
        <v>2180210</v>
      </c>
      <c r="I35513">
        <v>302631.11</v>
      </c>
    </row>
    <row r="35514" spans="1:9" x14ac:dyDescent="0.25">
      <c r="A35514">
        <v>348</v>
      </c>
      <c r="B35514" t="s">
        <v>20</v>
      </c>
      <c r="C35514" s="3">
        <v>44942</v>
      </c>
      <c r="D35514">
        <v>2147</v>
      </c>
      <c r="E35514">
        <v>2161</v>
      </c>
      <c r="F35514">
        <v>2132.3000000000002</v>
      </c>
      <c r="G35514">
        <v>2137.1999999999998</v>
      </c>
      <c r="H35514">
        <v>1009649</v>
      </c>
      <c r="I35514">
        <v>300354.42</v>
      </c>
    </row>
    <row r="35515" spans="1:9" x14ac:dyDescent="0.25">
      <c r="A35515">
        <v>348</v>
      </c>
      <c r="B35515" t="s">
        <v>20</v>
      </c>
      <c r="C35515" s="3">
        <v>44943</v>
      </c>
      <c r="D35515">
        <v>2139.9</v>
      </c>
      <c r="E35515">
        <v>2217.8000000000002</v>
      </c>
      <c r="F35515">
        <v>2136.4</v>
      </c>
      <c r="G35515">
        <v>2213.1</v>
      </c>
      <c r="H35515">
        <v>4645453</v>
      </c>
      <c r="I35515">
        <v>311021.13</v>
      </c>
    </row>
    <row r="35516" spans="1:9" x14ac:dyDescent="0.25">
      <c r="A35516">
        <v>348</v>
      </c>
      <c r="B35516" t="s">
        <v>20</v>
      </c>
      <c r="C35516" s="3">
        <v>44944</v>
      </c>
      <c r="D35516">
        <v>2221</v>
      </c>
      <c r="E35516">
        <v>2274.8000000000002</v>
      </c>
      <c r="F35516">
        <v>2200</v>
      </c>
      <c r="G35516">
        <v>2266.5</v>
      </c>
      <c r="H35516">
        <v>4090049</v>
      </c>
      <c r="I35516">
        <v>318525.78000000003</v>
      </c>
    </row>
    <row r="35517" spans="1:9" x14ac:dyDescent="0.25">
      <c r="A35517">
        <v>348</v>
      </c>
      <c r="B35517" t="s">
        <v>20</v>
      </c>
      <c r="C35517" s="3">
        <v>44945</v>
      </c>
      <c r="D35517">
        <v>2259.85</v>
      </c>
      <c r="E35517">
        <v>2283.8000000000002</v>
      </c>
      <c r="F35517">
        <v>2241</v>
      </c>
      <c r="G35517">
        <v>2273.1</v>
      </c>
      <c r="H35517">
        <v>2176835</v>
      </c>
      <c r="I35517">
        <v>319453.32</v>
      </c>
    </row>
    <row r="35518" spans="1:9" x14ac:dyDescent="0.25">
      <c r="A35518">
        <v>348</v>
      </c>
      <c r="B35518" t="s">
        <v>20</v>
      </c>
      <c r="C35518" s="3">
        <v>44946</v>
      </c>
      <c r="D35518">
        <v>2282.4499999999998</v>
      </c>
      <c r="E35518">
        <v>2297.65</v>
      </c>
      <c r="F35518">
        <v>2238.4499999999998</v>
      </c>
      <c r="G35518">
        <v>2249.9499999999998</v>
      </c>
      <c r="H35518">
        <v>1962410</v>
      </c>
      <c r="I35518">
        <v>316199.90000000002</v>
      </c>
    </row>
    <row r="35519" spans="1:9" x14ac:dyDescent="0.25">
      <c r="A35519">
        <v>348</v>
      </c>
      <c r="B35519" t="s">
        <v>20</v>
      </c>
      <c r="C35519" s="3">
        <v>44949</v>
      </c>
      <c r="D35519">
        <v>2255</v>
      </c>
      <c r="E35519">
        <v>2273.3000000000002</v>
      </c>
      <c r="F35519">
        <v>2227</v>
      </c>
      <c r="G35519">
        <v>2233.5</v>
      </c>
      <c r="H35519">
        <v>1466706</v>
      </c>
      <c r="I35519">
        <v>313888.08</v>
      </c>
    </row>
    <row r="35520" spans="1:9" x14ac:dyDescent="0.25">
      <c r="A35520">
        <v>348</v>
      </c>
      <c r="B35520" t="s">
        <v>20</v>
      </c>
      <c r="C35520" s="3">
        <v>44950</v>
      </c>
      <c r="D35520">
        <v>2244.6999999999998</v>
      </c>
      <c r="E35520">
        <v>2252.3000000000002</v>
      </c>
      <c r="F35520">
        <v>2200</v>
      </c>
      <c r="G35520">
        <v>2207.5</v>
      </c>
      <c r="H35520">
        <v>1036962</v>
      </c>
      <c r="I35520">
        <v>310234.13</v>
      </c>
    </row>
    <row r="35521" spans="1:9" x14ac:dyDescent="0.25">
      <c r="A35521">
        <v>348</v>
      </c>
      <c r="B35521" t="s">
        <v>20</v>
      </c>
      <c r="C35521" s="3">
        <v>44951</v>
      </c>
      <c r="D35521">
        <v>2201</v>
      </c>
      <c r="E35521">
        <v>2205</v>
      </c>
      <c r="F35521">
        <v>2155</v>
      </c>
      <c r="G35521">
        <v>2174.6999999999998</v>
      </c>
      <c r="H35521">
        <v>2134447</v>
      </c>
      <c r="I35521">
        <v>305624.53999999998</v>
      </c>
    </row>
    <row r="35522" spans="1:9" x14ac:dyDescent="0.25">
      <c r="A35522">
        <v>348</v>
      </c>
      <c r="B35522" t="s">
        <v>20</v>
      </c>
      <c r="C35522" s="3">
        <v>44953</v>
      </c>
      <c r="D35522">
        <v>2174.6999999999998</v>
      </c>
      <c r="E35522">
        <v>2195</v>
      </c>
      <c r="F35522">
        <v>2127.1</v>
      </c>
      <c r="G35522">
        <v>2159.85</v>
      </c>
      <c r="H35522">
        <v>1647900</v>
      </c>
      <c r="I35522">
        <v>303537.57</v>
      </c>
    </row>
    <row r="35523" spans="1:9" x14ac:dyDescent="0.25">
      <c r="A35523">
        <v>348</v>
      </c>
      <c r="B35523" t="s">
        <v>20</v>
      </c>
      <c r="C35523" s="3">
        <v>44956</v>
      </c>
      <c r="D35523">
        <v>2129.4</v>
      </c>
      <c r="E35523">
        <v>2173.25</v>
      </c>
      <c r="F35523">
        <v>2083.8000000000002</v>
      </c>
      <c r="G35523">
        <v>2112.9</v>
      </c>
      <c r="H35523">
        <v>3441304</v>
      </c>
      <c r="I35523">
        <v>296939.39</v>
      </c>
    </row>
    <row r="35524" spans="1:9" x14ac:dyDescent="0.25">
      <c r="A35524">
        <v>348</v>
      </c>
      <c r="B35524" t="s">
        <v>20</v>
      </c>
      <c r="C35524" s="3">
        <v>44957</v>
      </c>
      <c r="D35524">
        <v>2119.9499999999998</v>
      </c>
      <c r="E35524">
        <v>2132.75</v>
      </c>
      <c r="F35524">
        <v>2072.65</v>
      </c>
      <c r="G35524">
        <v>2124.4</v>
      </c>
      <c r="H35524">
        <v>4516463</v>
      </c>
      <c r="I35524">
        <v>298555.56</v>
      </c>
    </row>
    <row r="35525" spans="1:9" x14ac:dyDescent="0.25">
      <c r="A35525">
        <v>348</v>
      </c>
      <c r="B35525" t="s">
        <v>20</v>
      </c>
      <c r="C35525" s="3">
        <v>44958</v>
      </c>
      <c r="D35525">
        <v>2133</v>
      </c>
      <c r="E35525">
        <v>2215.9499999999998</v>
      </c>
      <c r="F35525">
        <v>2080.3000000000002</v>
      </c>
      <c r="G35525">
        <v>2145.5500000000002</v>
      </c>
      <c r="H35525">
        <v>6868872</v>
      </c>
      <c r="I35525">
        <v>301527.90000000002</v>
      </c>
    </row>
    <row r="35526" spans="1:9" x14ac:dyDescent="0.25">
      <c r="A35526">
        <v>348</v>
      </c>
      <c r="B35526" t="s">
        <v>20</v>
      </c>
      <c r="C35526" s="3">
        <v>44959</v>
      </c>
      <c r="D35526">
        <v>2135.6</v>
      </c>
      <c r="E35526">
        <v>2166.9499999999998</v>
      </c>
      <c r="F35526">
        <v>2107.85</v>
      </c>
      <c r="G35526">
        <v>2144.9</v>
      </c>
      <c r="H35526">
        <v>3488506</v>
      </c>
      <c r="I35526">
        <v>301436.55</v>
      </c>
    </row>
    <row r="35527" spans="1:9" x14ac:dyDescent="0.25">
      <c r="A35527">
        <v>348</v>
      </c>
      <c r="B35527" t="s">
        <v>20</v>
      </c>
      <c r="C35527" s="3">
        <v>44960</v>
      </c>
      <c r="D35527">
        <v>2176.9499999999998</v>
      </c>
      <c r="E35527">
        <v>2181.85</v>
      </c>
      <c r="F35527">
        <v>2131.0500000000002</v>
      </c>
      <c r="G35527">
        <v>2166.5500000000002</v>
      </c>
      <c r="H35527">
        <v>2045634</v>
      </c>
      <c r="I35527">
        <v>304494.84000000003</v>
      </c>
    </row>
    <row r="35528" spans="1:9" x14ac:dyDescent="0.25">
      <c r="A35528">
        <v>348</v>
      </c>
      <c r="B35528" t="s">
        <v>20</v>
      </c>
      <c r="C35528" s="3">
        <v>44963</v>
      </c>
      <c r="D35528">
        <v>2164.25</v>
      </c>
      <c r="E35528">
        <v>2181.6</v>
      </c>
      <c r="F35528">
        <v>2142.3000000000002</v>
      </c>
      <c r="G35528">
        <v>2156.1</v>
      </c>
      <c r="H35528">
        <v>1332484</v>
      </c>
      <c r="I35528">
        <v>303026.15999999997</v>
      </c>
    </row>
    <row r="35529" spans="1:9" x14ac:dyDescent="0.25">
      <c r="A35529">
        <v>348</v>
      </c>
      <c r="B35529" t="s">
        <v>20</v>
      </c>
      <c r="C35529" s="3">
        <v>44964</v>
      </c>
      <c r="D35529">
        <v>2162.25</v>
      </c>
      <c r="E35529">
        <v>2172</v>
      </c>
      <c r="F35529">
        <v>2150.0500000000002</v>
      </c>
      <c r="G35529">
        <v>2165.3000000000002</v>
      </c>
      <c r="H35529">
        <v>1089248</v>
      </c>
      <c r="I35529">
        <v>304319.15999999997</v>
      </c>
    </row>
    <row r="35530" spans="1:9" x14ac:dyDescent="0.25">
      <c r="A35530">
        <v>348</v>
      </c>
      <c r="B35530" t="s">
        <v>20</v>
      </c>
      <c r="C35530" s="3">
        <v>44965</v>
      </c>
      <c r="D35530">
        <v>2160.5500000000002</v>
      </c>
      <c r="E35530">
        <v>2175.25</v>
      </c>
      <c r="F35530">
        <v>2125.5500000000002</v>
      </c>
      <c r="G35530">
        <v>2130.85</v>
      </c>
      <c r="H35530">
        <v>1452145</v>
      </c>
      <c r="I35530">
        <v>299477.43</v>
      </c>
    </row>
    <row r="35531" spans="1:9" x14ac:dyDescent="0.25">
      <c r="A35531">
        <v>348</v>
      </c>
      <c r="B35531" t="s">
        <v>20</v>
      </c>
      <c r="C35531" s="3">
        <v>44966</v>
      </c>
      <c r="D35531">
        <v>2150</v>
      </c>
      <c r="E35531">
        <v>2151.9499999999998</v>
      </c>
      <c r="F35531">
        <v>2135.6999999999998</v>
      </c>
      <c r="G35531">
        <v>2147.4</v>
      </c>
      <c r="H35531">
        <v>1563181</v>
      </c>
      <c r="I35531">
        <v>301803.43</v>
      </c>
    </row>
    <row r="35532" spans="1:9" x14ac:dyDescent="0.25">
      <c r="A35532">
        <v>348</v>
      </c>
      <c r="B35532" t="s">
        <v>20</v>
      </c>
      <c r="C35532" s="3">
        <v>44967</v>
      </c>
      <c r="D35532">
        <v>2140.1999999999998</v>
      </c>
      <c r="E35532">
        <v>2169.9499999999998</v>
      </c>
      <c r="F35532">
        <v>2137.5500000000002</v>
      </c>
      <c r="G35532">
        <v>2163.85</v>
      </c>
      <c r="H35532">
        <v>1454665</v>
      </c>
      <c r="I35532">
        <v>304115.37</v>
      </c>
    </row>
    <row r="35533" spans="1:9" x14ac:dyDescent="0.25">
      <c r="A35533">
        <v>348</v>
      </c>
      <c r="B35533" t="s">
        <v>20</v>
      </c>
      <c r="C35533" s="3">
        <v>44970</v>
      </c>
      <c r="D35533">
        <v>2173</v>
      </c>
      <c r="E35533">
        <v>2210.4</v>
      </c>
      <c r="F35533">
        <v>2160.1999999999998</v>
      </c>
      <c r="G35533">
        <v>2203.3000000000002</v>
      </c>
      <c r="H35533">
        <v>2978938</v>
      </c>
      <c r="I35533">
        <v>309659.82</v>
      </c>
    </row>
    <row r="35534" spans="1:9" x14ac:dyDescent="0.25">
      <c r="A35534">
        <v>348</v>
      </c>
      <c r="B35534" t="s">
        <v>20</v>
      </c>
      <c r="C35534" s="3">
        <v>44971</v>
      </c>
      <c r="D35534">
        <v>2215</v>
      </c>
      <c r="E35534">
        <v>2216</v>
      </c>
      <c r="F35534">
        <v>2182.15</v>
      </c>
      <c r="G35534">
        <v>2191.65</v>
      </c>
      <c r="H35534">
        <v>1874906</v>
      </c>
      <c r="I35534">
        <v>308022.48</v>
      </c>
    </row>
    <row r="35535" spans="1:9" x14ac:dyDescent="0.25">
      <c r="A35535">
        <v>348</v>
      </c>
      <c r="B35535" t="s">
        <v>20</v>
      </c>
      <c r="C35535" s="3">
        <v>44972</v>
      </c>
      <c r="D35535">
        <v>2186</v>
      </c>
      <c r="E35535">
        <v>2187.85</v>
      </c>
      <c r="F35535">
        <v>2157.25</v>
      </c>
      <c r="G35535">
        <v>2175.0500000000002</v>
      </c>
      <c r="H35535">
        <v>1946344</v>
      </c>
      <c r="I35535">
        <v>305689.46000000002</v>
      </c>
    </row>
    <row r="35536" spans="1:9" x14ac:dyDescent="0.25">
      <c r="A35536">
        <v>348</v>
      </c>
      <c r="B35536" t="s">
        <v>20</v>
      </c>
      <c r="C35536" s="3">
        <v>44973</v>
      </c>
      <c r="D35536">
        <v>2186.8000000000002</v>
      </c>
      <c r="E35536">
        <v>2202.3000000000002</v>
      </c>
      <c r="F35536">
        <v>2171.6999999999998</v>
      </c>
      <c r="G35536">
        <v>2178.3000000000002</v>
      </c>
      <c r="H35536">
        <v>2464602</v>
      </c>
      <c r="I35536">
        <v>306146.23</v>
      </c>
    </row>
    <row r="35537" spans="1:9" x14ac:dyDescent="0.25">
      <c r="A35537">
        <v>348</v>
      </c>
      <c r="B35537" t="s">
        <v>20</v>
      </c>
      <c r="C35537" s="3">
        <v>44974</v>
      </c>
      <c r="D35537">
        <v>2169.8000000000002</v>
      </c>
      <c r="E35537">
        <v>2249</v>
      </c>
      <c r="F35537">
        <v>2160</v>
      </c>
      <c r="G35537">
        <v>2226.35</v>
      </c>
      <c r="H35537">
        <v>3753179</v>
      </c>
      <c r="I35537">
        <v>312899.34999999998</v>
      </c>
    </row>
    <row r="35538" spans="1:9" x14ac:dyDescent="0.25">
      <c r="A35538">
        <v>348</v>
      </c>
      <c r="B35538" t="s">
        <v>20</v>
      </c>
      <c r="C35538" s="3">
        <v>44977</v>
      </c>
      <c r="D35538">
        <v>2233.6999999999998</v>
      </c>
      <c r="E35538">
        <v>2252</v>
      </c>
      <c r="F35538">
        <v>2215</v>
      </c>
      <c r="G35538">
        <v>2225.5</v>
      </c>
      <c r="H35538">
        <v>1779752</v>
      </c>
      <c r="I35538">
        <v>312779.89</v>
      </c>
    </row>
    <row r="35539" spans="1:9" x14ac:dyDescent="0.25">
      <c r="A35539">
        <v>348</v>
      </c>
      <c r="B35539" t="s">
        <v>20</v>
      </c>
      <c r="C35539" s="3">
        <v>44978</v>
      </c>
      <c r="D35539">
        <v>2239</v>
      </c>
      <c r="E35539">
        <v>2262</v>
      </c>
      <c r="F35539">
        <v>2222.6999999999998</v>
      </c>
      <c r="G35539">
        <v>2229.4499999999998</v>
      </c>
      <c r="H35539">
        <v>1882604</v>
      </c>
      <c r="I35539">
        <v>313335.03000000003</v>
      </c>
    </row>
    <row r="35540" spans="1:9" x14ac:dyDescent="0.25">
      <c r="A35540">
        <v>348</v>
      </c>
      <c r="B35540" t="s">
        <v>20</v>
      </c>
      <c r="C35540" s="3">
        <v>44979</v>
      </c>
      <c r="D35540">
        <v>2229</v>
      </c>
      <c r="E35540">
        <v>2241</v>
      </c>
      <c r="F35540">
        <v>2182.0500000000002</v>
      </c>
      <c r="G35540">
        <v>2194.75</v>
      </c>
      <c r="H35540">
        <v>2103097</v>
      </c>
      <c r="I35540">
        <v>308458.17</v>
      </c>
    </row>
    <row r="35541" spans="1:9" x14ac:dyDescent="0.25">
      <c r="A35541">
        <v>348</v>
      </c>
      <c r="B35541" t="s">
        <v>20</v>
      </c>
      <c r="C35541" s="3">
        <v>44980</v>
      </c>
      <c r="D35541">
        <v>2204</v>
      </c>
      <c r="E35541">
        <v>2208.1999999999998</v>
      </c>
      <c r="F35541">
        <v>2153.5</v>
      </c>
      <c r="G35541">
        <v>2159.15</v>
      </c>
      <c r="H35541">
        <v>2000556</v>
      </c>
      <c r="I35541">
        <v>303454.82</v>
      </c>
    </row>
    <row r="35542" spans="1:9" x14ac:dyDescent="0.25">
      <c r="A35542">
        <v>348</v>
      </c>
      <c r="B35542" t="s">
        <v>20</v>
      </c>
      <c r="C35542" s="3">
        <v>44981</v>
      </c>
      <c r="D35542">
        <v>2160</v>
      </c>
      <c r="E35542">
        <v>2172.3000000000002</v>
      </c>
      <c r="F35542">
        <v>2118.75</v>
      </c>
      <c r="G35542">
        <v>2134.0500000000002</v>
      </c>
      <c r="H35542">
        <v>1479060</v>
      </c>
      <c r="I35542">
        <v>299927.17</v>
      </c>
    </row>
    <row r="35543" spans="1:9" x14ac:dyDescent="0.25">
      <c r="A35543">
        <v>348</v>
      </c>
      <c r="B35543" t="s">
        <v>20</v>
      </c>
      <c r="C35543" s="3">
        <v>44984</v>
      </c>
      <c r="D35543">
        <v>2134.0500000000002</v>
      </c>
      <c r="E35543">
        <v>2139.9</v>
      </c>
      <c r="F35543">
        <v>2082.1</v>
      </c>
      <c r="G35543">
        <v>2113.6999999999998</v>
      </c>
      <c r="H35543">
        <v>1398112</v>
      </c>
      <c r="I35543">
        <v>297067.11</v>
      </c>
    </row>
    <row r="35544" spans="1:9" x14ac:dyDescent="0.25">
      <c r="A35544">
        <v>348</v>
      </c>
      <c r="B35544" t="s">
        <v>20</v>
      </c>
      <c r="C35544" s="3">
        <v>44985</v>
      </c>
      <c r="D35544">
        <v>2115</v>
      </c>
      <c r="E35544">
        <v>2138.3000000000002</v>
      </c>
      <c r="F35544">
        <v>2085</v>
      </c>
      <c r="G35544">
        <v>2109.15</v>
      </c>
      <c r="H35544">
        <v>2108587</v>
      </c>
      <c r="I35544">
        <v>296427.63</v>
      </c>
    </row>
    <row r="35545" spans="1:9" x14ac:dyDescent="0.25">
      <c r="A35545">
        <v>348</v>
      </c>
      <c r="B35545" t="s">
        <v>20</v>
      </c>
      <c r="C35545" s="3">
        <v>44986</v>
      </c>
      <c r="D35545">
        <v>2100</v>
      </c>
      <c r="E35545">
        <v>2130</v>
      </c>
      <c r="F35545">
        <v>2100</v>
      </c>
      <c r="G35545">
        <v>2115.3000000000002</v>
      </c>
      <c r="H35545">
        <v>1389077</v>
      </c>
      <c r="I35545">
        <v>297291.98</v>
      </c>
    </row>
    <row r="35546" spans="1:9" x14ac:dyDescent="0.25">
      <c r="A35546">
        <v>348</v>
      </c>
      <c r="B35546" t="s">
        <v>20</v>
      </c>
      <c r="C35546" s="3">
        <v>44987</v>
      </c>
      <c r="D35546">
        <v>2129.9499999999998</v>
      </c>
      <c r="E35546">
        <v>2149</v>
      </c>
      <c r="F35546">
        <v>2107.5500000000002</v>
      </c>
      <c r="G35546">
        <v>2121.6</v>
      </c>
      <c r="H35546">
        <v>1727640</v>
      </c>
      <c r="I35546">
        <v>298177.40000000002</v>
      </c>
    </row>
    <row r="35547" spans="1:9" x14ac:dyDescent="0.25">
      <c r="A35547">
        <v>348</v>
      </c>
      <c r="B35547" t="s">
        <v>20</v>
      </c>
      <c r="C35547" s="3">
        <v>44988</v>
      </c>
      <c r="D35547">
        <v>2140</v>
      </c>
      <c r="E35547">
        <v>2159.9</v>
      </c>
      <c r="F35547">
        <v>2132.25</v>
      </c>
      <c r="G35547">
        <v>2152.0500000000002</v>
      </c>
      <c r="H35547">
        <v>1821066</v>
      </c>
      <c r="I35547">
        <v>302456.96000000002</v>
      </c>
    </row>
    <row r="35548" spans="1:9" x14ac:dyDescent="0.25">
      <c r="A35548">
        <v>348</v>
      </c>
      <c r="B35548" t="s">
        <v>20</v>
      </c>
      <c r="C35548" s="3">
        <v>44991</v>
      </c>
      <c r="D35548">
        <v>2158.25</v>
      </c>
      <c r="E35548">
        <v>2184.85</v>
      </c>
      <c r="F35548">
        <v>2139.8000000000002</v>
      </c>
      <c r="G35548">
        <v>2141.15</v>
      </c>
      <c r="H35548">
        <v>1821012</v>
      </c>
      <c r="I35548">
        <v>300925.03000000003</v>
      </c>
    </row>
    <row r="35549" spans="1:9" x14ac:dyDescent="0.25">
      <c r="A35549">
        <v>348</v>
      </c>
      <c r="B35549" t="s">
        <v>20</v>
      </c>
      <c r="C35549" s="3">
        <v>44993</v>
      </c>
      <c r="D35549">
        <v>2152</v>
      </c>
      <c r="E35549">
        <v>2189.6</v>
      </c>
      <c r="F35549">
        <v>2140.6</v>
      </c>
      <c r="G35549">
        <v>2170.8000000000002</v>
      </c>
      <c r="H35549">
        <v>2965342</v>
      </c>
      <c r="I35549">
        <v>305092.15000000002</v>
      </c>
    </row>
    <row r="35550" spans="1:9" x14ac:dyDescent="0.25">
      <c r="A35550">
        <v>348</v>
      </c>
      <c r="B35550" t="s">
        <v>20</v>
      </c>
      <c r="C35550" s="3">
        <v>44994</v>
      </c>
      <c r="D35550">
        <v>2174.9499999999998</v>
      </c>
      <c r="E35550">
        <v>2199</v>
      </c>
      <c r="F35550">
        <v>2171.5</v>
      </c>
      <c r="G35550">
        <v>2193.1999999999998</v>
      </c>
      <c r="H35550">
        <v>1873933</v>
      </c>
      <c r="I35550">
        <v>308240.33</v>
      </c>
    </row>
    <row r="35551" spans="1:9" x14ac:dyDescent="0.25">
      <c r="A35551">
        <v>348</v>
      </c>
      <c r="B35551" t="s">
        <v>20</v>
      </c>
      <c r="C35551" s="3">
        <v>44995</v>
      </c>
      <c r="D35551">
        <v>2171.5</v>
      </c>
      <c r="E35551">
        <v>2182</v>
      </c>
      <c r="F35551">
        <v>2133</v>
      </c>
      <c r="G35551">
        <v>2157.85</v>
      </c>
      <c r="H35551">
        <v>1900535</v>
      </c>
      <c r="I35551">
        <v>303272.11</v>
      </c>
    </row>
    <row r="35552" spans="1:9" x14ac:dyDescent="0.25">
      <c r="A35552">
        <v>348</v>
      </c>
      <c r="B35552" t="s">
        <v>20</v>
      </c>
      <c r="C35552" s="3">
        <v>44998</v>
      </c>
      <c r="D35552">
        <v>2164.0500000000002</v>
      </c>
      <c r="E35552">
        <v>2178.9499999999998</v>
      </c>
      <c r="F35552">
        <v>2107</v>
      </c>
      <c r="G35552">
        <v>2133.85</v>
      </c>
      <c r="H35552">
        <v>2334468</v>
      </c>
      <c r="I35552">
        <v>299899.06</v>
      </c>
    </row>
    <row r="35553" spans="1:9" x14ac:dyDescent="0.25">
      <c r="A35553">
        <v>348</v>
      </c>
      <c r="B35553" t="s">
        <v>20</v>
      </c>
      <c r="C35553" s="3">
        <v>44999</v>
      </c>
      <c r="D35553">
        <v>2144.35</v>
      </c>
      <c r="E35553">
        <v>2171</v>
      </c>
      <c r="F35553">
        <v>2134.4</v>
      </c>
      <c r="G35553">
        <v>2144.1999999999998</v>
      </c>
      <c r="H35553">
        <v>2871343</v>
      </c>
      <c r="I35553">
        <v>301353.69</v>
      </c>
    </row>
    <row r="35554" spans="1:9" x14ac:dyDescent="0.25">
      <c r="A35554">
        <v>348</v>
      </c>
      <c r="B35554" t="s">
        <v>20</v>
      </c>
      <c r="C35554" s="3">
        <v>45000</v>
      </c>
      <c r="D35554">
        <v>2164.1999999999998</v>
      </c>
      <c r="E35554">
        <v>2212.4499999999998</v>
      </c>
      <c r="F35554">
        <v>2160</v>
      </c>
      <c r="G35554">
        <v>2176.65</v>
      </c>
      <c r="H35554">
        <v>3044201</v>
      </c>
      <c r="I35554">
        <v>305914.33</v>
      </c>
    </row>
    <row r="35555" spans="1:9" x14ac:dyDescent="0.25">
      <c r="A35555">
        <v>348</v>
      </c>
      <c r="B35555" t="s">
        <v>20</v>
      </c>
      <c r="C35555" s="3">
        <v>45001</v>
      </c>
      <c r="D35555">
        <v>2184.9</v>
      </c>
      <c r="E35555">
        <v>2187</v>
      </c>
      <c r="F35555">
        <v>2132</v>
      </c>
      <c r="G35555">
        <v>2173.6</v>
      </c>
      <c r="H35555">
        <v>2946792</v>
      </c>
      <c r="I35555">
        <v>305485.67</v>
      </c>
    </row>
    <row r="35556" spans="1:9" x14ac:dyDescent="0.25">
      <c r="A35556">
        <v>348</v>
      </c>
      <c r="B35556" t="s">
        <v>20</v>
      </c>
      <c r="C35556" s="3">
        <v>45002</v>
      </c>
      <c r="D35556">
        <v>2186.6999999999998</v>
      </c>
      <c r="E35556">
        <v>2228.9</v>
      </c>
      <c r="F35556">
        <v>2186.6999999999998</v>
      </c>
      <c r="G35556">
        <v>2195.75</v>
      </c>
      <c r="H35556">
        <v>3286473</v>
      </c>
      <c r="I35556">
        <v>308598.71000000002</v>
      </c>
    </row>
    <row r="35557" spans="1:9" x14ac:dyDescent="0.25">
      <c r="A35557">
        <v>348</v>
      </c>
      <c r="B35557" t="s">
        <v>20</v>
      </c>
      <c r="C35557" s="3">
        <v>45005</v>
      </c>
      <c r="D35557">
        <v>2191.1</v>
      </c>
      <c r="E35557">
        <v>2205</v>
      </c>
      <c r="F35557">
        <v>2152</v>
      </c>
      <c r="G35557">
        <v>2177.5500000000002</v>
      </c>
      <c r="H35557">
        <v>1996773</v>
      </c>
      <c r="I35557">
        <v>306050.77</v>
      </c>
    </row>
    <row r="35558" spans="1:9" x14ac:dyDescent="0.25">
      <c r="A35558">
        <v>348</v>
      </c>
      <c r="B35558" t="s">
        <v>20</v>
      </c>
      <c r="C35558" s="3">
        <v>45006</v>
      </c>
      <c r="D35558">
        <v>2182.6999999999998</v>
      </c>
      <c r="E35558">
        <v>2227</v>
      </c>
      <c r="F35558">
        <v>2182</v>
      </c>
      <c r="G35558">
        <v>2208.4499999999998</v>
      </c>
      <c r="H35558">
        <v>3178680</v>
      </c>
      <c r="I35558">
        <v>310393.71000000002</v>
      </c>
    </row>
    <row r="35559" spans="1:9" x14ac:dyDescent="0.25">
      <c r="A35559">
        <v>348</v>
      </c>
      <c r="B35559" t="s">
        <v>20</v>
      </c>
      <c r="C35559" s="3">
        <v>45007</v>
      </c>
      <c r="D35559">
        <v>2219.5</v>
      </c>
      <c r="E35559">
        <v>2246.25</v>
      </c>
      <c r="F35559">
        <v>2207.9</v>
      </c>
      <c r="G35559">
        <v>2213.9499999999998</v>
      </c>
      <c r="H35559">
        <v>1956033</v>
      </c>
      <c r="I35559">
        <v>311166.73</v>
      </c>
    </row>
    <row r="35560" spans="1:9" x14ac:dyDescent="0.25">
      <c r="A35560">
        <v>348</v>
      </c>
      <c r="B35560" t="s">
        <v>20</v>
      </c>
      <c r="C35560" s="3">
        <v>45008</v>
      </c>
      <c r="D35560">
        <v>2214</v>
      </c>
      <c r="E35560">
        <v>2242</v>
      </c>
      <c r="F35560">
        <v>2200.5500000000002</v>
      </c>
      <c r="G35560">
        <v>2206.65</v>
      </c>
      <c r="H35560">
        <v>2455799</v>
      </c>
      <c r="I35560">
        <v>310140.73</v>
      </c>
    </row>
    <row r="35561" spans="1:9" x14ac:dyDescent="0.25">
      <c r="A35561">
        <v>348</v>
      </c>
      <c r="B35561" t="s">
        <v>20</v>
      </c>
      <c r="C35561" s="3">
        <v>45009</v>
      </c>
      <c r="D35561">
        <v>2206</v>
      </c>
      <c r="E35561">
        <v>2219.35</v>
      </c>
      <c r="F35561">
        <v>2153.0500000000002</v>
      </c>
      <c r="G35561">
        <v>2166.15</v>
      </c>
      <c r="H35561">
        <v>1449544</v>
      </c>
      <c r="I35561">
        <v>304448.52</v>
      </c>
    </row>
    <row r="35562" spans="1:9" x14ac:dyDescent="0.25">
      <c r="A35562">
        <v>348</v>
      </c>
      <c r="B35562" t="s">
        <v>20</v>
      </c>
      <c r="C35562" s="3">
        <v>45012</v>
      </c>
      <c r="D35562">
        <v>2175.0500000000002</v>
      </c>
      <c r="E35562">
        <v>2190</v>
      </c>
      <c r="F35562">
        <v>2150</v>
      </c>
      <c r="G35562">
        <v>2154</v>
      </c>
      <c r="H35562">
        <v>1540581</v>
      </c>
      <c r="I35562">
        <v>302740.86</v>
      </c>
    </row>
    <row r="35563" spans="1:9" x14ac:dyDescent="0.25">
      <c r="A35563">
        <v>348</v>
      </c>
      <c r="B35563" t="s">
        <v>20</v>
      </c>
      <c r="C35563" s="3">
        <v>45013</v>
      </c>
      <c r="D35563">
        <v>2167.75</v>
      </c>
      <c r="E35563">
        <v>2169.8000000000002</v>
      </c>
      <c r="F35563">
        <v>2122.4499999999998</v>
      </c>
      <c r="G35563">
        <v>2133.6</v>
      </c>
      <c r="H35563">
        <v>1627243</v>
      </c>
      <c r="I35563">
        <v>299873.68</v>
      </c>
    </row>
    <row r="35564" spans="1:9" x14ac:dyDescent="0.25">
      <c r="A35564">
        <v>348</v>
      </c>
      <c r="B35564" t="s">
        <v>20</v>
      </c>
      <c r="C35564" s="3">
        <v>45014</v>
      </c>
      <c r="D35564">
        <v>2137.65</v>
      </c>
      <c r="E35564">
        <v>2159.3000000000002</v>
      </c>
      <c r="F35564">
        <v>2121</v>
      </c>
      <c r="G35564">
        <v>2147.4499999999998</v>
      </c>
      <c r="H35564">
        <v>2372385</v>
      </c>
      <c r="I35564">
        <v>301820.27</v>
      </c>
    </row>
    <row r="35565" spans="1:9" x14ac:dyDescent="0.25">
      <c r="A35565">
        <v>348</v>
      </c>
      <c r="B35565" t="s">
        <v>20</v>
      </c>
      <c r="C35565" s="3">
        <v>45016</v>
      </c>
      <c r="D35565">
        <v>2156.5</v>
      </c>
      <c r="E35565">
        <v>2176.9499999999998</v>
      </c>
      <c r="F35565">
        <v>2150.5500000000002</v>
      </c>
      <c r="G35565">
        <v>2164.1999999999998</v>
      </c>
      <c r="H35565">
        <v>1489542</v>
      </c>
      <c r="I35565">
        <v>304174.46000000002</v>
      </c>
    </row>
    <row r="35566" spans="1:9" x14ac:dyDescent="0.25">
      <c r="A35566">
        <v>348</v>
      </c>
      <c r="B35566" t="s">
        <v>20</v>
      </c>
      <c r="C35566" s="3">
        <v>45019</v>
      </c>
      <c r="D35566">
        <v>2180</v>
      </c>
      <c r="E35566">
        <v>2183.5</v>
      </c>
      <c r="F35566">
        <v>2155</v>
      </c>
      <c r="G35566">
        <v>2170.15</v>
      </c>
      <c r="H35566">
        <v>1231654</v>
      </c>
      <c r="I35566">
        <v>305010.71999999997</v>
      </c>
    </row>
    <row r="35567" spans="1:9" x14ac:dyDescent="0.25">
      <c r="A35567">
        <v>348</v>
      </c>
      <c r="B35567" t="s">
        <v>20</v>
      </c>
      <c r="C35567" s="3">
        <v>45021</v>
      </c>
      <c r="D35567">
        <v>2170</v>
      </c>
      <c r="E35567">
        <v>2262.5</v>
      </c>
      <c r="F35567">
        <v>2165</v>
      </c>
      <c r="G35567">
        <v>2257.75</v>
      </c>
      <c r="H35567">
        <v>2763363</v>
      </c>
      <c r="I35567">
        <v>317322.74</v>
      </c>
    </row>
    <row r="35568" spans="1:9" x14ac:dyDescent="0.25">
      <c r="A35568">
        <v>348</v>
      </c>
      <c r="B35568" t="s">
        <v>20</v>
      </c>
      <c r="C35568" s="3">
        <v>45022</v>
      </c>
      <c r="D35568">
        <v>2257.75</v>
      </c>
      <c r="E35568">
        <v>2291.65</v>
      </c>
      <c r="F35568">
        <v>2254.4499999999998</v>
      </c>
      <c r="G35568">
        <v>2274.25</v>
      </c>
      <c r="H35568">
        <v>2389899</v>
      </c>
      <c r="I35568">
        <v>319641.78999999998</v>
      </c>
    </row>
    <row r="35569" spans="1:9" x14ac:dyDescent="0.25">
      <c r="A35569">
        <v>348</v>
      </c>
      <c r="B35569" t="s">
        <v>20</v>
      </c>
      <c r="C35569" s="3">
        <v>45026</v>
      </c>
      <c r="D35569">
        <v>2284.9</v>
      </c>
      <c r="E35569">
        <v>2319.9</v>
      </c>
      <c r="F35569">
        <v>2278.0500000000002</v>
      </c>
      <c r="G35569">
        <v>2309.6999999999998</v>
      </c>
      <c r="H35569">
        <v>1955914</v>
      </c>
      <c r="I35569">
        <v>324624.21999999997</v>
      </c>
    </row>
    <row r="35570" spans="1:9" x14ac:dyDescent="0.25">
      <c r="A35570">
        <v>348</v>
      </c>
      <c r="B35570" t="s">
        <v>20</v>
      </c>
      <c r="C35570" s="3">
        <v>45027</v>
      </c>
      <c r="D35570">
        <v>2320</v>
      </c>
      <c r="E35570">
        <v>2330</v>
      </c>
      <c r="F35570">
        <v>2287.3000000000002</v>
      </c>
      <c r="G35570">
        <v>2301.5</v>
      </c>
      <c r="H35570">
        <v>1342440</v>
      </c>
      <c r="I35570">
        <v>323471.73</v>
      </c>
    </row>
    <row r="35571" spans="1:9" x14ac:dyDescent="0.25">
      <c r="A35571">
        <v>348</v>
      </c>
      <c r="B35571" t="s">
        <v>20</v>
      </c>
      <c r="C35571" s="3">
        <v>45028</v>
      </c>
      <c r="D35571">
        <v>2304</v>
      </c>
      <c r="E35571">
        <v>2312.6999999999998</v>
      </c>
      <c r="F35571">
        <v>2281.9499999999998</v>
      </c>
      <c r="G35571">
        <v>2288.5</v>
      </c>
      <c r="H35571">
        <v>1165839</v>
      </c>
      <c r="I35571">
        <v>321644.59999999998</v>
      </c>
    </row>
    <row r="35572" spans="1:9" x14ac:dyDescent="0.25">
      <c r="A35572">
        <v>348</v>
      </c>
      <c r="B35572" t="s">
        <v>20</v>
      </c>
      <c r="C35572" s="3">
        <v>45029</v>
      </c>
      <c r="D35572">
        <v>2294.8000000000002</v>
      </c>
      <c r="E35572">
        <v>2295</v>
      </c>
      <c r="F35572">
        <v>2242.4499999999998</v>
      </c>
      <c r="G35572">
        <v>2258.75</v>
      </c>
      <c r="H35572">
        <v>1956668</v>
      </c>
      <c r="I35572">
        <v>317463.28999999998</v>
      </c>
    </row>
    <row r="35573" spans="1:9" x14ac:dyDescent="0.25">
      <c r="A35573">
        <v>348</v>
      </c>
      <c r="B35573" t="s">
        <v>20</v>
      </c>
      <c r="C35573" s="3">
        <v>45033</v>
      </c>
      <c r="D35573">
        <v>2258.75</v>
      </c>
      <c r="E35573">
        <v>2273.8000000000002</v>
      </c>
      <c r="F35573">
        <v>2201.15</v>
      </c>
      <c r="G35573">
        <v>2214</v>
      </c>
      <c r="H35573">
        <v>4125850</v>
      </c>
      <c r="I35573">
        <v>311173.76000000001</v>
      </c>
    </row>
    <row r="35574" spans="1:9" x14ac:dyDescent="0.25">
      <c r="A35574">
        <v>348</v>
      </c>
      <c r="B35574" t="s">
        <v>20</v>
      </c>
      <c r="C35574" s="3">
        <v>45034</v>
      </c>
      <c r="D35574">
        <v>2220</v>
      </c>
      <c r="E35574">
        <v>2230</v>
      </c>
      <c r="F35574">
        <v>2188</v>
      </c>
      <c r="G35574">
        <v>2216.6</v>
      </c>
      <c r="H35574">
        <v>2848601</v>
      </c>
      <c r="I35574">
        <v>311539.18</v>
      </c>
    </row>
    <row r="35575" spans="1:9" x14ac:dyDescent="0.25">
      <c r="A35575">
        <v>348</v>
      </c>
      <c r="B35575" t="s">
        <v>20</v>
      </c>
      <c r="C35575" s="3">
        <v>45035</v>
      </c>
      <c r="D35575">
        <v>2208.1</v>
      </c>
      <c r="E35575">
        <v>2235</v>
      </c>
      <c r="F35575">
        <v>2208.1</v>
      </c>
      <c r="G35575">
        <v>2219.6</v>
      </c>
      <c r="H35575">
        <v>1970015</v>
      </c>
      <c r="I35575">
        <v>311960.83</v>
      </c>
    </row>
    <row r="35576" spans="1:9" x14ac:dyDescent="0.25">
      <c r="A35576">
        <v>348</v>
      </c>
      <c r="B35576" t="s">
        <v>20</v>
      </c>
      <c r="C35576" s="3">
        <v>45036</v>
      </c>
      <c r="D35576">
        <v>2225</v>
      </c>
      <c r="E35576">
        <v>2251.4499999999998</v>
      </c>
      <c r="F35576">
        <v>2222.25</v>
      </c>
      <c r="G35576">
        <v>2232.75</v>
      </c>
      <c r="H35576">
        <v>1898996</v>
      </c>
      <c r="I35576">
        <v>313809.03999999998</v>
      </c>
    </row>
    <row r="35577" spans="1:9" x14ac:dyDescent="0.25">
      <c r="A35577">
        <v>348</v>
      </c>
      <c r="B35577" t="s">
        <v>20</v>
      </c>
      <c r="C35577" s="3">
        <v>45037</v>
      </c>
      <c r="D35577">
        <v>2240.15</v>
      </c>
      <c r="E35577">
        <v>2243</v>
      </c>
      <c r="F35577">
        <v>2202</v>
      </c>
      <c r="G35577">
        <v>2215.1999999999998</v>
      </c>
      <c r="H35577">
        <v>1009316</v>
      </c>
      <c r="I35577">
        <v>311342.40999999997</v>
      </c>
    </row>
    <row r="35578" spans="1:9" x14ac:dyDescent="0.25">
      <c r="A35578">
        <v>348</v>
      </c>
      <c r="B35578" t="s">
        <v>20</v>
      </c>
      <c r="C35578" s="3">
        <v>45040</v>
      </c>
      <c r="D35578">
        <v>2220</v>
      </c>
      <c r="E35578">
        <v>2232.6999999999998</v>
      </c>
      <c r="F35578">
        <v>2186.5500000000002</v>
      </c>
      <c r="G35578">
        <v>2228.9</v>
      </c>
      <c r="H35578">
        <v>1239073</v>
      </c>
      <c r="I35578">
        <v>313267.93</v>
      </c>
    </row>
    <row r="35579" spans="1:9" x14ac:dyDescent="0.25">
      <c r="A35579">
        <v>348</v>
      </c>
      <c r="B35579" t="s">
        <v>20</v>
      </c>
      <c r="C35579" s="3">
        <v>45041</v>
      </c>
      <c r="D35579">
        <v>2231.0500000000002</v>
      </c>
      <c r="E35579">
        <v>2254</v>
      </c>
      <c r="F35579">
        <v>2218.1</v>
      </c>
      <c r="G35579">
        <v>2247.9499999999998</v>
      </c>
      <c r="H35579">
        <v>1350118</v>
      </c>
      <c r="I35579">
        <v>315945.37</v>
      </c>
    </row>
    <row r="35580" spans="1:9" x14ac:dyDescent="0.25">
      <c r="A35580">
        <v>348</v>
      </c>
      <c r="B35580" t="s">
        <v>20</v>
      </c>
      <c r="C35580" s="3">
        <v>45042</v>
      </c>
      <c r="D35580">
        <v>2247.85</v>
      </c>
      <c r="E35580">
        <v>2287.3000000000002</v>
      </c>
      <c r="F35580">
        <v>2244.0500000000002</v>
      </c>
      <c r="G35580">
        <v>2276.15</v>
      </c>
      <c r="H35580">
        <v>1894812</v>
      </c>
      <c r="I35580">
        <v>319908.83</v>
      </c>
    </row>
    <row r="35581" spans="1:9" x14ac:dyDescent="0.25">
      <c r="A35581">
        <v>348</v>
      </c>
      <c r="B35581" t="s">
        <v>20</v>
      </c>
      <c r="C35581" s="3">
        <v>45043</v>
      </c>
      <c r="D35581">
        <v>2275.75</v>
      </c>
      <c r="E35581">
        <v>2310</v>
      </c>
      <c r="F35581">
        <v>2267.1</v>
      </c>
      <c r="G35581">
        <v>2305.6</v>
      </c>
      <c r="H35581">
        <v>1252989</v>
      </c>
      <c r="I35581">
        <v>324047.96999999997</v>
      </c>
    </row>
    <row r="35582" spans="1:9" x14ac:dyDescent="0.25">
      <c r="A35582">
        <v>348</v>
      </c>
      <c r="B35582" t="s">
        <v>20</v>
      </c>
      <c r="C35582" s="3">
        <v>45044</v>
      </c>
      <c r="D35582">
        <v>2312.3000000000002</v>
      </c>
      <c r="E35582">
        <v>2369</v>
      </c>
      <c r="F35582">
        <v>2312.3000000000002</v>
      </c>
      <c r="G35582">
        <v>2364.4</v>
      </c>
      <c r="H35582">
        <v>2884961</v>
      </c>
      <c r="I35582">
        <v>332312.21000000002</v>
      </c>
    </row>
    <row r="35583" spans="1:9" x14ac:dyDescent="0.25">
      <c r="A35583">
        <v>348</v>
      </c>
      <c r="B35583" t="s">
        <v>20</v>
      </c>
      <c r="C35583" s="3">
        <v>45048</v>
      </c>
      <c r="D35583">
        <v>2373.1999999999998</v>
      </c>
      <c r="E35583">
        <v>2416.35</v>
      </c>
      <c r="F35583">
        <v>2373.1999999999998</v>
      </c>
      <c r="G35583">
        <v>2384.4499999999998</v>
      </c>
      <c r="H35583">
        <v>1840153</v>
      </c>
      <c r="I35583">
        <v>335130.2</v>
      </c>
    </row>
    <row r="35584" spans="1:9" x14ac:dyDescent="0.25">
      <c r="A35584">
        <v>348</v>
      </c>
      <c r="B35584" t="s">
        <v>20</v>
      </c>
      <c r="C35584" s="3">
        <v>45049</v>
      </c>
      <c r="D35584">
        <v>2384.1</v>
      </c>
      <c r="E35584">
        <v>2390</v>
      </c>
      <c r="F35584">
        <v>2348.5</v>
      </c>
      <c r="G35584">
        <v>2356.3000000000002</v>
      </c>
      <c r="H35584">
        <v>998235</v>
      </c>
      <c r="I35584">
        <v>331173.77</v>
      </c>
    </row>
    <row r="35585" spans="1:9" x14ac:dyDescent="0.25">
      <c r="A35585">
        <v>348</v>
      </c>
      <c r="B35585" t="s">
        <v>20</v>
      </c>
      <c r="C35585" s="3">
        <v>45050</v>
      </c>
      <c r="D35585">
        <v>2361.8000000000002</v>
      </c>
      <c r="E35585">
        <v>2381.65</v>
      </c>
      <c r="F35585">
        <v>2342.85</v>
      </c>
      <c r="G35585">
        <v>2356.9</v>
      </c>
      <c r="H35585">
        <v>1230912</v>
      </c>
      <c r="I35585">
        <v>331258.09999999998</v>
      </c>
    </row>
    <row r="35586" spans="1:9" x14ac:dyDescent="0.25">
      <c r="A35586">
        <v>348</v>
      </c>
      <c r="B35586" t="s">
        <v>20</v>
      </c>
      <c r="C35586" s="3">
        <v>45051</v>
      </c>
      <c r="D35586">
        <v>2357</v>
      </c>
      <c r="E35586">
        <v>2406.9499999999998</v>
      </c>
      <c r="F35586">
        <v>2357</v>
      </c>
      <c r="G35586">
        <v>2377.5</v>
      </c>
      <c r="H35586">
        <v>2425866</v>
      </c>
      <c r="I35586">
        <v>334153.39</v>
      </c>
    </row>
    <row r="35587" spans="1:9" x14ac:dyDescent="0.25">
      <c r="A35587">
        <v>348</v>
      </c>
      <c r="B35587" t="s">
        <v>20</v>
      </c>
      <c r="C35587" s="3">
        <v>45054</v>
      </c>
      <c r="D35587">
        <v>2377.4499999999998</v>
      </c>
      <c r="E35587">
        <v>2385</v>
      </c>
      <c r="F35587">
        <v>2354.0500000000002</v>
      </c>
      <c r="G35587">
        <v>2365.4</v>
      </c>
      <c r="H35587">
        <v>1583576</v>
      </c>
      <c r="I35587">
        <v>332452.76</v>
      </c>
    </row>
    <row r="35588" spans="1:9" x14ac:dyDescent="0.25">
      <c r="A35588">
        <v>348</v>
      </c>
      <c r="B35588" t="s">
        <v>20</v>
      </c>
      <c r="C35588" s="3">
        <v>45055</v>
      </c>
      <c r="D35588">
        <v>2367.65</v>
      </c>
      <c r="E35588">
        <v>2401.9</v>
      </c>
      <c r="F35588">
        <v>2367.65</v>
      </c>
      <c r="G35588">
        <v>2374.35</v>
      </c>
      <c r="H35588">
        <v>1417301</v>
      </c>
      <c r="I35588">
        <v>333710.65999999997</v>
      </c>
    </row>
    <row r="35589" spans="1:9" x14ac:dyDescent="0.25">
      <c r="A35589">
        <v>348</v>
      </c>
      <c r="B35589" t="s">
        <v>20</v>
      </c>
      <c r="C35589" s="3">
        <v>45056</v>
      </c>
      <c r="D35589">
        <v>2387</v>
      </c>
      <c r="E35589">
        <v>2388.9499999999998</v>
      </c>
      <c r="F35589">
        <v>2350</v>
      </c>
      <c r="G35589">
        <v>2364.4499999999998</v>
      </c>
      <c r="H35589">
        <v>1675409</v>
      </c>
      <c r="I35589">
        <v>332340.65000000002</v>
      </c>
    </row>
    <row r="35590" spans="1:9" x14ac:dyDescent="0.25">
      <c r="A35590">
        <v>348</v>
      </c>
      <c r="B35590" t="s">
        <v>20</v>
      </c>
      <c r="C35590" s="3">
        <v>45057</v>
      </c>
      <c r="D35590">
        <v>2300</v>
      </c>
      <c r="E35590">
        <v>2314.0500000000002</v>
      </c>
      <c r="F35590">
        <v>2237.35</v>
      </c>
      <c r="G35590">
        <v>2242.15</v>
      </c>
      <c r="H35590">
        <v>9470848</v>
      </c>
      <c r="I35590">
        <v>315150.49</v>
      </c>
    </row>
    <row r="35591" spans="1:9" x14ac:dyDescent="0.25">
      <c r="A35591">
        <v>348</v>
      </c>
      <c r="B35591" t="s">
        <v>20</v>
      </c>
      <c r="C35591" s="3">
        <v>45058</v>
      </c>
      <c r="D35591">
        <v>2222.65</v>
      </c>
      <c r="E35591">
        <v>2235</v>
      </c>
      <c r="F35591">
        <v>2197.35</v>
      </c>
      <c r="G35591">
        <v>2221.1</v>
      </c>
      <c r="H35591">
        <v>5367292</v>
      </c>
      <c r="I35591">
        <v>312191.76</v>
      </c>
    </row>
    <row r="35592" spans="1:9" x14ac:dyDescent="0.25">
      <c r="A35592">
        <v>348</v>
      </c>
      <c r="B35592" t="s">
        <v>20</v>
      </c>
      <c r="C35592" s="3">
        <v>45061</v>
      </c>
      <c r="D35592">
        <v>2220.9</v>
      </c>
      <c r="E35592">
        <v>2260</v>
      </c>
      <c r="F35592">
        <v>2215</v>
      </c>
      <c r="G35592">
        <v>2246.85</v>
      </c>
      <c r="H35592">
        <v>2662740</v>
      </c>
      <c r="I35592">
        <v>315811.11</v>
      </c>
    </row>
    <row r="35593" spans="1:9" x14ac:dyDescent="0.25">
      <c r="A35593">
        <v>348</v>
      </c>
      <c r="B35593" t="s">
        <v>20</v>
      </c>
      <c r="C35593" s="3">
        <v>45062</v>
      </c>
      <c r="D35593">
        <v>2254.6</v>
      </c>
      <c r="E35593">
        <v>2255</v>
      </c>
      <c r="F35593">
        <v>2223.1</v>
      </c>
      <c r="G35593">
        <v>2227.1999999999998</v>
      </c>
      <c r="H35593">
        <v>2528855</v>
      </c>
      <c r="I35593">
        <v>313049.15999999997</v>
      </c>
    </row>
    <row r="35594" spans="1:9" x14ac:dyDescent="0.25">
      <c r="A35594">
        <v>348</v>
      </c>
      <c r="B35594" t="s">
        <v>20</v>
      </c>
      <c r="C35594" s="3">
        <v>45063</v>
      </c>
      <c r="D35594">
        <v>2224.35</v>
      </c>
      <c r="E35594">
        <v>2244</v>
      </c>
      <c r="F35594">
        <v>2210.1999999999998</v>
      </c>
      <c r="G35594">
        <v>2219.6</v>
      </c>
      <c r="H35594">
        <v>1961004</v>
      </c>
      <c r="I35594">
        <v>311980.93</v>
      </c>
    </row>
    <row r="35595" spans="1:9" x14ac:dyDescent="0.25">
      <c r="A35595">
        <v>348</v>
      </c>
      <c r="B35595" t="s">
        <v>20</v>
      </c>
      <c r="C35595" s="3">
        <v>45064</v>
      </c>
      <c r="D35595">
        <v>2230</v>
      </c>
      <c r="E35595">
        <v>2233.5500000000002</v>
      </c>
      <c r="F35595">
        <v>2181</v>
      </c>
      <c r="G35595">
        <v>2188.1999999999998</v>
      </c>
      <c r="H35595">
        <v>2290757</v>
      </c>
      <c r="I35595">
        <v>307567.43</v>
      </c>
    </row>
    <row r="35596" spans="1:9" x14ac:dyDescent="0.25">
      <c r="A35596">
        <v>348</v>
      </c>
      <c r="B35596" t="s">
        <v>20</v>
      </c>
      <c r="C35596" s="3">
        <v>45065</v>
      </c>
      <c r="D35596">
        <v>2192</v>
      </c>
      <c r="E35596">
        <v>2199.0500000000002</v>
      </c>
      <c r="F35596">
        <v>2168.5</v>
      </c>
      <c r="G35596">
        <v>2190.0500000000002</v>
      </c>
      <c r="H35596">
        <v>1729803</v>
      </c>
      <c r="I35596">
        <v>307827.46000000002</v>
      </c>
    </row>
    <row r="35597" spans="1:9" x14ac:dyDescent="0.25">
      <c r="A35597">
        <v>348</v>
      </c>
      <c r="B35597" t="s">
        <v>20</v>
      </c>
      <c r="C35597" s="3">
        <v>45068</v>
      </c>
      <c r="D35597">
        <v>2190</v>
      </c>
      <c r="E35597">
        <v>2222</v>
      </c>
      <c r="F35597">
        <v>2178.4</v>
      </c>
      <c r="G35597">
        <v>2216.6</v>
      </c>
      <c r="H35597">
        <v>1112099</v>
      </c>
      <c r="I35597">
        <v>311559.26</v>
      </c>
    </row>
    <row r="35598" spans="1:9" x14ac:dyDescent="0.25">
      <c r="A35598">
        <v>348</v>
      </c>
      <c r="B35598" t="s">
        <v>20</v>
      </c>
      <c r="C35598" s="3">
        <v>45069</v>
      </c>
      <c r="D35598">
        <v>2225.6</v>
      </c>
      <c r="E35598">
        <v>2228.6</v>
      </c>
      <c r="F35598">
        <v>2194</v>
      </c>
      <c r="G35598">
        <v>2197.65</v>
      </c>
      <c r="H35598">
        <v>2265389</v>
      </c>
      <c r="I35598">
        <v>308895.7</v>
      </c>
    </row>
    <row r="35599" spans="1:9" x14ac:dyDescent="0.25">
      <c r="A35599">
        <v>348</v>
      </c>
      <c r="B35599" t="s">
        <v>20</v>
      </c>
      <c r="C35599" s="3">
        <v>45070</v>
      </c>
      <c r="D35599">
        <v>2200</v>
      </c>
      <c r="E35599">
        <v>2208.5</v>
      </c>
      <c r="F35599">
        <v>2176</v>
      </c>
      <c r="G35599">
        <v>2185.15</v>
      </c>
      <c r="H35599">
        <v>2648479</v>
      </c>
      <c r="I35599">
        <v>307138.73</v>
      </c>
    </row>
    <row r="35600" spans="1:9" x14ac:dyDescent="0.25">
      <c r="A35600">
        <v>348</v>
      </c>
      <c r="B35600" t="s">
        <v>20</v>
      </c>
      <c r="C35600" s="3">
        <v>45071</v>
      </c>
      <c r="D35600">
        <v>2190</v>
      </c>
      <c r="E35600">
        <v>2207.3000000000002</v>
      </c>
      <c r="F35600">
        <v>2178</v>
      </c>
      <c r="G35600">
        <v>2204.6999999999998</v>
      </c>
      <c r="H35600">
        <v>1689521</v>
      </c>
      <c r="I35600">
        <v>309886.62</v>
      </c>
    </row>
    <row r="35601" spans="1:9" x14ac:dyDescent="0.25">
      <c r="A35601">
        <v>348</v>
      </c>
      <c r="B35601" t="s">
        <v>20</v>
      </c>
      <c r="C35601" s="3">
        <v>45072</v>
      </c>
      <c r="D35601">
        <v>2209</v>
      </c>
      <c r="E35601">
        <v>2220.75</v>
      </c>
      <c r="F35601">
        <v>2201</v>
      </c>
      <c r="G35601">
        <v>2218.4499999999998</v>
      </c>
      <c r="H35601">
        <v>1249128</v>
      </c>
      <c r="I35601">
        <v>311819.28999999998</v>
      </c>
    </row>
    <row r="35602" spans="1:9" x14ac:dyDescent="0.25">
      <c r="A35602">
        <v>348</v>
      </c>
      <c r="B35602" t="s">
        <v>20</v>
      </c>
      <c r="C35602" s="3">
        <v>45075</v>
      </c>
      <c r="D35602">
        <v>2225</v>
      </c>
      <c r="E35602">
        <v>2241.8000000000002</v>
      </c>
      <c r="F35602">
        <v>2220.1999999999998</v>
      </c>
      <c r="G35602">
        <v>2224.5500000000002</v>
      </c>
      <c r="H35602">
        <v>1369656</v>
      </c>
      <c r="I35602">
        <v>312676.69</v>
      </c>
    </row>
    <row r="35603" spans="1:9" x14ac:dyDescent="0.25">
      <c r="A35603">
        <v>348</v>
      </c>
      <c r="B35603" t="s">
        <v>20</v>
      </c>
      <c r="C35603" s="3">
        <v>45076</v>
      </c>
      <c r="D35603">
        <v>2230</v>
      </c>
      <c r="E35603">
        <v>2237</v>
      </c>
      <c r="F35603">
        <v>2207.1999999999998</v>
      </c>
      <c r="G35603">
        <v>2210.8000000000002</v>
      </c>
      <c r="H35603">
        <v>1716729</v>
      </c>
      <c r="I35603">
        <v>310744.02</v>
      </c>
    </row>
    <row r="35604" spans="1:9" x14ac:dyDescent="0.25">
      <c r="A35604">
        <v>348</v>
      </c>
      <c r="B35604" t="s">
        <v>20</v>
      </c>
      <c r="C35604" s="3">
        <v>45077</v>
      </c>
      <c r="D35604">
        <v>2201.1</v>
      </c>
      <c r="E35604">
        <v>2224</v>
      </c>
      <c r="F35604">
        <v>2200</v>
      </c>
      <c r="G35604">
        <v>2205.65</v>
      </c>
      <c r="H35604">
        <v>2809284</v>
      </c>
      <c r="I35604">
        <v>310020.15000000002</v>
      </c>
    </row>
    <row r="35605" spans="1:9" x14ac:dyDescent="0.25">
      <c r="A35605">
        <v>348</v>
      </c>
      <c r="B35605" t="s">
        <v>20</v>
      </c>
      <c r="C35605" s="3">
        <v>45078</v>
      </c>
      <c r="D35605">
        <v>2217</v>
      </c>
      <c r="E35605">
        <v>2222</v>
      </c>
      <c r="F35605">
        <v>2202.15</v>
      </c>
      <c r="G35605">
        <v>2207.8000000000002</v>
      </c>
      <c r="H35605">
        <v>1049488</v>
      </c>
      <c r="I35605">
        <v>310322.34999999998</v>
      </c>
    </row>
    <row r="35606" spans="1:9" x14ac:dyDescent="0.25">
      <c r="A35606">
        <v>348</v>
      </c>
      <c r="B35606" t="s">
        <v>20</v>
      </c>
      <c r="C35606" s="3">
        <v>45079</v>
      </c>
      <c r="D35606">
        <v>2221</v>
      </c>
      <c r="E35606">
        <v>2237.3000000000002</v>
      </c>
      <c r="F35606">
        <v>2212.15</v>
      </c>
      <c r="G35606">
        <v>2234.5500000000002</v>
      </c>
      <c r="H35606">
        <v>1399950</v>
      </c>
      <c r="I35606">
        <v>314082.26</v>
      </c>
    </row>
    <row r="35607" spans="1:9" x14ac:dyDescent="0.25">
      <c r="A35607">
        <v>348</v>
      </c>
      <c r="B35607" t="s">
        <v>20</v>
      </c>
      <c r="C35607" s="3">
        <v>45082</v>
      </c>
      <c r="D35607">
        <v>2245</v>
      </c>
      <c r="E35607">
        <v>2272.8000000000002</v>
      </c>
      <c r="F35607">
        <v>2240</v>
      </c>
      <c r="G35607">
        <v>2268.3000000000002</v>
      </c>
      <c r="H35607">
        <v>2344944</v>
      </c>
      <c r="I35607">
        <v>318826.07</v>
      </c>
    </row>
    <row r="35608" spans="1:9" x14ac:dyDescent="0.25">
      <c r="A35608">
        <v>348</v>
      </c>
      <c r="B35608" t="s">
        <v>20</v>
      </c>
      <c r="C35608" s="3">
        <v>45083</v>
      </c>
      <c r="D35608">
        <v>2269</v>
      </c>
      <c r="E35608">
        <v>2280.6999999999998</v>
      </c>
      <c r="F35608">
        <v>2263.6999999999998</v>
      </c>
      <c r="G35608">
        <v>2277.9499999999998</v>
      </c>
      <c r="H35608">
        <v>1677680</v>
      </c>
      <c r="I35608">
        <v>320182.45</v>
      </c>
    </row>
    <row r="35609" spans="1:9" x14ac:dyDescent="0.25">
      <c r="A35609">
        <v>348</v>
      </c>
      <c r="B35609" t="s">
        <v>20</v>
      </c>
      <c r="C35609" s="3">
        <v>45084</v>
      </c>
      <c r="D35609">
        <v>2278</v>
      </c>
      <c r="E35609">
        <v>2318</v>
      </c>
      <c r="F35609">
        <v>2278</v>
      </c>
      <c r="G35609">
        <v>2315.5</v>
      </c>
      <c r="H35609">
        <v>2128603</v>
      </c>
      <c r="I35609">
        <v>325460.37</v>
      </c>
    </row>
    <row r="35610" spans="1:9" x14ac:dyDescent="0.25">
      <c r="A35610">
        <v>348</v>
      </c>
      <c r="B35610" t="s">
        <v>20</v>
      </c>
      <c r="C35610" s="3">
        <v>45085</v>
      </c>
      <c r="D35610">
        <v>2316.9499999999998</v>
      </c>
      <c r="E35610">
        <v>2345.0500000000002</v>
      </c>
      <c r="F35610">
        <v>2312.75</v>
      </c>
      <c r="G35610">
        <v>2340.3000000000002</v>
      </c>
      <c r="H35610">
        <v>2556995</v>
      </c>
      <c r="I35610">
        <v>328946.19</v>
      </c>
    </row>
    <row r="35611" spans="1:9" x14ac:dyDescent="0.25">
      <c r="A35611">
        <v>348</v>
      </c>
      <c r="B35611" t="s">
        <v>20</v>
      </c>
      <c r="C35611" s="3">
        <v>45086</v>
      </c>
      <c r="D35611">
        <v>2345</v>
      </c>
      <c r="E35611">
        <v>2368.85</v>
      </c>
      <c r="F35611">
        <v>2338.25</v>
      </c>
      <c r="G35611">
        <v>2363</v>
      </c>
      <c r="H35611">
        <v>2501720</v>
      </c>
      <c r="I35611">
        <v>332136.84000000003</v>
      </c>
    </row>
    <row r="35612" spans="1:9" x14ac:dyDescent="0.25">
      <c r="A35612">
        <v>348</v>
      </c>
      <c r="B35612" t="s">
        <v>20</v>
      </c>
      <c r="C35612" s="3">
        <v>45089</v>
      </c>
      <c r="D35612">
        <v>2365</v>
      </c>
      <c r="E35612">
        <v>2370</v>
      </c>
      <c r="F35612">
        <v>2333.1</v>
      </c>
      <c r="G35612">
        <v>2339.9499999999998</v>
      </c>
      <c r="H35612">
        <v>1172382</v>
      </c>
      <c r="I35612">
        <v>328897</v>
      </c>
    </row>
    <row r="35613" spans="1:9" x14ac:dyDescent="0.25">
      <c r="A35613">
        <v>348</v>
      </c>
      <c r="B35613" t="s">
        <v>20</v>
      </c>
      <c r="C35613" s="3">
        <v>45090</v>
      </c>
      <c r="D35613">
        <v>2345.85</v>
      </c>
      <c r="E35613">
        <v>2357.9</v>
      </c>
      <c r="F35613">
        <v>2327.1</v>
      </c>
      <c r="G35613">
        <v>2354.4</v>
      </c>
      <c r="H35613">
        <v>1688768</v>
      </c>
      <c r="I35613">
        <v>330928.05</v>
      </c>
    </row>
    <row r="35614" spans="1:9" x14ac:dyDescent="0.25">
      <c r="A35614">
        <v>348</v>
      </c>
      <c r="B35614" t="s">
        <v>20</v>
      </c>
      <c r="C35614" s="3">
        <v>45091</v>
      </c>
      <c r="D35614">
        <v>2352.9</v>
      </c>
      <c r="E35614">
        <v>2360</v>
      </c>
      <c r="F35614">
        <v>2340</v>
      </c>
      <c r="G35614">
        <v>2355.0500000000002</v>
      </c>
      <c r="H35614">
        <v>1013564</v>
      </c>
      <c r="I35614">
        <v>331019.40999999997</v>
      </c>
    </row>
    <row r="35615" spans="1:9" x14ac:dyDescent="0.25">
      <c r="A35615">
        <v>348</v>
      </c>
      <c r="B35615" t="s">
        <v>20</v>
      </c>
      <c r="C35615" s="3">
        <v>45092</v>
      </c>
      <c r="D35615">
        <v>2355</v>
      </c>
      <c r="E35615">
        <v>2369.5</v>
      </c>
      <c r="F35615">
        <v>2349</v>
      </c>
      <c r="G35615">
        <v>2361.3000000000002</v>
      </c>
      <c r="H35615">
        <v>2561534</v>
      </c>
      <c r="I35615">
        <v>331897.89</v>
      </c>
    </row>
    <row r="35616" spans="1:9" x14ac:dyDescent="0.25">
      <c r="A35616">
        <v>348</v>
      </c>
      <c r="B35616" t="s">
        <v>20</v>
      </c>
      <c r="C35616" s="3">
        <v>45093</v>
      </c>
      <c r="D35616">
        <v>2363.75</v>
      </c>
      <c r="E35616">
        <v>2380</v>
      </c>
      <c r="F35616">
        <v>2352.25</v>
      </c>
      <c r="G35616">
        <v>2366.8000000000002</v>
      </c>
      <c r="H35616">
        <v>1794542</v>
      </c>
      <c r="I35616">
        <v>332670.96000000002</v>
      </c>
    </row>
    <row r="35617" spans="1:9" x14ac:dyDescent="0.25">
      <c r="A35617">
        <v>348</v>
      </c>
      <c r="B35617" t="s">
        <v>20</v>
      </c>
      <c r="C35617" s="3">
        <v>45096</v>
      </c>
      <c r="D35617">
        <v>2379</v>
      </c>
      <c r="E35617">
        <v>2419.9</v>
      </c>
      <c r="F35617">
        <v>2361</v>
      </c>
      <c r="G35617">
        <v>2366.35</v>
      </c>
      <c r="H35617">
        <v>3111256</v>
      </c>
      <c r="I35617">
        <v>332607.71000000002</v>
      </c>
    </row>
    <row r="35618" spans="1:9" x14ac:dyDescent="0.25">
      <c r="A35618">
        <v>348</v>
      </c>
      <c r="B35618" t="s">
        <v>20</v>
      </c>
      <c r="C35618" s="3">
        <v>45097</v>
      </c>
      <c r="D35618">
        <v>2364.9499999999998</v>
      </c>
      <c r="E35618">
        <v>2389.65</v>
      </c>
      <c r="F35618">
        <v>2354.4499999999998</v>
      </c>
      <c r="G35618">
        <v>2382</v>
      </c>
      <c r="H35618">
        <v>1771306</v>
      </c>
      <c r="I35618">
        <v>334807.43</v>
      </c>
    </row>
    <row r="35619" spans="1:9" x14ac:dyDescent="0.25">
      <c r="A35619">
        <v>348</v>
      </c>
      <c r="B35619" t="s">
        <v>20</v>
      </c>
      <c r="C35619" s="3">
        <v>45098</v>
      </c>
      <c r="D35619">
        <v>2382</v>
      </c>
      <c r="E35619">
        <v>2412</v>
      </c>
      <c r="F35619">
        <v>2382</v>
      </c>
      <c r="G35619">
        <v>2394.4499999999998</v>
      </c>
      <c r="H35619">
        <v>1607299</v>
      </c>
      <c r="I35619">
        <v>336557.37</v>
      </c>
    </row>
    <row r="35620" spans="1:9" x14ac:dyDescent="0.25">
      <c r="A35620">
        <v>348</v>
      </c>
      <c r="B35620" t="s">
        <v>20</v>
      </c>
      <c r="C35620" s="3">
        <v>45099</v>
      </c>
      <c r="D35620">
        <v>2394.6</v>
      </c>
      <c r="E35620">
        <v>2424</v>
      </c>
      <c r="F35620">
        <v>2380</v>
      </c>
      <c r="G35620">
        <v>2416.25</v>
      </c>
      <c r="H35620">
        <v>1741775</v>
      </c>
      <c r="I35620">
        <v>339621.52</v>
      </c>
    </row>
    <row r="35621" spans="1:9" x14ac:dyDescent="0.25">
      <c r="A35621">
        <v>348</v>
      </c>
      <c r="B35621" t="s">
        <v>20</v>
      </c>
      <c r="C35621" s="3">
        <v>45100</v>
      </c>
      <c r="D35621">
        <v>2418.9499999999998</v>
      </c>
      <c r="E35621">
        <v>2427</v>
      </c>
      <c r="F35621">
        <v>2383.25</v>
      </c>
      <c r="G35621">
        <v>2389.5500000000002</v>
      </c>
      <c r="H35621">
        <v>1212955</v>
      </c>
      <c r="I35621">
        <v>335868.64</v>
      </c>
    </row>
    <row r="35622" spans="1:9" x14ac:dyDescent="0.25">
      <c r="A35622">
        <v>348</v>
      </c>
      <c r="B35622" t="s">
        <v>20</v>
      </c>
      <c r="C35622" s="3">
        <v>45103</v>
      </c>
      <c r="D35622">
        <v>2398.1</v>
      </c>
      <c r="E35622">
        <v>2403.85</v>
      </c>
      <c r="F35622">
        <v>2367.9499999999998</v>
      </c>
      <c r="G35622">
        <v>2377.5500000000002</v>
      </c>
      <c r="H35622">
        <v>793572</v>
      </c>
      <c r="I35622">
        <v>334181.95</v>
      </c>
    </row>
    <row r="35623" spans="1:9" x14ac:dyDescent="0.25">
      <c r="A35623">
        <v>348</v>
      </c>
      <c r="B35623" t="s">
        <v>20</v>
      </c>
      <c r="C35623" s="3">
        <v>45104</v>
      </c>
      <c r="D35623">
        <v>2387.4499999999998</v>
      </c>
      <c r="E35623">
        <v>2396.9499999999998</v>
      </c>
      <c r="F35623">
        <v>2371.5500000000002</v>
      </c>
      <c r="G35623">
        <v>2388.0500000000002</v>
      </c>
      <c r="H35623">
        <v>1012317</v>
      </c>
      <c r="I35623">
        <v>335657.8</v>
      </c>
    </row>
    <row r="35624" spans="1:9" x14ac:dyDescent="0.25">
      <c r="A35624">
        <v>348</v>
      </c>
      <c r="B35624" t="s">
        <v>20</v>
      </c>
      <c r="C35624" s="3">
        <v>45105</v>
      </c>
      <c r="D35624">
        <v>2400</v>
      </c>
      <c r="E35624">
        <v>2432.9</v>
      </c>
      <c r="F35624">
        <v>2390.0500000000002</v>
      </c>
      <c r="G35624">
        <v>2421.4499999999998</v>
      </c>
      <c r="H35624">
        <v>1734938</v>
      </c>
      <c r="I35624">
        <v>340352.41</v>
      </c>
    </row>
    <row r="35625" spans="1:9" x14ac:dyDescent="0.25">
      <c r="A35625">
        <v>348</v>
      </c>
      <c r="B35625" t="s">
        <v>20</v>
      </c>
      <c r="C35625" s="3">
        <v>45107</v>
      </c>
      <c r="D35625">
        <v>2420</v>
      </c>
      <c r="E35625">
        <v>2483.5</v>
      </c>
      <c r="F35625">
        <v>2415.0500000000002</v>
      </c>
      <c r="G35625">
        <v>2475.5500000000002</v>
      </c>
      <c r="H35625">
        <v>2690699</v>
      </c>
      <c r="I35625">
        <v>347956.56</v>
      </c>
    </row>
    <row r="35626" spans="1:9" x14ac:dyDescent="0.25">
      <c r="A35626">
        <v>348</v>
      </c>
      <c r="B35626" t="s">
        <v>20</v>
      </c>
      <c r="C35626" s="3">
        <v>45110</v>
      </c>
      <c r="D35626">
        <v>2478.1999999999998</v>
      </c>
      <c r="E35626">
        <v>2492.4</v>
      </c>
      <c r="F35626">
        <v>2448</v>
      </c>
      <c r="G35626">
        <v>2454.0500000000002</v>
      </c>
      <c r="H35626">
        <v>1078456</v>
      </c>
      <c r="I35626">
        <v>344934.58</v>
      </c>
    </row>
    <row r="35627" spans="1:9" x14ac:dyDescent="0.25">
      <c r="A35627">
        <v>348</v>
      </c>
      <c r="B35627" t="s">
        <v>20</v>
      </c>
      <c r="C35627" s="3">
        <v>45111</v>
      </c>
      <c r="D35627">
        <v>2458.1999999999998</v>
      </c>
      <c r="E35627">
        <v>2484.4</v>
      </c>
      <c r="F35627">
        <v>2458.1999999999998</v>
      </c>
      <c r="G35627">
        <v>2461.85</v>
      </c>
      <c r="H35627">
        <v>1441581</v>
      </c>
      <c r="I35627">
        <v>346030.93</v>
      </c>
    </row>
    <row r="35628" spans="1:9" x14ac:dyDescent="0.25">
      <c r="A35628">
        <v>348</v>
      </c>
      <c r="B35628" t="s">
        <v>20</v>
      </c>
      <c r="C35628" s="3">
        <v>45112</v>
      </c>
      <c r="D35628">
        <v>2461</v>
      </c>
      <c r="E35628">
        <v>2484.9499999999998</v>
      </c>
      <c r="F35628">
        <v>2454.35</v>
      </c>
      <c r="G35628">
        <v>2470.8000000000002</v>
      </c>
      <c r="H35628">
        <v>1191896</v>
      </c>
      <c r="I35628">
        <v>347288.92</v>
      </c>
    </row>
    <row r="35629" spans="1:9" x14ac:dyDescent="0.25">
      <c r="A35629">
        <v>348</v>
      </c>
      <c r="B35629" t="s">
        <v>20</v>
      </c>
      <c r="C35629" s="3">
        <v>45113</v>
      </c>
      <c r="D35629">
        <v>2468.1</v>
      </c>
      <c r="E35629">
        <v>2499.9499999999998</v>
      </c>
      <c r="F35629">
        <v>2467.5500000000002</v>
      </c>
      <c r="G35629">
        <v>2488.6</v>
      </c>
      <c r="H35629">
        <v>1796824</v>
      </c>
      <c r="I35629">
        <v>349790.84</v>
      </c>
    </row>
    <row r="35630" spans="1:9" x14ac:dyDescent="0.25">
      <c r="A35630">
        <v>348</v>
      </c>
      <c r="B35630" t="s">
        <v>20</v>
      </c>
      <c r="C35630" s="3">
        <v>45114</v>
      </c>
      <c r="D35630">
        <v>2482.75</v>
      </c>
      <c r="E35630">
        <v>2504</v>
      </c>
      <c r="F35630">
        <v>2444.6</v>
      </c>
      <c r="G35630">
        <v>2449.35</v>
      </c>
      <c r="H35630">
        <v>1837661</v>
      </c>
      <c r="I35630">
        <v>344273.96</v>
      </c>
    </row>
    <row r="35631" spans="1:9" x14ac:dyDescent="0.25">
      <c r="A35631">
        <v>348</v>
      </c>
      <c r="B35631" t="s">
        <v>20</v>
      </c>
      <c r="C35631" s="3">
        <v>45117</v>
      </c>
      <c r="D35631">
        <v>2450</v>
      </c>
      <c r="E35631">
        <v>2463.35</v>
      </c>
      <c r="F35631">
        <v>2420</v>
      </c>
      <c r="G35631">
        <v>2438.75</v>
      </c>
      <c r="H35631">
        <v>1178479</v>
      </c>
      <c r="I35631">
        <v>342784.06</v>
      </c>
    </row>
    <row r="35632" spans="1:9" x14ac:dyDescent="0.25">
      <c r="A35632">
        <v>348</v>
      </c>
      <c r="B35632" t="s">
        <v>20</v>
      </c>
      <c r="C35632" s="3">
        <v>45118</v>
      </c>
      <c r="D35632">
        <v>2447.1999999999998</v>
      </c>
      <c r="E35632">
        <v>2479</v>
      </c>
      <c r="F35632">
        <v>2447.1999999999998</v>
      </c>
      <c r="G35632">
        <v>2474.5500000000002</v>
      </c>
      <c r="H35632">
        <v>1219658</v>
      </c>
      <c r="I35632">
        <v>347816.01</v>
      </c>
    </row>
    <row r="35633" spans="1:9" x14ac:dyDescent="0.25">
      <c r="A35633">
        <v>348</v>
      </c>
      <c r="B35633" t="s">
        <v>20</v>
      </c>
      <c r="C35633" s="3">
        <v>45119</v>
      </c>
      <c r="D35633">
        <v>2480.3000000000002</v>
      </c>
      <c r="E35633">
        <v>2485.9499999999998</v>
      </c>
      <c r="F35633">
        <v>2447.8000000000002</v>
      </c>
      <c r="G35633">
        <v>2454.9499999999998</v>
      </c>
      <c r="H35633">
        <v>1822435</v>
      </c>
      <c r="I35633">
        <v>345061.08</v>
      </c>
    </row>
    <row r="35634" spans="1:9" x14ac:dyDescent="0.25">
      <c r="A35634">
        <v>348</v>
      </c>
      <c r="B35634" t="s">
        <v>20</v>
      </c>
      <c r="C35634" s="3">
        <v>45120</v>
      </c>
      <c r="D35634">
        <v>2466</v>
      </c>
      <c r="E35634">
        <v>2484.9</v>
      </c>
      <c r="F35634">
        <v>2446.25</v>
      </c>
      <c r="G35634">
        <v>2450.15</v>
      </c>
      <c r="H35634">
        <v>1141663</v>
      </c>
      <c r="I35634">
        <v>344386.41</v>
      </c>
    </row>
    <row r="35635" spans="1:9" x14ac:dyDescent="0.25">
      <c r="A35635">
        <v>348</v>
      </c>
      <c r="B35635" t="s">
        <v>20</v>
      </c>
      <c r="C35635" s="3">
        <v>45121</v>
      </c>
      <c r="D35635">
        <v>2450.25</v>
      </c>
      <c r="E35635">
        <v>2477.0500000000002</v>
      </c>
      <c r="F35635">
        <v>2448.65</v>
      </c>
      <c r="G35635">
        <v>2472.25</v>
      </c>
      <c r="H35635">
        <v>845623</v>
      </c>
      <c r="I35635">
        <v>347492.72</v>
      </c>
    </row>
    <row r="35636" spans="1:9" x14ac:dyDescent="0.25">
      <c r="A35636">
        <v>348</v>
      </c>
      <c r="B35636" t="s">
        <v>20</v>
      </c>
      <c r="C35636" s="3">
        <v>45124</v>
      </c>
      <c r="D35636">
        <v>2475</v>
      </c>
      <c r="E35636">
        <v>2494</v>
      </c>
      <c r="F35636">
        <v>2465</v>
      </c>
      <c r="G35636">
        <v>2468.8000000000002</v>
      </c>
      <c r="H35636">
        <v>878697</v>
      </c>
      <c r="I35636">
        <v>347007.8</v>
      </c>
    </row>
    <row r="35637" spans="1:9" x14ac:dyDescent="0.25">
      <c r="A35637">
        <v>348</v>
      </c>
      <c r="B35637" t="s">
        <v>20</v>
      </c>
      <c r="C35637" s="3">
        <v>45125</v>
      </c>
      <c r="D35637">
        <v>2469</v>
      </c>
      <c r="E35637">
        <v>2489.9499999999998</v>
      </c>
      <c r="F35637">
        <v>2468.1</v>
      </c>
      <c r="G35637">
        <v>2474.6999999999998</v>
      </c>
      <c r="H35637">
        <v>720865</v>
      </c>
      <c r="I35637">
        <v>347837.09</v>
      </c>
    </row>
    <row r="35638" spans="1:9" x14ac:dyDescent="0.25">
      <c r="A35638">
        <v>348</v>
      </c>
      <c r="B35638" t="s">
        <v>20</v>
      </c>
      <c r="C35638" s="3">
        <v>45126</v>
      </c>
      <c r="D35638">
        <v>2474.6</v>
      </c>
      <c r="E35638">
        <v>2502.9499999999998</v>
      </c>
      <c r="F35638">
        <v>2466.4</v>
      </c>
      <c r="G35638">
        <v>2494.15</v>
      </c>
      <c r="H35638">
        <v>1431080</v>
      </c>
      <c r="I35638">
        <v>350570.93</v>
      </c>
    </row>
    <row r="35639" spans="1:9" x14ac:dyDescent="0.25">
      <c r="A35639">
        <v>348</v>
      </c>
      <c r="B35639" t="s">
        <v>20</v>
      </c>
      <c r="C35639" s="3">
        <v>45127</v>
      </c>
      <c r="D35639">
        <v>2494</v>
      </c>
      <c r="E35639">
        <v>2495.6999999999998</v>
      </c>
      <c r="F35639">
        <v>2469.0500000000002</v>
      </c>
      <c r="G35639">
        <v>2489.6999999999998</v>
      </c>
      <c r="H35639">
        <v>1045704</v>
      </c>
      <c r="I35639">
        <v>349945.45</v>
      </c>
    </row>
    <row r="35640" spans="1:9" x14ac:dyDescent="0.25">
      <c r="A35640">
        <v>348</v>
      </c>
      <c r="B35640" t="s">
        <v>20</v>
      </c>
      <c r="C35640" s="3">
        <v>45128</v>
      </c>
      <c r="D35640">
        <v>2522</v>
      </c>
      <c r="E35640">
        <v>2595</v>
      </c>
      <c r="F35640">
        <v>2521.1</v>
      </c>
      <c r="G35640">
        <v>2586.25</v>
      </c>
      <c r="H35640">
        <v>4610417</v>
      </c>
      <c r="I35640">
        <v>363516.25</v>
      </c>
    </row>
    <row r="35641" spans="1:9" x14ac:dyDescent="0.25">
      <c r="A35641">
        <v>348</v>
      </c>
      <c r="B35641" t="s">
        <v>20</v>
      </c>
      <c r="C35641" s="3">
        <v>45131</v>
      </c>
      <c r="D35641">
        <v>2637.65</v>
      </c>
      <c r="E35641">
        <v>2638</v>
      </c>
      <c r="F35641">
        <v>2583.9</v>
      </c>
      <c r="G35641">
        <v>2605.25</v>
      </c>
      <c r="H35641">
        <v>2155297</v>
      </c>
      <c r="I35641">
        <v>366186.84</v>
      </c>
    </row>
    <row r="35642" spans="1:9" x14ac:dyDescent="0.25">
      <c r="A35642">
        <v>348</v>
      </c>
      <c r="B35642" t="s">
        <v>20</v>
      </c>
      <c r="C35642" s="3">
        <v>45132</v>
      </c>
      <c r="D35642">
        <v>2616</v>
      </c>
      <c r="E35642">
        <v>2617.75</v>
      </c>
      <c r="F35642">
        <v>2553</v>
      </c>
      <c r="G35642">
        <v>2560.9</v>
      </c>
      <c r="H35642">
        <v>2068876</v>
      </c>
      <c r="I35642">
        <v>359953.13</v>
      </c>
    </row>
    <row r="35643" spans="1:9" x14ac:dyDescent="0.25">
      <c r="A35643">
        <v>348</v>
      </c>
      <c r="B35643" t="s">
        <v>20</v>
      </c>
      <c r="C35643" s="3">
        <v>45133</v>
      </c>
      <c r="D35643">
        <v>2591</v>
      </c>
      <c r="E35643">
        <v>2673.85</v>
      </c>
      <c r="F35643">
        <v>2585</v>
      </c>
      <c r="G35643">
        <v>2646.25</v>
      </c>
      <c r="H35643">
        <v>5820099</v>
      </c>
      <c r="I35643">
        <v>371949.69</v>
      </c>
    </row>
    <row r="35644" spans="1:9" x14ac:dyDescent="0.25">
      <c r="A35644">
        <v>348</v>
      </c>
      <c r="B35644" t="s">
        <v>20</v>
      </c>
      <c r="C35644" s="3">
        <v>45134</v>
      </c>
      <c r="D35644">
        <v>2668.95</v>
      </c>
      <c r="E35644">
        <v>2676.35</v>
      </c>
      <c r="F35644">
        <v>2646.45</v>
      </c>
      <c r="G35644">
        <v>2660.2</v>
      </c>
      <c r="H35644">
        <v>2117794</v>
      </c>
      <c r="I35644">
        <v>373910.46</v>
      </c>
    </row>
    <row r="35645" spans="1:9" x14ac:dyDescent="0.25">
      <c r="A35645">
        <v>348</v>
      </c>
      <c r="B35645" t="s">
        <v>20</v>
      </c>
      <c r="C35645" s="3">
        <v>45135</v>
      </c>
      <c r="D35645">
        <v>2660.15</v>
      </c>
      <c r="E35645">
        <v>2668.15</v>
      </c>
      <c r="F35645">
        <v>2625</v>
      </c>
      <c r="G35645">
        <v>2649.55</v>
      </c>
      <c r="H35645">
        <v>1325724</v>
      </c>
      <c r="I35645">
        <v>372413.53</v>
      </c>
    </row>
    <row r="35646" spans="1:9" x14ac:dyDescent="0.25">
      <c r="A35646">
        <v>348</v>
      </c>
      <c r="B35646" t="s">
        <v>20</v>
      </c>
      <c r="C35646" s="3">
        <v>45138</v>
      </c>
      <c r="D35646">
        <v>2655</v>
      </c>
      <c r="E35646">
        <v>2690</v>
      </c>
      <c r="F35646">
        <v>2631.1</v>
      </c>
      <c r="G35646">
        <v>2681.35</v>
      </c>
      <c r="H35646">
        <v>1284981</v>
      </c>
      <c r="I35646">
        <v>376883.25</v>
      </c>
    </row>
    <row r="35647" spans="1:9" x14ac:dyDescent="0.25">
      <c r="A35647">
        <v>348</v>
      </c>
      <c r="B35647" t="s">
        <v>20</v>
      </c>
      <c r="C35647" s="3">
        <v>45139</v>
      </c>
      <c r="D35647">
        <v>2681.35</v>
      </c>
      <c r="E35647">
        <v>2689</v>
      </c>
      <c r="F35647">
        <v>2655.35</v>
      </c>
      <c r="G35647">
        <v>2666.65</v>
      </c>
      <c r="H35647">
        <v>1298745</v>
      </c>
      <c r="I35647">
        <v>374817.06</v>
      </c>
    </row>
    <row r="35648" spans="1:9" x14ac:dyDescent="0.25">
      <c r="A35648">
        <v>348</v>
      </c>
      <c r="B35648" t="s">
        <v>20</v>
      </c>
      <c r="C35648" s="3">
        <v>45140</v>
      </c>
      <c r="D35648">
        <v>2638</v>
      </c>
      <c r="E35648">
        <v>2644.95</v>
      </c>
      <c r="F35648">
        <v>2602.6999999999998</v>
      </c>
      <c r="G35648">
        <v>2622.15</v>
      </c>
      <c r="H35648">
        <v>1479486</v>
      </c>
      <c r="I35648">
        <v>368562.26</v>
      </c>
    </row>
    <row r="35649" spans="1:9" x14ac:dyDescent="0.25">
      <c r="A35649">
        <v>348</v>
      </c>
      <c r="B35649" t="s">
        <v>20</v>
      </c>
      <c r="C35649" s="3">
        <v>45141</v>
      </c>
      <c r="D35649">
        <v>2615</v>
      </c>
      <c r="E35649">
        <v>2642.75</v>
      </c>
      <c r="F35649">
        <v>2586.3000000000002</v>
      </c>
      <c r="G35649">
        <v>2598.1</v>
      </c>
      <c r="H35649">
        <v>1612618</v>
      </c>
      <c r="I35649">
        <v>365181.86</v>
      </c>
    </row>
    <row r="35650" spans="1:9" x14ac:dyDescent="0.25">
      <c r="A35650">
        <v>348</v>
      </c>
      <c r="B35650" t="s">
        <v>20</v>
      </c>
      <c r="C35650" s="3">
        <v>45142</v>
      </c>
      <c r="D35650">
        <v>2605</v>
      </c>
      <c r="E35650">
        <v>2635</v>
      </c>
      <c r="F35650">
        <v>2598.5</v>
      </c>
      <c r="G35650">
        <v>2626.9</v>
      </c>
      <c r="H35650">
        <v>1101278</v>
      </c>
      <c r="I35650">
        <v>369229.91</v>
      </c>
    </row>
    <row r="35651" spans="1:9" x14ac:dyDescent="0.25">
      <c r="A35651">
        <v>348</v>
      </c>
      <c r="B35651" t="s">
        <v>20</v>
      </c>
      <c r="C35651" s="3">
        <v>45145</v>
      </c>
      <c r="D35651">
        <v>2628</v>
      </c>
      <c r="E35651">
        <v>2654</v>
      </c>
      <c r="F35651">
        <v>2623.1</v>
      </c>
      <c r="G35651">
        <v>2635.9</v>
      </c>
      <c r="H35651">
        <v>1163125</v>
      </c>
      <c r="I35651">
        <v>370494.92</v>
      </c>
    </row>
    <row r="35652" spans="1:9" x14ac:dyDescent="0.25">
      <c r="A35652">
        <v>348</v>
      </c>
      <c r="B35652" t="s">
        <v>20</v>
      </c>
      <c r="C35652" s="3">
        <v>45146</v>
      </c>
      <c r="D35652">
        <v>2639.05</v>
      </c>
      <c r="E35652">
        <v>2649.5</v>
      </c>
      <c r="F35652">
        <v>2628.3</v>
      </c>
      <c r="G35652">
        <v>2632.2</v>
      </c>
      <c r="H35652">
        <v>767310</v>
      </c>
      <c r="I35652">
        <v>369974.86</v>
      </c>
    </row>
    <row r="35653" spans="1:9" x14ac:dyDescent="0.25">
      <c r="A35653">
        <v>348</v>
      </c>
      <c r="B35653" t="s">
        <v>20</v>
      </c>
      <c r="C35653" s="3">
        <v>45147</v>
      </c>
      <c r="D35653">
        <v>2635</v>
      </c>
      <c r="E35653">
        <v>2655</v>
      </c>
      <c r="F35653">
        <v>2615.25</v>
      </c>
      <c r="G35653">
        <v>2651.6</v>
      </c>
      <c r="H35653">
        <v>906865</v>
      </c>
      <c r="I35653">
        <v>372701.67</v>
      </c>
    </row>
    <row r="35654" spans="1:9" x14ac:dyDescent="0.25">
      <c r="A35654">
        <v>348</v>
      </c>
      <c r="B35654" t="s">
        <v>20</v>
      </c>
      <c r="C35654" s="3">
        <v>45148</v>
      </c>
      <c r="D35654">
        <v>2640.1</v>
      </c>
      <c r="E35654">
        <v>2661.6</v>
      </c>
      <c r="F35654">
        <v>2621.65</v>
      </c>
      <c r="G35654">
        <v>2643.5</v>
      </c>
      <c r="H35654">
        <v>1040041</v>
      </c>
      <c r="I35654">
        <v>371563.16</v>
      </c>
    </row>
    <row r="35655" spans="1:9" x14ac:dyDescent="0.25">
      <c r="A35655">
        <v>348</v>
      </c>
      <c r="B35655" t="s">
        <v>20</v>
      </c>
      <c r="C35655" s="3">
        <v>45149</v>
      </c>
      <c r="D35655">
        <v>2642.05</v>
      </c>
      <c r="E35655">
        <v>2656.9</v>
      </c>
      <c r="F35655">
        <v>2631.25</v>
      </c>
      <c r="G35655">
        <v>2638.5</v>
      </c>
      <c r="H35655">
        <v>1320121</v>
      </c>
      <c r="I35655">
        <v>370860.37</v>
      </c>
    </row>
    <row r="35656" spans="1:9" x14ac:dyDescent="0.25">
      <c r="A35656">
        <v>348</v>
      </c>
      <c r="B35656" t="s">
        <v>20</v>
      </c>
      <c r="C35656" s="3">
        <v>45152</v>
      </c>
      <c r="D35656">
        <v>2637</v>
      </c>
      <c r="E35656">
        <v>2663.55</v>
      </c>
      <c r="F35656">
        <v>2616</v>
      </c>
      <c r="G35656">
        <v>2659.9</v>
      </c>
      <c r="H35656">
        <v>1364413</v>
      </c>
      <c r="I35656">
        <v>373868.3</v>
      </c>
    </row>
    <row r="35657" spans="1:9" x14ac:dyDescent="0.25">
      <c r="A35657">
        <v>348</v>
      </c>
      <c r="B35657" t="s">
        <v>20</v>
      </c>
      <c r="C35657" s="3">
        <v>45154</v>
      </c>
      <c r="D35657">
        <v>2669</v>
      </c>
      <c r="E35657">
        <v>2695</v>
      </c>
      <c r="F35657">
        <v>2652.05</v>
      </c>
      <c r="G35657">
        <v>2691.05</v>
      </c>
      <c r="H35657">
        <v>1703875</v>
      </c>
      <c r="I35657">
        <v>378246.66</v>
      </c>
    </row>
    <row r="35658" spans="1:9" x14ac:dyDescent="0.25">
      <c r="A35658">
        <v>348</v>
      </c>
      <c r="B35658" t="s">
        <v>20</v>
      </c>
      <c r="C35658" s="3">
        <v>45155</v>
      </c>
      <c r="D35658">
        <v>2691.05</v>
      </c>
      <c r="E35658">
        <v>2691.05</v>
      </c>
      <c r="F35658">
        <v>2642</v>
      </c>
      <c r="G35658">
        <v>2652.5</v>
      </c>
      <c r="H35658">
        <v>1629067</v>
      </c>
      <c r="I35658">
        <v>372828.17</v>
      </c>
    </row>
    <row r="35659" spans="1:9" x14ac:dyDescent="0.25">
      <c r="A35659">
        <v>348</v>
      </c>
      <c r="B35659" t="s">
        <v>20</v>
      </c>
      <c r="C35659" s="3">
        <v>45156</v>
      </c>
      <c r="D35659">
        <v>2650</v>
      </c>
      <c r="E35659">
        <v>2674.7</v>
      </c>
      <c r="F35659">
        <v>2632.75</v>
      </c>
      <c r="G35659">
        <v>2641.95</v>
      </c>
      <c r="H35659">
        <v>1898966</v>
      </c>
      <c r="I35659">
        <v>371345.29</v>
      </c>
    </row>
    <row r="35660" spans="1:9" x14ac:dyDescent="0.25">
      <c r="A35660">
        <v>348</v>
      </c>
      <c r="B35660" t="s">
        <v>20</v>
      </c>
      <c r="C35660" s="3">
        <v>45159</v>
      </c>
      <c r="D35660">
        <v>2641.85</v>
      </c>
      <c r="E35660">
        <v>2666.6</v>
      </c>
      <c r="F35660">
        <v>2623.45</v>
      </c>
      <c r="G35660">
        <v>2662.25</v>
      </c>
      <c r="H35660">
        <v>1376318</v>
      </c>
      <c r="I35660">
        <v>374198.61</v>
      </c>
    </row>
    <row r="35661" spans="1:9" x14ac:dyDescent="0.25">
      <c r="A35661">
        <v>348</v>
      </c>
      <c r="B35661" t="s">
        <v>20</v>
      </c>
      <c r="C35661" s="3">
        <v>45160</v>
      </c>
      <c r="D35661">
        <v>2668</v>
      </c>
      <c r="E35661">
        <v>2685.65</v>
      </c>
      <c r="F35661">
        <v>2662</v>
      </c>
      <c r="G35661">
        <v>2678.8</v>
      </c>
      <c r="H35661">
        <v>1497180</v>
      </c>
      <c r="I35661">
        <v>376524.83</v>
      </c>
    </row>
    <row r="35662" spans="1:9" x14ac:dyDescent="0.25">
      <c r="A35662">
        <v>348</v>
      </c>
      <c r="B35662" t="s">
        <v>20</v>
      </c>
      <c r="C35662" s="3">
        <v>45161</v>
      </c>
      <c r="D35662">
        <v>2689.55</v>
      </c>
      <c r="E35662">
        <v>2726</v>
      </c>
      <c r="F35662">
        <v>2682.45</v>
      </c>
      <c r="G35662">
        <v>2717.6</v>
      </c>
      <c r="H35662">
        <v>1990672</v>
      </c>
      <c r="I35662">
        <v>381978.45</v>
      </c>
    </row>
    <row r="35663" spans="1:9" x14ac:dyDescent="0.25">
      <c r="A35663">
        <v>348</v>
      </c>
      <c r="B35663" t="s">
        <v>20</v>
      </c>
      <c r="C35663" s="3">
        <v>45162</v>
      </c>
      <c r="D35663">
        <v>2747.5</v>
      </c>
      <c r="E35663">
        <v>2766.8</v>
      </c>
      <c r="F35663">
        <v>2680.6</v>
      </c>
      <c r="G35663">
        <v>2688.15</v>
      </c>
      <c r="H35663">
        <v>2619182</v>
      </c>
      <c r="I35663">
        <v>377839.04</v>
      </c>
    </row>
    <row r="35664" spans="1:9" x14ac:dyDescent="0.25">
      <c r="A35664">
        <v>348</v>
      </c>
      <c r="B35664" t="s">
        <v>20</v>
      </c>
      <c r="C35664" s="3">
        <v>45163</v>
      </c>
      <c r="D35664">
        <v>2677.45</v>
      </c>
      <c r="E35664">
        <v>2682.7</v>
      </c>
      <c r="F35664">
        <v>2631</v>
      </c>
      <c r="G35664">
        <v>2638.4</v>
      </c>
      <c r="H35664">
        <v>1408427</v>
      </c>
      <c r="I35664">
        <v>370846.32</v>
      </c>
    </row>
    <row r="35665" spans="1:9" x14ac:dyDescent="0.25">
      <c r="A35665">
        <v>348</v>
      </c>
      <c r="B35665" t="s">
        <v>20</v>
      </c>
      <c r="C35665" s="3">
        <v>45166</v>
      </c>
      <c r="D35665">
        <v>2653.55</v>
      </c>
      <c r="E35665">
        <v>2700</v>
      </c>
      <c r="F35665">
        <v>2650.05</v>
      </c>
      <c r="G35665">
        <v>2695.35</v>
      </c>
      <c r="H35665">
        <v>1551734</v>
      </c>
      <c r="I35665">
        <v>378851.05</v>
      </c>
    </row>
    <row r="35666" spans="1:9" x14ac:dyDescent="0.25">
      <c r="A35666">
        <v>348</v>
      </c>
      <c r="B35666" t="s">
        <v>20</v>
      </c>
      <c r="C35666" s="3">
        <v>45167</v>
      </c>
      <c r="D35666">
        <v>2710</v>
      </c>
      <c r="E35666">
        <v>2722.1</v>
      </c>
      <c r="F35666">
        <v>2696.3</v>
      </c>
      <c r="G35666">
        <v>2718.95</v>
      </c>
      <c r="H35666">
        <v>1101830</v>
      </c>
      <c r="I35666">
        <v>382168.2</v>
      </c>
    </row>
    <row r="35667" spans="1:9" x14ac:dyDescent="0.25">
      <c r="A35667">
        <v>348</v>
      </c>
      <c r="B35667" t="s">
        <v>20</v>
      </c>
      <c r="C35667" s="3">
        <v>45168</v>
      </c>
      <c r="D35667">
        <v>2722.95</v>
      </c>
      <c r="E35667">
        <v>2737.65</v>
      </c>
      <c r="F35667">
        <v>2707</v>
      </c>
      <c r="G35667">
        <v>2709</v>
      </c>
      <c r="H35667">
        <v>1920079</v>
      </c>
      <c r="I35667">
        <v>380769.66</v>
      </c>
    </row>
    <row r="35668" spans="1:9" x14ac:dyDescent="0.25">
      <c r="A35668">
        <v>348</v>
      </c>
      <c r="B35668" t="s">
        <v>20</v>
      </c>
      <c r="C35668" s="3">
        <v>45169</v>
      </c>
      <c r="D35668">
        <v>2720</v>
      </c>
      <c r="E35668">
        <v>2724.6</v>
      </c>
      <c r="F35668">
        <v>2678.35</v>
      </c>
      <c r="G35668">
        <v>2702.7</v>
      </c>
      <c r="H35668">
        <v>2439625</v>
      </c>
      <c r="I35668">
        <v>379884.15</v>
      </c>
    </row>
    <row r="35669" spans="1:9" x14ac:dyDescent="0.25">
      <c r="A35669">
        <v>348</v>
      </c>
      <c r="B35669" t="s">
        <v>20</v>
      </c>
      <c r="C35669" s="3">
        <v>45170</v>
      </c>
      <c r="D35669">
        <v>2710</v>
      </c>
      <c r="E35669">
        <v>2715.95</v>
      </c>
      <c r="F35669">
        <v>2688.3</v>
      </c>
      <c r="G35669">
        <v>2702.1</v>
      </c>
      <c r="H35669">
        <v>1263430</v>
      </c>
      <c r="I35669">
        <v>379799.81</v>
      </c>
    </row>
    <row r="35670" spans="1:9" x14ac:dyDescent="0.25">
      <c r="A35670">
        <v>348</v>
      </c>
      <c r="B35670" t="s">
        <v>20</v>
      </c>
      <c r="C35670" s="3">
        <v>45173</v>
      </c>
      <c r="D35670">
        <v>2733</v>
      </c>
      <c r="E35670">
        <v>2742</v>
      </c>
      <c r="F35670">
        <v>2705</v>
      </c>
      <c r="G35670">
        <v>2711.1</v>
      </c>
      <c r="H35670">
        <v>1548282</v>
      </c>
      <c r="I35670">
        <v>381064.83</v>
      </c>
    </row>
    <row r="35671" spans="1:9" x14ac:dyDescent="0.25">
      <c r="A35671">
        <v>348</v>
      </c>
      <c r="B35671" t="s">
        <v>20</v>
      </c>
      <c r="C35671" s="3">
        <v>45174</v>
      </c>
      <c r="D35671">
        <v>2720.5</v>
      </c>
      <c r="E35671">
        <v>2739</v>
      </c>
      <c r="F35671">
        <v>2720</v>
      </c>
      <c r="G35671">
        <v>2732.95</v>
      </c>
      <c r="H35671">
        <v>1066447</v>
      </c>
      <c r="I35671">
        <v>384136.01</v>
      </c>
    </row>
    <row r="35672" spans="1:9" x14ac:dyDescent="0.25">
      <c r="A35672">
        <v>348</v>
      </c>
      <c r="B35672" t="s">
        <v>20</v>
      </c>
      <c r="C35672" s="3">
        <v>45175</v>
      </c>
      <c r="D35672">
        <v>2740</v>
      </c>
      <c r="E35672">
        <v>2742.8</v>
      </c>
      <c r="F35672">
        <v>2712</v>
      </c>
      <c r="G35672">
        <v>2730.45</v>
      </c>
      <c r="H35672">
        <v>1747425</v>
      </c>
      <c r="I35672">
        <v>383784.61</v>
      </c>
    </row>
    <row r="35673" spans="1:9" x14ac:dyDescent="0.25">
      <c r="A35673">
        <v>348</v>
      </c>
      <c r="B35673" t="s">
        <v>20</v>
      </c>
      <c r="C35673" s="3">
        <v>45176</v>
      </c>
      <c r="D35673">
        <v>2733</v>
      </c>
      <c r="E35673">
        <v>2855.95</v>
      </c>
      <c r="F35673">
        <v>2730</v>
      </c>
      <c r="G35673">
        <v>2846.4</v>
      </c>
      <c r="H35673">
        <v>4100519</v>
      </c>
      <c r="I35673">
        <v>400082.23</v>
      </c>
    </row>
    <row r="35674" spans="1:9" x14ac:dyDescent="0.25">
      <c r="A35674">
        <v>348</v>
      </c>
      <c r="B35674" t="s">
        <v>20</v>
      </c>
      <c r="C35674" s="3">
        <v>45177</v>
      </c>
      <c r="D35674">
        <v>2888</v>
      </c>
      <c r="E35674">
        <v>2928.7</v>
      </c>
      <c r="F35674">
        <v>2872.45</v>
      </c>
      <c r="G35674">
        <v>2901.6</v>
      </c>
      <c r="H35674">
        <v>3638510</v>
      </c>
      <c r="I35674">
        <v>407840.99</v>
      </c>
    </row>
    <row r="35675" spans="1:9" x14ac:dyDescent="0.25">
      <c r="A35675">
        <v>348</v>
      </c>
      <c r="B35675" t="s">
        <v>20</v>
      </c>
      <c r="C35675" s="3">
        <v>45180</v>
      </c>
      <c r="D35675">
        <v>2905</v>
      </c>
      <c r="E35675">
        <v>2926</v>
      </c>
      <c r="F35675">
        <v>2890.05</v>
      </c>
      <c r="G35675">
        <v>2894.2</v>
      </c>
      <c r="H35675">
        <v>1545803</v>
      </c>
      <c r="I35675">
        <v>406800.87</v>
      </c>
    </row>
    <row r="35676" spans="1:9" x14ac:dyDescent="0.25">
      <c r="A35676">
        <v>348</v>
      </c>
      <c r="B35676" t="s">
        <v>20</v>
      </c>
      <c r="C35676" s="3">
        <v>45181</v>
      </c>
      <c r="D35676">
        <v>2951.6</v>
      </c>
      <c r="E35676">
        <v>3009</v>
      </c>
      <c r="F35676">
        <v>2932.45</v>
      </c>
      <c r="G35676">
        <v>2944.1</v>
      </c>
      <c r="H35676">
        <v>7788759</v>
      </c>
      <c r="I35676">
        <v>413814.67</v>
      </c>
    </row>
    <row r="35677" spans="1:9" x14ac:dyDescent="0.25">
      <c r="A35677">
        <v>348</v>
      </c>
      <c r="B35677" t="s">
        <v>20</v>
      </c>
      <c r="C35677" s="3">
        <v>45182</v>
      </c>
      <c r="D35677">
        <v>2943.5</v>
      </c>
      <c r="E35677">
        <v>2943.7</v>
      </c>
      <c r="F35677">
        <v>2888.45</v>
      </c>
      <c r="G35677">
        <v>2906.75</v>
      </c>
      <c r="H35677">
        <v>2458417</v>
      </c>
      <c r="I35677">
        <v>408564.86</v>
      </c>
    </row>
    <row r="35678" spans="1:9" x14ac:dyDescent="0.25">
      <c r="A35678">
        <v>348</v>
      </c>
      <c r="B35678" t="s">
        <v>20</v>
      </c>
      <c r="C35678" s="3">
        <v>45183</v>
      </c>
      <c r="D35678">
        <v>2924.9</v>
      </c>
      <c r="E35678">
        <v>2931.65</v>
      </c>
      <c r="F35678">
        <v>2906</v>
      </c>
      <c r="G35678">
        <v>2918.6</v>
      </c>
      <c r="H35678">
        <v>1910041</v>
      </c>
      <c r="I35678">
        <v>410230.46</v>
      </c>
    </row>
    <row r="35679" spans="1:9" x14ac:dyDescent="0.25">
      <c r="A35679">
        <v>348</v>
      </c>
      <c r="B35679" t="s">
        <v>20</v>
      </c>
      <c r="C35679" s="3">
        <v>45184</v>
      </c>
      <c r="D35679">
        <v>2933</v>
      </c>
      <c r="E35679">
        <v>2934.95</v>
      </c>
      <c r="F35679">
        <v>2900</v>
      </c>
      <c r="G35679">
        <v>2908.55</v>
      </c>
      <c r="H35679">
        <v>1655275</v>
      </c>
      <c r="I35679">
        <v>408817.86</v>
      </c>
    </row>
    <row r="35680" spans="1:9" x14ac:dyDescent="0.25">
      <c r="A35680">
        <v>348</v>
      </c>
      <c r="B35680" t="s">
        <v>20</v>
      </c>
      <c r="C35680" s="3">
        <v>45187</v>
      </c>
      <c r="D35680">
        <v>2910</v>
      </c>
      <c r="E35680">
        <v>2930</v>
      </c>
      <c r="F35680">
        <v>2907</v>
      </c>
      <c r="G35680">
        <v>2919.85</v>
      </c>
      <c r="H35680">
        <v>736631</v>
      </c>
      <c r="I35680">
        <v>410406.16</v>
      </c>
    </row>
    <row r="35681" spans="1:9" x14ac:dyDescent="0.25">
      <c r="A35681">
        <v>348</v>
      </c>
      <c r="B35681" t="s">
        <v>20</v>
      </c>
      <c r="C35681" s="3">
        <v>45189</v>
      </c>
      <c r="D35681">
        <v>2926.95</v>
      </c>
      <c r="E35681">
        <v>2944.95</v>
      </c>
      <c r="F35681">
        <v>2886.05</v>
      </c>
      <c r="G35681">
        <v>2890</v>
      </c>
      <c r="H35681">
        <v>1399240</v>
      </c>
      <c r="I35681">
        <v>406210.53</v>
      </c>
    </row>
    <row r="35682" spans="1:9" x14ac:dyDescent="0.25">
      <c r="A35682">
        <v>348</v>
      </c>
      <c r="B35682" t="s">
        <v>20</v>
      </c>
      <c r="C35682" s="3">
        <v>45190</v>
      </c>
      <c r="D35682">
        <v>2885.05</v>
      </c>
      <c r="E35682">
        <v>2905.1</v>
      </c>
      <c r="F35682">
        <v>2846.05</v>
      </c>
      <c r="G35682">
        <v>2899.35</v>
      </c>
      <c r="H35682">
        <v>2444711</v>
      </c>
      <c r="I35682">
        <v>407524.74</v>
      </c>
    </row>
    <row r="35683" spans="1:9" x14ac:dyDescent="0.25">
      <c r="A35683">
        <v>348</v>
      </c>
      <c r="B35683" t="s">
        <v>20</v>
      </c>
      <c r="C35683" s="3">
        <v>45191</v>
      </c>
      <c r="D35683">
        <v>2908.7</v>
      </c>
      <c r="E35683">
        <v>2936.45</v>
      </c>
      <c r="F35683">
        <v>2902.25</v>
      </c>
      <c r="G35683">
        <v>2918.5</v>
      </c>
      <c r="H35683">
        <v>1965569</v>
      </c>
      <c r="I35683">
        <v>410216.41</v>
      </c>
    </row>
    <row r="35684" spans="1:9" x14ac:dyDescent="0.25">
      <c r="A35684">
        <v>348</v>
      </c>
      <c r="B35684" t="s">
        <v>20</v>
      </c>
      <c r="C35684" s="3">
        <v>45194</v>
      </c>
      <c r="D35684">
        <v>2917.95</v>
      </c>
      <c r="E35684">
        <v>2923.8</v>
      </c>
      <c r="F35684">
        <v>2871</v>
      </c>
      <c r="G35684">
        <v>2902.5</v>
      </c>
      <c r="H35684">
        <v>1049532</v>
      </c>
      <c r="I35684">
        <v>407967.49</v>
      </c>
    </row>
    <row r="35685" spans="1:9" x14ac:dyDescent="0.25">
      <c r="A35685">
        <v>348</v>
      </c>
      <c r="B35685" t="s">
        <v>20</v>
      </c>
      <c r="C35685" s="3">
        <v>45195</v>
      </c>
      <c r="D35685">
        <v>2915</v>
      </c>
      <c r="E35685">
        <v>2944</v>
      </c>
      <c r="F35685">
        <v>2910</v>
      </c>
      <c r="G35685">
        <v>2912.55</v>
      </c>
      <c r="H35685">
        <v>953456</v>
      </c>
      <c r="I35685">
        <v>409380.09</v>
      </c>
    </row>
    <row r="35686" spans="1:9" x14ac:dyDescent="0.25">
      <c r="A35686">
        <v>348</v>
      </c>
      <c r="B35686" t="s">
        <v>20</v>
      </c>
      <c r="C35686" s="3">
        <v>45196</v>
      </c>
      <c r="D35686">
        <v>2922</v>
      </c>
      <c r="E35686">
        <v>2994.9</v>
      </c>
      <c r="F35686">
        <v>2911.65</v>
      </c>
      <c r="G35686">
        <v>2965.05</v>
      </c>
      <c r="H35686">
        <v>2903693</v>
      </c>
      <c r="I35686">
        <v>416759.35</v>
      </c>
    </row>
    <row r="35687" spans="1:9" x14ac:dyDescent="0.25">
      <c r="A35687">
        <v>348</v>
      </c>
      <c r="B35687" t="s">
        <v>20</v>
      </c>
      <c r="C35687" s="3">
        <v>45197</v>
      </c>
      <c r="D35687">
        <v>2989</v>
      </c>
      <c r="E35687">
        <v>3050.5</v>
      </c>
      <c r="F35687">
        <v>2978.25</v>
      </c>
      <c r="G35687">
        <v>3010</v>
      </c>
      <c r="H35687">
        <v>4081102</v>
      </c>
      <c r="I35687">
        <v>413694.01</v>
      </c>
    </row>
    <row r="35688" spans="1:9" x14ac:dyDescent="0.25">
      <c r="A35688">
        <v>348</v>
      </c>
      <c r="B35688" t="s">
        <v>20</v>
      </c>
      <c r="C35688" s="3">
        <v>45198</v>
      </c>
      <c r="D35688">
        <v>3040</v>
      </c>
      <c r="E35688">
        <v>3058.35</v>
      </c>
      <c r="F35688">
        <v>3005.25</v>
      </c>
      <c r="G35688">
        <v>3023.55</v>
      </c>
      <c r="H35688">
        <v>2698016</v>
      </c>
      <c r="I35688">
        <v>415556.32</v>
      </c>
    </row>
    <row r="35689" spans="1:9" x14ac:dyDescent="0.25">
      <c r="A35689">
        <v>348</v>
      </c>
      <c r="B35689" t="s">
        <v>20</v>
      </c>
      <c r="C35689" s="3">
        <v>45202</v>
      </c>
      <c r="D35689">
        <v>3040.5</v>
      </c>
      <c r="E35689">
        <v>3077.45</v>
      </c>
      <c r="F35689">
        <v>2995.1</v>
      </c>
      <c r="G35689">
        <v>3073.25</v>
      </c>
      <c r="H35689">
        <v>3254492</v>
      </c>
      <c r="I35689">
        <v>422387.09</v>
      </c>
    </row>
    <row r="35690" spans="1:9" x14ac:dyDescent="0.25">
      <c r="A35690">
        <v>348</v>
      </c>
      <c r="B35690" t="s">
        <v>20</v>
      </c>
      <c r="C35690" s="3">
        <v>45203</v>
      </c>
      <c r="D35690">
        <v>3064.1</v>
      </c>
      <c r="E35690">
        <v>3064.1</v>
      </c>
      <c r="F35690">
        <v>2990.05</v>
      </c>
      <c r="G35690">
        <v>3027.75</v>
      </c>
      <c r="H35690">
        <v>3100946</v>
      </c>
      <c r="I35690">
        <v>416133.57</v>
      </c>
    </row>
    <row r="35691" spans="1:9" x14ac:dyDescent="0.25">
      <c r="A35691">
        <v>348</v>
      </c>
      <c r="B35691" t="s">
        <v>20</v>
      </c>
      <c r="C35691" s="3">
        <v>45204</v>
      </c>
      <c r="D35691">
        <v>3032.55</v>
      </c>
      <c r="E35691">
        <v>3114.9</v>
      </c>
      <c r="F35691">
        <v>3032.55</v>
      </c>
      <c r="G35691">
        <v>3096.05</v>
      </c>
      <c r="H35691">
        <v>3413447</v>
      </c>
      <c r="I35691">
        <v>425520.71</v>
      </c>
    </row>
    <row r="35692" spans="1:9" x14ac:dyDescent="0.25">
      <c r="A35692">
        <v>348</v>
      </c>
      <c r="B35692" t="s">
        <v>20</v>
      </c>
      <c r="C35692" s="3">
        <v>45205</v>
      </c>
      <c r="D35692">
        <v>3114.95</v>
      </c>
      <c r="E35692">
        <v>3114.95</v>
      </c>
      <c r="F35692">
        <v>3073.15</v>
      </c>
      <c r="G35692">
        <v>3093.7</v>
      </c>
      <c r="H35692">
        <v>1898118</v>
      </c>
      <c r="I35692">
        <v>425197.73</v>
      </c>
    </row>
    <row r="35693" spans="1:9" x14ac:dyDescent="0.25">
      <c r="A35693">
        <v>348</v>
      </c>
      <c r="B35693" t="s">
        <v>20</v>
      </c>
      <c r="C35693" s="3">
        <v>45208</v>
      </c>
      <c r="D35693">
        <v>3075</v>
      </c>
      <c r="E35693">
        <v>3085</v>
      </c>
      <c r="F35693">
        <v>3055.55</v>
      </c>
      <c r="G35693">
        <v>3074.7</v>
      </c>
      <c r="H35693">
        <v>1181760</v>
      </c>
      <c r="I35693">
        <v>422586.37</v>
      </c>
    </row>
    <row r="35694" spans="1:9" x14ac:dyDescent="0.25">
      <c r="A35694">
        <v>348</v>
      </c>
      <c r="B35694" t="s">
        <v>20</v>
      </c>
      <c r="C35694" s="3">
        <v>45209</v>
      </c>
      <c r="D35694">
        <v>3073.85</v>
      </c>
      <c r="E35694">
        <v>3099</v>
      </c>
      <c r="F35694">
        <v>3072.15</v>
      </c>
      <c r="G35694">
        <v>3076</v>
      </c>
      <c r="H35694">
        <v>1551789</v>
      </c>
      <c r="I35694">
        <v>422765.05</v>
      </c>
    </row>
    <row r="35695" spans="1:9" x14ac:dyDescent="0.25">
      <c r="A35695">
        <v>348</v>
      </c>
      <c r="B35695" t="s">
        <v>20</v>
      </c>
      <c r="C35695" s="3">
        <v>45210</v>
      </c>
      <c r="D35695">
        <v>3090</v>
      </c>
      <c r="E35695">
        <v>3110</v>
      </c>
      <c r="F35695">
        <v>3084.4</v>
      </c>
      <c r="G35695">
        <v>3088.7</v>
      </c>
      <c r="H35695">
        <v>2066921</v>
      </c>
      <c r="I35695">
        <v>424510.53</v>
      </c>
    </row>
    <row r="35696" spans="1:9" x14ac:dyDescent="0.25">
      <c r="A35696">
        <v>348</v>
      </c>
      <c r="B35696" t="s">
        <v>20</v>
      </c>
      <c r="C35696" s="3">
        <v>45211</v>
      </c>
      <c r="D35696">
        <v>3094</v>
      </c>
      <c r="E35696">
        <v>3105.05</v>
      </c>
      <c r="F35696">
        <v>3067.05</v>
      </c>
      <c r="G35696">
        <v>3081.75</v>
      </c>
      <c r="H35696">
        <v>1870280</v>
      </c>
      <c r="I35696">
        <v>423555.32</v>
      </c>
    </row>
    <row r="35697" spans="1:9" x14ac:dyDescent="0.25">
      <c r="A35697">
        <v>348</v>
      </c>
      <c r="B35697" t="s">
        <v>20</v>
      </c>
      <c r="C35697" s="3">
        <v>45212</v>
      </c>
      <c r="D35697">
        <v>3067.75</v>
      </c>
      <c r="E35697">
        <v>3099</v>
      </c>
      <c r="F35697">
        <v>3063.5</v>
      </c>
      <c r="G35697">
        <v>3089.6</v>
      </c>
      <c r="H35697">
        <v>1437808</v>
      </c>
      <c r="I35697">
        <v>424634.23</v>
      </c>
    </row>
    <row r="35698" spans="1:9" x14ac:dyDescent="0.25">
      <c r="A35698">
        <v>348</v>
      </c>
      <c r="B35698" t="s">
        <v>20</v>
      </c>
      <c r="C35698" s="3">
        <v>45215</v>
      </c>
      <c r="D35698">
        <v>3098.95</v>
      </c>
      <c r="E35698">
        <v>3113.25</v>
      </c>
      <c r="F35698">
        <v>3074.7</v>
      </c>
      <c r="G35698">
        <v>3101.9</v>
      </c>
      <c r="H35698">
        <v>818794</v>
      </c>
      <c r="I35698">
        <v>426324.74</v>
      </c>
    </row>
    <row r="35699" spans="1:9" x14ac:dyDescent="0.25">
      <c r="A35699">
        <v>348</v>
      </c>
      <c r="B35699" t="s">
        <v>20</v>
      </c>
      <c r="C35699" s="3">
        <v>45216</v>
      </c>
      <c r="D35699">
        <v>3109.9</v>
      </c>
      <c r="E35699">
        <v>3114.2</v>
      </c>
      <c r="F35699">
        <v>3063</v>
      </c>
      <c r="G35699">
        <v>3066.3</v>
      </c>
      <c r="H35699">
        <v>1847182</v>
      </c>
      <c r="I35699">
        <v>421431.88</v>
      </c>
    </row>
    <row r="35700" spans="1:9" x14ac:dyDescent="0.25">
      <c r="A35700">
        <v>348</v>
      </c>
      <c r="B35700" t="s">
        <v>20</v>
      </c>
      <c r="C35700" s="3">
        <v>45217</v>
      </c>
      <c r="D35700">
        <v>3068.65</v>
      </c>
      <c r="E35700">
        <v>3079.15</v>
      </c>
      <c r="F35700">
        <v>3037.15</v>
      </c>
      <c r="G35700">
        <v>3045.6</v>
      </c>
      <c r="H35700">
        <v>1350839</v>
      </c>
      <c r="I35700">
        <v>418586.87</v>
      </c>
    </row>
    <row r="35701" spans="1:9" x14ac:dyDescent="0.25">
      <c r="A35701">
        <v>348</v>
      </c>
      <c r="B35701" t="s">
        <v>20</v>
      </c>
      <c r="C35701" s="3">
        <v>45218</v>
      </c>
      <c r="D35701">
        <v>3025.6</v>
      </c>
      <c r="E35701">
        <v>3069.9</v>
      </c>
      <c r="F35701">
        <v>3007.15</v>
      </c>
      <c r="G35701">
        <v>3054.4</v>
      </c>
      <c r="H35701">
        <v>1599104</v>
      </c>
      <c r="I35701">
        <v>419796.34</v>
      </c>
    </row>
    <row r="35702" spans="1:9" x14ac:dyDescent="0.25">
      <c r="A35702">
        <v>348</v>
      </c>
      <c r="B35702" t="s">
        <v>20</v>
      </c>
      <c r="C35702" s="3">
        <v>45219</v>
      </c>
      <c r="D35702">
        <v>3039.95</v>
      </c>
      <c r="E35702">
        <v>3056.25</v>
      </c>
      <c r="F35702">
        <v>2977.3</v>
      </c>
      <c r="G35702">
        <v>3012.35</v>
      </c>
      <c r="H35702">
        <v>1667471</v>
      </c>
      <c r="I35702">
        <v>414017</v>
      </c>
    </row>
    <row r="35703" spans="1:9" x14ac:dyDescent="0.25">
      <c r="A35703">
        <v>348</v>
      </c>
      <c r="B35703" t="s">
        <v>20</v>
      </c>
      <c r="C35703" s="3">
        <v>45222</v>
      </c>
      <c r="D35703">
        <v>3003</v>
      </c>
      <c r="E35703">
        <v>3006.9</v>
      </c>
      <c r="F35703">
        <v>2949</v>
      </c>
      <c r="G35703">
        <v>2958.3</v>
      </c>
      <c r="H35703">
        <v>1614030</v>
      </c>
      <c r="I35703">
        <v>406588.37</v>
      </c>
    </row>
    <row r="35704" spans="1:9" x14ac:dyDescent="0.25">
      <c r="A35704">
        <v>348</v>
      </c>
      <c r="B35704" t="s">
        <v>20</v>
      </c>
      <c r="C35704" s="3">
        <v>45224</v>
      </c>
      <c r="D35704">
        <v>2959</v>
      </c>
      <c r="E35704">
        <v>2965.5</v>
      </c>
      <c r="F35704">
        <v>2910.3</v>
      </c>
      <c r="G35704">
        <v>2916.1</v>
      </c>
      <c r="H35704">
        <v>2108353</v>
      </c>
      <c r="I35704">
        <v>400788.41</v>
      </c>
    </row>
    <row r="35705" spans="1:9" x14ac:dyDescent="0.25">
      <c r="A35705">
        <v>348</v>
      </c>
      <c r="B35705" t="s">
        <v>20</v>
      </c>
      <c r="C35705" s="3">
        <v>45225</v>
      </c>
      <c r="D35705">
        <v>2906</v>
      </c>
      <c r="E35705">
        <v>2916.15</v>
      </c>
      <c r="F35705">
        <v>2857.05</v>
      </c>
      <c r="G35705">
        <v>2864.6</v>
      </c>
      <c r="H35705">
        <v>3286109</v>
      </c>
      <c r="I35705">
        <v>393710.26</v>
      </c>
    </row>
    <row r="35706" spans="1:9" x14ac:dyDescent="0.25">
      <c r="A35706">
        <v>348</v>
      </c>
      <c r="B35706" t="s">
        <v>20</v>
      </c>
      <c r="C35706" s="3">
        <v>45226</v>
      </c>
      <c r="D35706">
        <v>2864.65</v>
      </c>
      <c r="E35706">
        <v>2910.55</v>
      </c>
      <c r="F35706">
        <v>2857.65</v>
      </c>
      <c r="G35706">
        <v>2901.9</v>
      </c>
      <c r="H35706">
        <v>2399538</v>
      </c>
      <c r="I35706">
        <v>398836.76</v>
      </c>
    </row>
    <row r="35707" spans="1:9" x14ac:dyDescent="0.25">
      <c r="A35707">
        <v>348</v>
      </c>
      <c r="B35707" t="s">
        <v>20</v>
      </c>
      <c r="C35707" s="3">
        <v>45229</v>
      </c>
      <c r="D35707">
        <v>2899.2</v>
      </c>
      <c r="E35707">
        <v>2932</v>
      </c>
      <c r="F35707">
        <v>2856.15</v>
      </c>
      <c r="G35707">
        <v>2926.35</v>
      </c>
      <c r="H35707">
        <v>1693052</v>
      </c>
      <c r="I35707">
        <v>402197.17</v>
      </c>
    </row>
    <row r="35708" spans="1:9" x14ac:dyDescent="0.25">
      <c r="A35708">
        <v>348</v>
      </c>
      <c r="B35708" t="s">
        <v>20</v>
      </c>
      <c r="C35708" s="3">
        <v>45230</v>
      </c>
      <c r="D35708">
        <v>2929.95</v>
      </c>
      <c r="E35708">
        <v>2951.55</v>
      </c>
      <c r="F35708">
        <v>2907.95</v>
      </c>
      <c r="G35708">
        <v>2929.05</v>
      </c>
      <c r="H35708">
        <v>1556467</v>
      </c>
      <c r="I35708">
        <v>402612.07</v>
      </c>
    </row>
    <row r="35709" spans="1:9" x14ac:dyDescent="0.25">
      <c r="A35709">
        <v>348</v>
      </c>
      <c r="B35709" t="s">
        <v>20</v>
      </c>
      <c r="C35709" s="3">
        <v>45231</v>
      </c>
      <c r="D35709">
        <v>2947.45</v>
      </c>
      <c r="E35709">
        <v>2983.15</v>
      </c>
      <c r="F35709">
        <v>2871.05</v>
      </c>
      <c r="G35709">
        <v>2895.3</v>
      </c>
      <c r="H35709">
        <v>3875595</v>
      </c>
      <c r="I35709">
        <v>397972.97</v>
      </c>
    </row>
    <row r="35710" spans="1:9" x14ac:dyDescent="0.25">
      <c r="A35710">
        <v>348</v>
      </c>
      <c r="B35710" t="s">
        <v>20</v>
      </c>
      <c r="C35710" s="3">
        <v>45232</v>
      </c>
      <c r="D35710">
        <v>2935</v>
      </c>
      <c r="E35710">
        <v>2937.85</v>
      </c>
      <c r="F35710">
        <v>2903.2</v>
      </c>
      <c r="G35710">
        <v>2918.1</v>
      </c>
      <c r="H35710">
        <v>1451606</v>
      </c>
      <c r="I35710">
        <v>401106.94</v>
      </c>
    </row>
    <row r="35711" spans="1:9" x14ac:dyDescent="0.25">
      <c r="A35711">
        <v>348</v>
      </c>
      <c r="B35711" t="s">
        <v>20</v>
      </c>
      <c r="C35711" s="3">
        <v>45233</v>
      </c>
      <c r="D35711">
        <v>2934</v>
      </c>
      <c r="E35711">
        <v>2948.05</v>
      </c>
      <c r="F35711">
        <v>2905</v>
      </c>
      <c r="G35711">
        <v>2911.25</v>
      </c>
      <c r="H35711">
        <v>1136175</v>
      </c>
      <c r="I35711">
        <v>400165.38</v>
      </c>
    </row>
    <row r="35712" spans="1:9" x14ac:dyDescent="0.25">
      <c r="A35712">
        <v>348</v>
      </c>
      <c r="B35712" t="s">
        <v>20</v>
      </c>
      <c r="C35712" s="3">
        <v>45236</v>
      </c>
      <c r="D35712">
        <v>2933</v>
      </c>
      <c r="E35712">
        <v>2979</v>
      </c>
      <c r="F35712">
        <v>2927.25</v>
      </c>
      <c r="G35712">
        <v>2975.45</v>
      </c>
      <c r="H35712">
        <v>1235499</v>
      </c>
      <c r="I35712">
        <v>408989.98</v>
      </c>
    </row>
    <row r="35713" spans="1:9" x14ac:dyDescent="0.25">
      <c r="A35713">
        <v>348</v>
      </c>
      <c r="B35713" t="s">
        <v>20</v>
      </c>
      <c r="C35713" s="3">
        <v>45237</v>
      </c>
      <c r="D35713">
        <v>2970</v>
      </c>
      <c r="E35713">
        <v>2983.6</v>
      </c>
      <c r="F35713">
        <v>2956.1</v>
      </c>
      <c r="G35713">
        <v>2961.3</v>
      </c>
      <c r="H35713">
        <v>1112206</v>
      </c>
      <c r="I35713">
        <v>407044.99</v>
      </c>
    </row>
    <row r="35714" spans="1:9" x14ac:dyDescent="0.25">
      <c r="A35714">
        <v>348</v>
      </c>
      <c r="B35714" t="s">
        <v>20</v>
      </c>
      <c r="C35714" s="3">
        <v>45238</v>
      </c>
      <c r="D35714">
        <v>2974.7</v>
      </c>
      <c r="E35714">
        <v>3002.75</v>
      </c>
      <c r="F35714">
        <v>2961</v>
      </c>
      <c r="G35714">
        <v>2996.45</v>
      </c>
      <c r="H35714">
        <v>1013438</v>
      </c>
      <c r="I35714">
        <v>411876.53</v>
      </c>
    </row>
    <row r="35715" spans="1:9" x14ac:dyDescent="0.25">
      <c r="A35715">
        <v>348</v>
      </c>
      <c r="B35715" t="s">
        <v>20</v>
      </c>
      <c r="C35715" s="3">
        <v>45239</v>
      </c>
      <c r="D35715">
        <v>3003</v>
      </c>
      <c r="E35715">
        <v>3028.7</v>
      </c>
      <c r="F35715">
        <v>2997</v>
      </c>
      <c r="G35715">
        <v>3024.85</v>
      </c>
      <c r="H35715">
        <v>1719911</v>
      </c>
      <c r="I35715">
        <v>415780.25</v>
      </c>
    </row>
    <row r="35716" spans="1:9" x14ac:dyDescent="0.25">
      <c r="A35716">
        <v>348</v>
      </c>
      <c r="B35716" t="s">
        <v>20</v>
      </c>
      <c r="C35716" s="3">
        <v>45240</v>
      </c>
      <c r="D35716">
        <v>3021.05</v>
      </c>
      <c r="E35716">
        <v>3044</v>
      </c>
      <c r="F35716">
        <v>3005.25</v>
      </c>
      <c r="G35716">
        <v>3033.25</v>
      </c>
      <c r="H35716">
        <v>947753</v>
      </c>
      <c r="I35716">
        <v>416934.87</v>
      </c>
    </row>
    <row r="35717" spans="1:9" x14ac:dyDescent="0.25">
      <c r="A35717">
        <v>348</v>
      </c>
      <c r="B35717" t="s">
        <v>20</v>
      </c>
      <c r="C35717" s="3">
        <v>45242</v>
      </c>
      <c r="D35717">
        <v>3054.95</v>
      </c>
      <c r="E35717">
        <v>3060</v>
      </c>
      <c r="F35717">
        <v>3044</v>
      </c>
      <c r="G35717">
        <v>3052</v>
      </c>
      <c r="H35717">
        <v>256389</v>
      </c>
      <c r="I35717">
        <v>419512.15</v>
      </c>
    </row>
    <row r="35718" spans="1:9" x14ac:dyDescent="0.25">
      <c r="A35718">
        <v>348</v>
      </c>
      <c r="B35718" t="s">
        <v>20</v>
      </c>
      <c r="C35718" s="3">
        <v>45243</v>
      </c>
      <c r="D35718">
        <v>3050</v>
      </c>
      <c r="E35718">
        <v>3054.35</v>
      </c>
      <c r="F35718">
        <v>3031.65</v>
      </c>
      <c r="G35718">
        <v>3048.5</v>
      </c>
      <c r="H35718">
        <v>531769</v>
      </c>
      <c r="I35718">
        <v>419031.05</v>
      </c>
    </row>
    <row r="35719" spans="1:9" x14ac:dyDescent="0.25">
      <c r="A35719">
        <v>348</v>
      </c>
      <c r="B35719" t="s">
        <v>20</v>
      </c>
      <c r="C35719" s="3">
        <v>45245</v>
      </c>
      <c r="D35719">
        <v>3062.35</v>
      </c>
      <c r="E35719">
        <v>3071.05</v>
      </c>
      <c r="F35719">
        <v>3055</v>
      </c>
      <c r="G35719">
        <v>3064.95</v>
      </c>
      <c r="H35719">
        <v>1160184</v>
      </c>
      <c r="I35719">
        <v>421292.19</v>
      </c>
    </row>
    <row r="35720" spans="1:9" x14ac:dyDescent="0.25">
      <c r="A35720">
        <v>348</v>
      </c>
      <c r="B35720" t="s">
        <v>20</v>
      </c>
      <c r="C35720" s="3">
        <v>45246</v>
      </c>
      <c r="D35720">
        <v>3057.95</v>
      </c>
      <c r="E35720">
        <v>3082.1</v>
      </c>
      <c r="F35720">
        <v>3045</v>
      </c>
      <c r="G35720">
        <v>3051.15</v>
      </c>
      <c r="H35720">
        <v>1597607</v>
      </c>
      <c r="I35720">
        <v>419395.31</v>
      </c>
    </row>
    <row r="35721" spans="1:9" x14ac:dyDescent="0.25">
      <c r="A35721">
        <v>348</v>
      </c>
      <c r="B35721" t="s">
        <v>20</v>
      </c>
      <c r="C35721" s="3">
        <v>45247</v>
      </c>
      <c r="D35721">
        <v>3050</v>
      </c>
      <c r="E35721">
        <v>3115.45</v>
      </c>
      <c r="F35721">
        <v>3045.15</v>
      </c>
      <c r="G35721">
        <v>3109</v>
      </c>
      <c r="H35721">
        <v>1325050</v>
      </c>
      <c r="I35721">
        <v>427347.07</v>
      </c>
    </row>
    <row r="35722" spans="1:9" x14ac:dyDescent="0.25">
      <c r="A35722">
        <v>348</v>
      </c>
      <c r="B35722" t="s">
        <v>20</v>
      </c>
      <c r="C35722" s="3">
        <v>45250</v>
      </c>
      <c r="D35722">
        <v>3095.1</v>
      </c>
      <c r="E35722">
        <v>3111.95</v>
      </c>
      <c r="F35722">
        <v>3076.2</v>
      </c>
      <c r="G35722">
        <v>3088.8</v>
      </c>
      <c r="H35722">
        <v>1231164</v>
      </c>
      <c r="I35722">
        <v>424570.48</v>
      </c>
    </row>
    <row r="35723" spans="1:9" x14ac:dyDescent="0.25">
      <c r="A35723">
        <v>348</v>
      </c>
      <c r="B35723" t="s">
        <v>20</v>
      </c>
      <c r="C35723" s="3">
        <v>45251</v>
      </c>
      <c r="D35723">
        <v>3088.5</v>
      </c>
      <c r="E35723">
        <v>3099</v>
      </c>
      <c r="F35723">
        <v>3062.45</v>
      </c>
      <c r="G35723">
        <v>3074.85</v>
      </c>
      <c r="H35723">
        <v>1884782</v>
      </c>
      <c r="I35723">
        <v>422652.99</v>
      </c>
    </row>
    <row r="35724" spans="1:9" x14ac:dyDescent="0.25">
      <c r="A35724">
        <v>348</v>
      </c>
      <c r="B35724" t="s">
        <v>20</v>
      </c>
      <c r="C35724" s="3">
        <v>45252</v>
      </c>
      <c r="D35724">
        <v>3074.85</v>
      </c>
      <c r="E35724">
        <v>3088.65</v>
      </c>
      <c r="F35724">
        <v>3062.5</v>
      </c>
      <c r="G35724">
        <v>3082.3</v>
      </c>
      <c r="H35724">
        <v>1104208</v>
      </c>
      <c r="I35724">
        <v>423677.03</v>
      </c>
    </row>
    <row r="35725" spans="1:9" x14ac:dyDescent="0.25">
      <c r="A35725">
        <v>348</v>
      </c>
      <c r="B35725" t="s">
        <v>20</v>
      </c>
      <c r="C35725" s="3">
        <v>45253</v>
      </c>
      <c r="D35725">
        <v>3080</v>
      </c>
      <c r="E35725">
        <v>3088</v>
      </c>
      <c r="F35725">
        <v>3031.05</v>
      </c>
      <c r="G35725">
        <v>3045.65</v>
      </c>
      <c r="H35725">
        <v>1514688</v>
      </c>
      <c r="I35725">
        <v>418639.31</v>
      </c>
    </row>
    <row r="35726" spans="1:9" x14ac:dyDescent="0.25">
      <c r="A35726">
        <v>348</v>
      </c>
      <c r="B35726" t="s">
        <v>20</v>
      </c>
      <c r="C35726" s="3">
        <v>45254</v>
      </c>
      <c r="D35726">
        <v>3050</v>
      </c>
      <c r="E35726">
        <v>3067</v>
      </c>
      <c r="F35726">
        <v>3039.6</v>
      </c>
      <c r="G35726">
        <v>3054.25</v>
      </c>
      <c r="H35726">
        <v>915121</v>
      </c>
      <c r="I35726">
        <v>419821.42</v>
      </c>
    </row>
    <row r="35727" spans="1:9" x14ac:dyDescent="0.25">
      <c r="A35727">
        <v>348</v>
      </c>
      <c r="B35727" t="s">
        <v>20</v>
      </c>
      <c r="C35727" s="3">
        <v>45258</v>
      </c>
      <c r="D35727">
        <v>3054</v>
      </c>
      <c r="E35727">
        <v>3059.15</v>
      </c>
      <c r="F35727">
        <v>3035</v>
      </c>
      <c r="G35727">
        <v>3050</v>
      </c>
      <c r="H35727">
        <v>1210508</v>
      </c>
      <c r="I35727">
        <v>419237.24</v>
      </c>
    </row>
    <row r="35728" spans="1:9" x14ac:dyDescent="0.25">
      <c r="A35728">
        <v>348</v>
      </c>
      <c r="B35728" t="s">
        <v>20</v>
      </c>
      <c r="C35728" s="3">
        <v>45259</v>
      </c>
      <c r="D35728">
        <v>3050</v>
      </c>
      <c r="E35728">
        <v>3089.9</v>
      </c>
      <c r="F35728">
        <v>3049</v>
      </c>
      <c r="G35728">
        <v>3083.75</v>
      </c>
      <c r="H35728">
        <v>1801107</v>
      </c>
      <c r="I35728">
        <v>423876.34</v>
      </c>
    </row>
    <row r="35729" spans="1:9" x14ac:dyDescent="0.25">
      <c r="A35729">
        <v>348</v>
      </c>
      <c r="B35729" t="s">
        <v>20</v>
      </c>
      <c r="C35729" s="3">
        <v>45260</v>
      </c>
      <c r="D35729">
        <v>3076.3</v>
      </c>
      <c r="E35729">
        <v>3124.55</v>
      </c>
      <c r="F35729">
        <v>3058.7</v>
      </c>
      <c r="G35729">
        <v>3109.2</v>
      </c>
      <c r="H35729">
        <v>3131624</v>
      </c>
      <c r="I35729">
        <v>427374.56</v>
      </c>
    </row>
    <row r="35730" spans="1:9" x14ac:dyDescent="0.25">
      <c r="A35730">
        <v>348</v>
      </c>
      <c r="B35730" t="s">
        <v>20</v>
      </c>
      <c r="C35730" s="3">
        <v>45261</v>
      </c>
      <c r="D35730">
        <v>3129.95</v>
      </c>
      <c r="E35730">
        <v>3197.95</v>
      </c>
      <c r="F35730">
        <v>3121.05</v>
      </c>
      <c r="G35730">
        <v>3190.65</v>
      </c>
      <c r="H35730">
        <v>2112908</v>
      </c>
      <c r="I35730">
        <v>438570.26</v>
      </c>
    </row>
    <row r="35731" spans="1:9" x14ac:dyDescent="0.25">
      <c r="A35731">
        <v>348</v>
      </c>
      <c r="B35731" t="s">
        <v>20</v>
      </c>
      <c r="C35731" s="3">
        <v>45264</v>
      </c>
      <c r="D35731">
        <v>3285</v>
      </c>
      <c r="E35731">
        <v>3347.55</v>
      </c>
      <c r="F35731">
        <v>3250</v>
      </c>
      <c r="G35731">
        <v>3313.55</v>
      </c>
      <c r="H35731">
        <v>3095974</v>
      </c>
      <c r="I35731">
        <v>455463.46</v>
      </c>
    </row>
    <row r="35732" spans="1:9" x14ac:dyDescent="0.25">
      <c r="A35732">
        <v>348</v>
      </c>
      <c r="B35732" t="s">
        <v>20</v>
      </c>
      <c r="C35732" s="3">
        <v>45265</v>
      </c>
      <c r="D35732">
        <v>3319.05</v>
      </c>
      <c r="E35732">
        <v>3325</v>
      </c>
      <c r="F35732">
        <v>3279.05</v>
      </c>
      <c r="G35732">
        <v>3315.45</v>
      </c>
      <c r="H35732">
        <v>1659309</v>
      </c>
      <c r="I35732">
        <v>455724.62</v>
      </c>
    </row>
    <row r="35733" spans="1:9" x14ac:dyDescent="0.25">
      <c r="A35733">
        <v>348</v>
      </c>
      <c r="B35733" t="s">
        <v>20</v>
      </c>
      <c r="C35733" s="3">
        <v>45266</v>
      </c>
      <c r="D35733">
        <v>3330</v>
      </c>
      <c r="E35733">
        <v>3401</v>
      </c>
      <c r="F35733">
        <v>3321</v>
      </c>
      <c r="G35733">
        <v>3392.3</v>
      </c>
      <c r="H35733">
        <v>2057233</v>
      </c>
      <c r="I35733">
        <v>466288.02</v>
      </c>
    </row>
    <row r="35734" spans="1:9" x14ac:dyDescent="0.25">
      <c r="A35734">
        <v>348</v>
      </c>
      <c r="B35734" t="s">
        <v>20</v>
      </c>
      <c r="C35734" s="3">
        <v>45267</v>
      </c>
      <c r="D35734">
        <v>3392.3</v>
      </c>
      <c r="E35734">
        <v>3409.9</v>
      </c>
      <c r="F35734">
        <v>3337.05</v>
      </c>
      <c r="G35734">
        <v>3355.6</v>
      </c>
      <c r="H35734">
        <v>2128823</v>
      </c>
      <c r="I35734">
        <v>461243.43</v>
      </c>
    </row>
    <row r="35735" spans="1:9" x14ac:dyDescent="0.25">
      <c r="A35735">
        <v>348</v>
      </c>
      <c r="B35735" t="s">
        <v>20</v>
      </c>
      <c r="C35735" s="3">
        <v>45268</v>
      </c>
      <c r="D35735">
        <v>3377</v>
      </c>
      <c r="E35735">
        <v>3430</v>
      </c>
      <c r="F35735">
        <v>3366</v>
      </c>
      <c r="G35735">
        <v>3378.45</v>
      </c>
      <c r="H35735">
        <v>2428891</v>
      </c>
      <c r="I35735">
        <v>464384.28</v>
      </c>
    </row>
    <row r="35736" spans="1:9" x14ac:dyDescent="0.25">
      <c r="A35736">
        <v>348</v>
      </c>
      <c r="B35736" t="s">
        <v>20</v>
      </c>
      <c r="C35736" s="3">
        <v>45271</v>
      </c>
      <c r="D35736">
        <v>3377.95</v>
      </c>
      <c r="E35736">
        <v>3405</v>
      </c>
      <c r="F35736">
        <v>3360</v>
      </c>
      <c r="G35736">
        <v>3385.8</v>
      </c>
      <c r="H35736">
        <v>1534238</v>
      </c>
      <c r="I35736">
        <v>465394.57</v>
      </c>
    </row>
    <row r="35737" spans="1:9" x14ac:dyDescent="0.25">
      <c r="A35737">
        <v>348</v>
      </c>
      <c r="B35737" t="s">
        <v>20</v>
      </c>
      <c r="C35737" s="3">
        <v>45272</v>
      </c>
      <c r="D35737">
        <v>3375</v>
      </c>
      <c r="E35737">
        <v>3375</v>
      </c>
      <c r="F35737">
        <v>3332</v>
      </c>
      <c r="G35737">
        <v>3342.4</v>
      </c>
      <c r="H35737">
        <v>1888423</v>
      </c>
      <c r="I35737">
        <v>459429.03</v>
      </c>
    </row>
    <row r="35738" spans="1:9" x14ac:dyDescent="0.25">
      <c r="A35738">
        <v>348</v>
      </c>
      <c r="B35738" t="s">
        <v>20</v>
      </c>
      <c r="C35738" s="3">
        <v>45273</v>
      </c>
      <c r="D35738">
        <v>3352.95</v>
      </c>
      <c r="E35738">
        <v>3410</v>
      </c>
      <c r="F35738">
        <v>3346.2</v>
      </c>
      <c r="G35738">
        <v>3399.8</v>
      </c>
      <c r="H35738">
        <v>1509107</v>
      </c>
      <c r="I35738">
        <v>467318.94</v>
      </c>
    </row>
    <row r="35739" spans="1:9" x14ac:dyDescent="0.25">
      <c r="A35739">
        <v>348</v>
      </c>
      <c r="B35739" t="s">
        <v>20</v>
      </c>
      <c r="C35739" s="3">
        <v>45274</v>
      </c>
      <c r="D35739">
        <v>3425.95</v>
      </c>
      <c r="E35739">
        <v>3440</v>
      </c>
      <c r="F35739">
        <v>3400.1</v>
      </c>
      <c r="G35739">
        <v>3433.1</v>
      </c>
      <c r="H35739">
        <v>2425646</v>
      </c>
      <c r="I35739">
        <v>471896.18</v>
      </c>
    </row>
    <row r="35740" spans="1:9" x14ac:dyDescent="0.25">
      <c r="A35740">
        <v>348</v>
      </c>
      <c r="B35740" t="s">
        <v>20</v>
      </c>
      <c r="C35740" s="3">
        <v>45275</v>
      </c>
      <c r="D35740">
        <v>3435.15</v>
      </c>
      <c r="E35740">
        <v>3498.9</v>
      </c>
      <c r="F35740">
        <v>3432.85</v>
      </c>
      <c r="G35740">
        <v>3488</v>
      </c>
      <c r="H35740">
        <v>2632935</v>
      </c>
      <c r="I35740">
        <v>479442.45</v>
      </c>
    </row>
    <row r="35741" spans="1:9" x14ac:dyDescent="0.25">
      <c r="A35741">
        <v>348</v>
      </c>
      <c r="B35741" t="s">
        <v>20</v>
      </c>
      <c r="C35741" s="3">
        <v>45278</v>
      </c>
      <c r="D35741">
        <v>3496</v>
      </c>
      <c r="E35741">
        <v>3506</v>
      </c>
      <c r="F35741">
        <v>3466</v>
      </c>
      <c r="G35741">
        <v>3491.6</v>
      </c>
      <c r="H35741">
        <v>1767429</v>
      </c>
      <c r="I35741">
        <v>479937.29</v>
      </c>
    </row>
    <row r="35742" spans="1:9" x14ac:dyDescent="0.25">
      <c r="A35742">
        <v>348</v>
      </c>
      <c r="B35742" t="s">
        <v>20</v>
      </c>
      <c r="C35742" s="3">
        <v>45279</v>
      </c>
      <c r="D35742">
        <v>3488.95</v>
      </c>
      <c r="E35742">
        <v>3525</v>
      </c>
      <c r="F35742">
        <v>3476.05</v>
      </c>
      <c r="G35742">
        <v>3498.95</v>
      </c>
      <c r="H35742">
        <v>1311700</v>
      </c>
      <c r="I35742">
        <v>480947.58</v>
      </c>
    </row>
    <row r="35743" spans="1:9" x14ac:dyDescent="0.25">
      <c r="A35743">
        <v>348</v>
      </c>
      <c r="B35743" t="s">
        <v>20</v>
      </c>
      <c r="C35743" s="3">
        <v>45280</v>
      </c>
      <c r="D35743">
        <v>3505</v>
      </c>
      <c r="E35743">
        <v>3514.6</v>
      </c>
      <c r="F35743">
        <v>3412.55</v>
      </c>
      <c r="G35743">
        <v>3418.5</v>
      </c>
      <c r="H35743">
        <v>1876048</v>
      </c>
      <c r="I35743">
        <v>469889.34</v>
      </c>
    </row>
    <row r="35744" spans="1:9" x14ac:dyDescent="0.25">
      <c r="A35744">
        <v>348</v>
      </c>
      <c r="B35744" t="s">
        <v>20</v>
      </c>
      <c r="C35744" s="3">
        <v>45281</v>
      </c>
      <c r="D35744">
        <v>3390.05</v>
      </c>
      <c r="E35744">
        <v>3439.95</v>
      </c>
      <c r="F35744">
        <v>3333</v>
      </c>
      <c r="G35744">
        <v>3424.15</v>
      </c>
      <c r="H35744">
        <v>2292802</v>
      </c>
      <c r="I35744">
        <v>470665.96</v>
      </c>
    </row>
    <row r="35745" spans="1:9" x14ac:dyDescent="0.25">
      <c r="A35745">
        <v>348</v>
      </c>
      <c r="B35745" t="s">
        <v>20</v>
      </c>
      <c r="C35745" s="3">
        <v>45282</v>
      </c>
      <c r="D35745">
        <v>3424</v>
      </c>
      <c r="E35745">
        <v>3496</v>
      </c>
      <c r="F35745">
        <v>3408.6</v>
      </c>
      <c r="G35745">
        <v>3477.95</v>
      </c>
      <c r="H35745">
        <v>1681707</v>
      </c>
      <c r="I35745">
        <v>478061.03</v>
      </c>
    </row>
    <row r="35746" spans="1:9" x14ac:dyDescent="0.25">
      <c r="A35746">
        <v>348</v>
      </c>
      <c r="B35746" t="s">
        <v>20</v>
      </c>
      <c r="C35746" s="3">
        <v>45286</v>
      </c>
      <c r="D35746">
        <v>3477.95</v>
      </c>
      <c r="E35746">
        <v>3508.35</v>
      </c>
      <c r="F35746">
        <v>3477.95</v>
      </c>
      <c r="G35746">
        <v>3490.05</v>
      </c>
      <c r="H35746">
        <v>1072263</v>
      </c>
      <c r="I35746">
        <v>479724.23</v>
      </c>
    </row>
    <row r="35747" spans="1:9" x14ac:dyDescent="0.25">
      <c r="A35747">
        <v>348</v>
      </c>
      <c r="B35747" t="s">
        <v>20</v>
      </c>
      <c r="C35747" s="3">
        <v>45287</v>
      </c>
      <c r="D35747">
        <v>3510</v>
      </c>
      <c r="E35747">
        <v>3549</v>
      </c>
      <c r="F35747">
        <v>3504.15</v>
      </c>
      <c r="G35747">
        <v>3544</v>
      </c>
      <c r="H35747">
        <v>1389266</v>
      </c>
      <c r="I35747">
        <v>487139.92</v>
      </c>
    </row>
    <row r="35748" spans="1:9" x14ac:dyDescent="0.25">
      <c r="A35748">
        <v>348</v>
      </c>
      <c r="B35748" t="s">
        <v>20</v>
      </c>
      <c r="C35748" s="3">
        <v>45288</v>
      </c>
      <c r="D35748">
        <v>3545</v>
      </c>
      <c r="E35748">
        <v>3559.95</v>
      </c>
      <c r="F35748">
        <v>3500.5</v>
      </c>
      <c r="G35748">
        <v>3518.05</v>
      </c>
      <c r="H35748">
        <v>3371121</v>
      </c>
      <c r="I35748">
        <v>483572.97</v>
      </c>
    </row>
    <row r="35749" spans="1:9" x14ac:dyDescent="0.25">
      <c r="A35749">
        <v>348</v>
      </c>
      <c r="B35749" t="s">
        <v>20</v>
      </c>
      <c r="C35749" s="3">
        <v>45289</v>
      </c>
      <c r="D35749">
        <v>3531</v>
      </c>
      <c r="E35749">
        <v>3540</v>
      </c>
      <c r="F35749">
        <v>3495</v>
      </c>
      <c r="G35749">
        <v>3526</v>
      </c>
      <c r="H35749">
        <v>968577</v>
      </c>
      <c r="I35749">
        <v>484665.74</v>
      </c>
    </row>
    <row r="35750" spans="1:9" x14ac:dyDescent="0.25">
      <c r="A35750">
        <v>348</v>
      </c>
      <c r="B35750" t="s">
        <v>20</v>
      </c>
      <c r="C35750" s="3">
        <v>45292</v>
      </c>
      <c r="D35750">
        <v>3538</v>
      </c>
      <c r="E35750">
        <v>3538</v>
      </c>
      <c r="F35750">
        <v>3496.05</v>
      </c>
      <c r="G35750">
        <v>3525.45</v>
      </c>
      <c r="H35750">
        <v>777080</v>
      </c>
      <c r="I35750">
        <v>484590.14</v>
      </c>
    </row>
    <row r="35751" spans="1:9" x14ac:dyDescent="0.25">
      <c r="A35751">
        <v>348</v>
      </c>
      <c r="B35751" t="s">
        <v>20</v>
      </c>
      <c r="C35751" s="3">
        <v>45293</v>
      </c>
      <c r="D35751">
        <v>3525.05</v>
      </c>
      <c r="E35751">
        <v>3525.45</v>
      </c>
      <c r="F35751">
        <v>3432</v>
      </c>
      <c r="G35751">
        <v>3438.1</v>
      </c>
      <c r="H35751">
        <v>1511464</v>
      </c>
      <c r="I35751">
        <v>472583.46</v>
      </c>
    </row>
    <row r="35752" spans="1:9" x14ac:dyDescent="0.25">
      <c r="A35752">
        <v>348</v>
      </c>
      <c r="B35752" t="s">
        <v>20</v>
      </c>
      <c r="C35752" s="3">
        <v>45294</v>
      </c>
      <c r="D35752">
        <v>3433</v>
      </c>
      <c r="E35752">
        <v>3465.85</v>
      </c>
      <c r="F35752">
        <v>3411.6</v>
      </c>
      <c r="G35752">
        <v>3440.35</v>
      </c>
      <c r="H35752">
        <v>1283859</v>
      </c>
      <c r="I35752">
        <v>472892.73</v>
      </c>
    </row>
    <row r="35753" spans="1:9" x14ac:dyDescent="0.25">
      <c r="A35753">
        <v>348</v>
      </c>
      <c r="B35753" t="s">
        <v>20</v>
      </c>
      <c r="C35753" s="3">
        <v>45295</v>
      </c>
      <c r="D35753">
        <v>3441.05</v>
      </c>
      <c r="E35753">
        <v>3480.1</v>
      </c>
      <c r="F35753">
        <v>3423</v>
      </c>
      <c r="G35753">
        <v>3458.7</v>
      </c>
      <c r="H35753">
        <v>1651616</v>
      </c>
      <c r="I35753">
        <v>475415.03</v>
      </c>
    </row>
    <row r="35754" spans="1:9" x14ac:dyDescent="0.25">
      <c r="A35754">
        <v>348</v>
      </c>
      <c r="B35754" t="s">
        <v>20</v>
      </c>
      <c r="C35754" s="3">
        <v>45296</v>
      </c>
      <c r="D35754">
        <v>3464.95</v>
      </c>
      <c r="E35754">
        <v>3555</v>
      </c>
      <c r="F35754">
        <v>3460</v>
      </c>
      <c r="G35754">
        <v>3521.9</v>
      </c>
      <c r="H35754">
        <v>2069018</v>
      </c>
      <c r="I35754">
        <v>484102.17</v>
      </c>
    </row>
    <row r="35755" spans="1:9" x14ac:dyDescent="0.25">
      <c r="A35755">
        <v>348</v>
      </c>
      <c r="B35755" t="s">
        <v>20</v>
      </c>
      <c r="C35755" s="3">
        <v>45299</v>
      </c>
      <c r="D35755">
        <v>3540</v>
      </c>
      <c r="E35755">
        <v>3559.95</v>
      </c>
      <c r="F35755">
        <v>3490</v>
      </c>
      <c r="G35755">
        <v>3501.1</v>
      </c>
      <c r="H35755">
        <v>1993855</v>
      </c>
      <c r="I35755">
        <v>481243.11</v>
      </c>
    </row>
    <row r="35756" spans="1:9" x14ac:dyDescent="0.25">
      <c r="A35756">
        <v>348</v>
      </c>
      <c r="B35756" t="s">
        <v>20</v>
      </c>
      <c r="C35756" s="3">
        <v>45300</v>
      </c>
      <c r="D35756">
        <v>3527.45</v>
      </c>
      <c r="E35756">
        <v>3593.75</v>
      </c>
      <c r="F35756">
        <v>3520.1</v>
      </c>
      <c r="G35756">
        <v>3555.95</v>
      </c>
      <c r="H35756">
        <v>1807271</v>
      </c>
      <c r="I35756">
        <v>488782.51</v>
      </c>
    </row>
    <row r="35757" spans="1:9" x14ac:dyDescent="0.25">
      <c r="A35757">
        <v>348</v>
      </c>
      <c r="B35757" t="s">
        <v>20</v>
      </c>
      <c r="C35757" s="3">
        <v>45301</v>
      </c>
      <c r="D35757">
        <v>3549.95</v>
      </c>
      <c r="E35757">
        <v>3558.95</v>
      </c>
      <c r="F35757">
        <v>3520</v>
      </c>
      <c r="G35757">
        <v>3545.5</v>
      </c>
      <c r="H35757">
        <v>1534821</v>
      </c>
      <c r="I35757">
        <v>487346.11</v>
      </c>
    </row>
    <row r="35758" spans="1:9" x14ac:dyDescent="0.25">
      <c r="A35758">
        <v>348</v>
      </c>
      <c r="B35758" t="s">
        <v>20</v>
      </c>
      <c r="C35758" s="3">
        <v>45302</v>
      </c>
      <c r="D35758">
        <v>3545.5</v>
      </c>
      <c r="E35758">
        <v>3559.55</v>
      </c>
      <c r="F35758">
        <v>3500.55</v>
      </c>
      <c r="G35758">
        <v>3504.85</v>
      </c>
      <c r="H35758">
        <v>1105348</v>
      </c>
      <c r="I35758">
        <v>481758.57</v>
      </c>
    </row>
    <row r="35759" spans="1:9" x14ac:dyDescent="0.25">
      <c r="A35759">
        <v>348</v>
      </c>
      <c r="B35759" t="s">
        <v>20</v>
      </c>
      <c r="C35759" s="3">
        <v>45303</v>
      </c>
      <c r="D35759">
        <v>3505.05</v>
      </c>
      <c r="E35759">
        <v>3578.65</v>
      </c>
      <c r="F35759">
        <v>3494.05</v>
      </c>
      <c r="G35759">
        <v>3568.8</v>
      </c>
      <c r="H35759">
        <v>1782631</v>
      </c>
      <c r="I35759">
        <v>490548.8</v>
      </c>
    </row>
    <row r="35760" spans="1:9" x14ac:dyDescent="0.25">
      <c r="A35760">
        <v>348</v>
      </c>
      <c r="B35760" t="s">
        <v>20</v>
      </c>
      <c r="C35760" s="3">
        <v>45306</v>
      </c>
      <c r="D35760">
        <v>3576.1</v>
      </c>
      <c r="E35760">
        <v>3605.7</v>
      </c>
      <c r="F35760">
        <v>3538.05</v>
      </c>
      <c r="G35760">
        <v>3543.05</v>
      </c>
      <c r="H35760">
        <v>1783518</v>
      </c>
      <c r="I35760">
        <v>487009.34</v>
      </c>
    </row>
    <row r="35761" spans="1:9" x14ac:dyDescent="0.25">
      <c r="A35761">
        <v>348</v>
      </c>
      <c r="B35761" t="s">
        <v>20</v>
      </c>
      <c r="C35761" s="3">
        <v>45307</v>
      </c>
      <c r="D35761">
        <v>3548</v>
      </c>
      <c r="E35761">
        <v>3589</v>
      </c>
      <c r="F35761">
        <v>3538</v>
      </c>
      <c r="G35761">
        <v>3573.5</v>
      </c>
      <c r="H35761">
        <v>1791818</v>
      </c>
      <c r="I35761">
        <v>491194.84</v>
      </c>
    </row>
    <row r="35762" spans="1:9" x14ac:dyDescent="0.25">
      <c r="A35762">
        <v>348</v>
      </c>
      <c r="B35762" t="s">
        <v>20</v>
      </c>
      <c r="C35762" s="3">
        <v>45308</v>
      </c>
      <c r="D35762">
        <v>3555</v>
      </c>
      <c r="E35762">
        <v>3614.45</v>
      </c>
      <c r="F35762">
        <v>3547.7</v>
      </c>
      <c r="G35762">
        <v>3570.95</v>
      </c>
      <c r="H35762">
        <v>2699076</v>
      </c>
      <c r="I35762">
        <v>490844.33</v>
      </c>
    </row>
    <row r="35763" spans="1:9" x14ac:dyDescent="0.25">
      <c r="A35763">
        <v>348</v>
      </c>
      <c r="B35763" t="s">
        <v>20</v>
      </c>
      <c r="C35763" s="3">
        <v>45309</v>
      </c>
      <c r="D35763">
        <v>3570.8</v>
      </c>
      <c r="E35763">
        <v>3616.95</v>
      </c>
      <c r="F35763">
        <v>3525</v>
      </c>
      <c r="G35763">
        <v>3596</v>
      </c>
      <c r="H35763">
        <v>2148898</v>
      </c>
      <c r="I35763">
        <v>494287.57</v>
      </c>
    </row>
    <row r="35764" spans="1:9" x14ac:dyDescent="0.25">
      <c r="A35764">
        <v>348</v>
      </c>
      <c r="B35764" t="s">
        <v>20</v>
      </c>
      <c r="C35764" s="3">
        <v>45310</v>
      </c>
      <c r="D35764">
        <v>3603</v>
      </c>
      <c r="E35764">
        <v>3655.85</v>
      </c>
      <c r="F35764">
        <v>3603</v>
      </c>
      <c r="G35764">
        <v>3646</v>
      </c>
      <c r="H35764">
        <v>1913923</v>
      </c>
      <c r="I35764">
        <v>501160.32</v>
      </c>
    </row>
    <row r="35765" spans="1:9" x14ac:dyDescent="0.25">
      <c r="A35765">
        <v>348</v>
      </c>
      <c r="B35765" t="s">
        <v>20</v>
      </c>
      <c r="C35765" s="3">
        <v>45311</v>
      </c>
      <c r="D35765">
        <v>3667</v>
      </c>
      <c r="E35765">
        <v>3670</v>
      </c>
      <c r="F35765">
        <v>3621.05</v>
      </c>
      <c r="G35765">
        <v>3634.5</v>
      </c>
      <c r="H35765">
        <v>468514</v>
      </c>
      <c r="I35765">
        <v>499579.59</v>
      </c>
    </row>
    <row r="35766" spans="1:9" x14ac:dyDescent="0.25">
      <c r="A35766">
        <v>348</v>
      </c>
      <c r="B35766" t="s">
        <v>20</v>
      </c>
      <c r="C35766" s="3">
        <v>45314</v>
      </c>
      <c r="D35766">
        <v>3637.6</v>
      </c>
      <c r="E35766">
        <v>3661.35</v>
      </c>
      <c r="F35766">
        <v>3536.2</v>
      </c>
      <c r="G35766">
        <v>3551</v>
      </c>
      <c r="H35766">
        <v>1742142</v>
      </c>
      <c r="I35766">
        <v>488102.11</v>
      </c>
    </row>
    <row r="35767" spans="1:9" x14ac:dyDescent="0.25">
      <c r="A35767">
        <v>348</v>
      </c>
      <c r="B35767" t="s">
        <v>20</v>
      </c>
      <c r="C35767" s="3">
        <v>45315</v>
      </c>
      <c r="D35767">
        <v>3570</v>
      </c>
      <c r="E35767">
        <v>3617.95</v>
      </c>
      <c r="F35767">
        <v>3521.7</v>
      </c>
      <c r="G35767">
        <v>3589.2</v>
      </c>
      <c r="H35767">
        <v>3711521</v>
      </c>
      <c r="I35767">
        <v>493352.88</v>
      </c>
    </row>
    <row r="35768" spans="1:9" x14ac:dyDescent="0.25">
      <c r="A35768">
        <v>348</v>
      </c>
      <c r="B35768" t="s">
        <v>20</v>
      </c>
      <c r="C35768" s="3">
        <v>45316</v>
      </c>
      <c r="D35768">
        <v>3599.9</v>
      </c>
      <c r="E35768">
        <v>3618.25</v>
      </c>
      <c r="F35768">
        <v>3564.8</v>
      </c>
      <c r="G35768">
        <v>3593.45</v>
      </c>
      <c r="H35768">
        <v>2206540</v>
      </c>
      <c r="I35768">
        <v>493937.06</v>
      </c>
    </row>
    <row r="35769" spans="1:9" x14ac:dyDescent="0.25">
      <c r="A35769">
        <v>348</v>
      </c>
      <c r="B35769" t="s">
        <v>20</v>
      </c>
      <c r="C35769" s="3">
        <v>45320</v>
      </c>
      <c r="D35769">
        <v>3604</v>
      </c>
      <c r="E35769">
        <v>3733.85</v>
      </c>
      <c r="F35769">
        <v>3600.1</v>
      </c>
      <c r="G35769">
        <v>3708</v>
      </c>
      <c r="H35769">
        <v>2072982</v>
      </c>
      <c r="I35769">
        <v>509682.52</v>
      </c>
    </row>
    <row r="35770" spans="1:9" x14ac:dyDescent="0.25">
      <c r="A35770">
        <v>348</v>
      </c>
      <c r="B35770" t="s">
        <v>20</v>
      </c>
      <c r="C35770" s="3">
        <v>45321</v>
      </c>
      <c r="D35770">
        <v>3715.95</v>
      </c>
      <c r="E35770">
        <v>3737.9</v>
      </c>
      <c r="F35770">
        <v>3624.9</v>
      </c>
      <c r="G35770">
        <v>3633.3</v>
      </c>
      <c r="H35770">
        <v>1454989</v>
      </c>
      <c r="I35770">
        <v>499414.64</v>
      </c>
    </row>
    <row r="35771" spans="1:9" x14ac:dyDescent="0.25">
      <c r="A35771">
        <v>348</v>
      </c>
      <c r="B35771" t="s">
        <v>20</v>
      </c>
      <c r="C35771" s="3">
        <v>45322</v>
      </c>
      <c r="D35771">
        <v>3520</v>
      </c>
      <c r="E35771">
        <v>3538</v>
      </c>
      <c r="F35771">
        <v>3387.05</v>
      </c>
      <c r="G35771">
        <v>3479.75</v>
      </c>
      <c r="H35771">
        <v>9637606</v>
      </c>
      <c r="I35771">
        <v>478336.76</v>
      </c>
    </row>
    <row r="35772" spans="1:9" x14ac:dyDescent="0.25">
      <c r="A35772">
        <v>348</v>
      </c>
      <c r="B35772" t="s">
        <v>20</v>
      </c>
      <c r="C35772" s="3">
        <v>45323</v>
      </c>
      <c r="D35772">
        <v>3480</v>
      </c>
      <c r="E35772">
        <v>3493.75</v>
      </c>
      <c r="F35772">
        <v>3371</v>
      </c>
      <c r="G35772">
        <v>3398</v>
      </c>
      <c r="H35772">
        <v>6149780</v>
      </c>
      <c r="I35772">
        <v>467099.16</v>
      </c>
    </row>
    <row r="35773" spans="1:9" x14ac:dyDescent="0.25">
      <c r="A35773">
        <v>348</v>
      </c>
      <c r="B35773" t="s">
        <v>20</v>
      </c>
      <c r="C35773" s="3">
        <v>45324</v>
      </c>
      <c r="D35773">
        <v>3402.7</v>
      </c>
      <c r="E35773">
        <v>3436.35</v>
      </c>
      <c r="F35773">
        <v>3361</v>
      </c>
      <c r="G35773">
        <v>3376.05</v>
      </c>
      <c r="H35773">
        <v>7579802</v>
      </c>
      <c r="I35773">
        <v>464081.85</v>
      </c>
    </row>
    <row r="35774" spans="1:9" x14ac:dyDescent="0.25">
      <c r="A35774">
        <v>348</v>
      </c>
      <c r="B35774" t="s">
        <v>20</v>
      </c>
      <c r="C35774" s="3">
        <v>45327</v>
      </c>
      <c r="D35774">
        <v>3375.5</v>
      </c>
      <c r="E35774">
        <v>3407.95</v>
      </c>
      <c r="F35774">
        <v>3318.45</v>
      </c>
      <c r="G35774">
        <v>3341.75</v>
      </c>
      <c r="H35774">
        <v>2954238</v>
      </c>
      <c r="I35774">
        <v>459366.87</v>
      </c>
    </row>
    <row r="35775" spans="1:9" x14ac:dyDescent="0.25">
      <c r="A35775">
        <v>348</v>
      </c>
      <c r="B35775" t="s">
        <v>20</v>
      </c>
      <c r="C35775" s="3">
        <v>45328</v>
      </c>
      <c r="D35775">
        <v>3346</v>
      </c>
      <c r="E35775">
        <v>3427.75</v>
      </c>
      <c r="F35775">
        <v>3337.55</v>
      </c>
      <c r="G35775">
        <v>3424.25</v>
      </c>
      <c r="H35775">
        <v>2545192</v>
      </c>
      <c r="I35775">
        <v>470707.56</v>
      </c>
    </row>
    <row r="35776" spans="1:9" x14ac:dyDescent="0.25">
      <c r="A35776">
        <v>348</v>
      </c>
      <c r="B35776" t="s">
        <v>20</v>
      </c>
      <c r="C35776" s="3">
        <v>45329</v>
      </c>
      <c r="D35776">
        <v>3445</v>
      </c>
      <c r="E35776">
        <v>3447</v>
      </c>
      <c r="F35776">
        <v>3389</v>
      </c>
      <c r="G35776">
        <v>3394.7</v>
      </c>
      <c r="H35776">
        <v>2099940</v>
      </c>
      <c r="I35776">
        <v>466645.53</v>
      </c>
    </row>
    <row r="35777" spans="1:9" x14ac:dyDescent="0.25">
      <c r="A35777">
        <v>348</v>
      </c>
      <c r="B35777" t="s">
        <v>20</v>
      </c>
      <c r="C35777" s="3">
        <v>45330</v>
      </c>
      <c r="D35777">
        <v>3413</v>
      </c>
      <c r="E35777">
        <v>3417.8</v>
      </c>
      <c r="F35777">
        <v>3293.85</v>
      </c>
      <c r="G35777">
        <v>3335.5</v>
      </c>
      <c r="H35777">
        <v>3471727</v>
      </c>
      <c r="I35777">
        <v>458507.72</v>
      </c>
    </row>
    <row r="35778" spans="1:9" x14ac:dyDescent="0.25">
      <c r="A35778">
        <v>348</v>
      </c>
      <c r="B35778" t="s">
        <v>20</v>
      </c>
      <c r="C35778" s="3">
        <v>45331</v>
      </c>
      <c r="D35778">
        <v>3336.25</v>
      </c>
      <c r="E35778">
        <v>3390</v>
      </c>
      <c r="F35778">
        <v>3308.95</v>
      </c>
      <c r="G35778">
        <v>3324.55</v>
      </c>
      <c r="H35778">
        <v>3121873</v>
      </c>
      <c r="I35778">
        <v>457002.5</v>
      </c>
    </row>
    <row r="35779" spans="1:9" x14ac:dyDescent="0.25">
      <c r="A35779">
        <v>348</v>
      </c>
      <c r="B35779" t="s">
        <v>20</v>
      </c>
      <c r="C35779" s="3">
        <v>45334</v>
      </c>
      <c r="D35779">
        <v>3330</v>
      </c>
      <c r="E35779">
        <v>3339.15</v>
      </c>
      <c r="F35779">
        <v>3287</v>
      </c>
      <c r="G35779">
        <v>3299.55</v>
      </c>
      <c r="H35779">
        <v>1922273</v>
      </c>
      <c r="I35779">
        <v>453565.93</v>
      </c>
    </row>
    <row r="35780" spans="1:9" x14ac:dyDescent="0.25">
      <c r="A35780">
        <v>348</v>
      </c>
      <c r="B35780" t="s">
        <v>20</v>
      </c>
      <c r="C35780" s="3">
        <v>45335</v>
      </c>
      <c r="D35780">
        <v>3312</v>
      </c>
      <c r="E35780">
        <v>3338.55</v>
      </c>
      <c r="F35780">
        <v>3284.1</v>
      </c>
      <c r="G35780">
        <v>3321.5</v>
      </c>
      <c r="H35780">
        <v>2151493</v>
      </c>
      <c r="I35780">
        <v>456583.24</v>
      </c>
    </row>
    <row r="35781" spans="1:9" x14ac:dyDescent="0.25">
      <c r="A35781">
        <v>348</v>
      </c>
      <c r="B35781" t="s">
        <v>20</v>
      </c>
      <c r="C35781" s="3">
        <v>45336</v>
      </c>
      <c r="D35781">
        <v>3290.05</v>
      </c>
      <c r="E35781">
        <v>3316.95</v>
      </c>
      <c r="F35781">
        <v>3263.05</v>
      </c>
      <c r="G35781">
        <v>3309</v>
      </c>
      <c r="H35781">
        <v>2502138</v>
      </c>
      <c r="I35781">
        <v>454864.95</v>
      </c>
    </row>
    <row r="35782" spans="1:9" x14ac:dyDescent="0.25">
      <c r="A35782">
        <v>348</v>
      </c>
      <c r="B35782" t="s">
        <v>20</v>
      </c>
      <c r="C35782" s="3">
        <v>45337</v>
      </c>
      <c r="D35782">
        <v>3309</v>
      </c>
      <c r="E35782">
        <v>3321.95</v>
      </c>
      <c r="F35782">
        <v>3290.2</v>
      </c>
      <c r="G35782">
        <v>3300.3</v>
      </c>
      <c r="H35782">
        <v>1999189</v>
      </c>
      <c r="I35782">
        <v>453669.03</v>
      </c>
    </row>
    <row r="35783" spans="1:9" x14ac:dyDescent="0.25">
      <c r="A35783">
        <v>348</v>
      </c>
      <c r="B35783" t="s">
        <v>20</v>
      </c>
      <c r="C35783" s="3">
        <v>45338</v>
      </c>
      <c r="D35783">
        <v>3304.95</v>
      </c>
      <c r="E35783">
        <v>3398</v>
      </c>
      <c r="F35783">
        <v>3304.05</v>
      </c>
      <c r="G35783">
        <v>3386.75</v>
      </c>
      <c r="H35783">
        <v>2768329</v>
      </c>
      <c r="I35783">
        <v>465552.7</v>
      </c>
    </row>
    <row r="35784" spans="1:9" x14ac:dyDescent="0.25">
      <c r="A35784">
        <v>348</v>
      </c>
      <c r="B35784" t="s">
        <v>20</v>
      </c>
      <c r="C35784" s="3">
        <v>45341</v>
      </c>
      <c r="D35784">
        <v>3400.55</v>
      </c>
      <c r="E35784">
        <v>3408</v>
      </c>
      <c r="F35784">
        <v>3335.5</v>
      </c>
      <c r="G35784">
        <v>3339.85</v>
      </c>
      <c r="H35784">
        <v>1216447</v>
      </c>
      <c r="I35784">
        <v>459105.69</v>
      </c>
    </row>
    <row r="35785" spans="1:9" x14ac:dyDescent="0.25">
      <c r="A35785">
        <v>348</v>
      </c>
      <c r="B35785" t="s">
        <v>20</v>
      </c>
      <c r="C35785" s="3">
        <v>45342</v>
      </c>
      <c r="D35785">
        <v>3339.85</v>
      </c>
      <c r="E35785">
        <v>3367.75</v>
      </c>
      <c r="F35785">
        <v>3328.45</v>
      </c>
      <c r="G35785">
        <v>3356.75</v>
      </c>
      <c r="H35785">
        <v>1578162</v>
      </c>
      <c r="I35785">
        <v>461428.81</v>
      </c>
    </row>
    <row r="35786" spans="1:9" x14ac:dyDescent="0.25">
      <c r="A35786">
        <v>348</v>
      </c>
      <c r="B35786" t="s">
        <v>20</v>
      </c>
      <c r="C35786" s="3">
        <v>45343</v>
      </c>
      <c r="D35786">
        <v>3356.9</v>
      </c>
      <c r="E35786">
        <v>3356.9</v>
      </c>
      <c r="F35786">
        <v>3290.05</v>
      </c>
      <c r="G35786">
        <v>3296.4</v>
      </c>
      <c r="H35786">
        <v>2430672</v>
      </c>
      <c r="I35786">
        <v>453132.92</v>
      </c>
    </row>
    <row r="35787" spans="1:9" x14ac:dyDescent="0.25">
      <c r="A35787">
        <v>348</v>
      </c>
      <c r="B35787" t="s">
        <v>20</v>
      </c>
      <c r="C35787" s="3">
        <v>45344</v>
      </c>
      <c r="D35787">
        <v>3310</v>
      </c>
      <c r="E35787">
        <v>3369</v>
      </c>
      <c r="F35787">
        <v>3276.95</v>
      </c>
      <c r="G35787">
        <v>3363.75</v>
      </c>
      <c r="H35787">
        <v>2521388</v>
      </c>
      <c r="I35787">
        <v>462391.05</v>
      </c>
    </row>
    <row r="35788" spans="1:9" x14ac:dyDescent="0.25">
      <c r="A35788">
        <v>348</v>
      </c>
      <c r="B35788" t="s">
        <v>20</v>
      </c>
      <c r="C35788" s="3">
        <v>45345</v>
      </c>
      <c r="D35788">
        <v>3363.75</v>
      </c>
      <c r="E35788">
        <v>3399.9</v>
      </c>
      <c r="F35788">
        <v>3340.75</v>
      </c>
      <c r="G35788">
        <v>3387.95</v>
      </c>
      <c r="H35788">
        <v>2107176</v>
      </c>
      <c r="I35788">
        <v>465717.65</v>
      </c>
    </row>
    <row r="35789" spans="1:9" x14ac:dyDescent="0.25">
      <c r="A35789">
        <v>348</v>
      </c>
      <c r="B35789" t="s">
        <v>20</v>
      </c>
      <c r="C35789" s="3">
        <v>45348</v>
      </c>
      <c r="D35789">
        <v>3400</v>
      </c>
      <c r="E35789">
        <v>3491.65</v>
      </c>
      <c r="F35789">
        <v>3393</v>
      </c>
      <c r="G35789">
        <v>3470.15</v>
      </c>
      <c r="H35789">
        <v>4122419</v>
      </c>
      <c r="I35789">
        <v>477017.11</v>
      </c>
    </row>
    <row r="35790" spans="1:9" x14ac:dyDescent="0.25">
      <c r="A35790">
        <v>348</v>
      </c>
      <c r="B35790" t="s">
        <v>20</v>
      </c>
      <c r="C35790" s="3">
        <v>45349</v>
      </c>
      <c r="D35790">
        <v>3475</v>
      </c>
      <c r="E35790">
        <v>3512</v>
      </c>
      <c r="F35790">
        <v>3451.9</v>
      </c>
      <c r="G35790">
        <v>3506.45</v>
      </c>
      <c r="H35790">
        <v>2122286</v>
      </c>
      <c r="I35790">
        <v>482007.02</v>
      </c>
    </row>
    <row r="35791" spans="1:9" x14ac:dyDescent="0.25">
      <c r="A35791">
        <v>348</v>
      </c>
      <c r="B35791" t="s">
        <v>20</v>
      </c>
      <c r="C35791" s="3">
        <v>45350</v>
      </c>
      <c r="D35791">
        <v>3505</v>
      </c>
      <c r="E35791">
        <v>3513</v>
      </c>
      <c r="F35791">
        <v>3446.15</v>
      </c>
      <c r="G35791">
        <v>3470.2</v>
      </c>
      <c r="H35791">
        <v>1666903</v>
      </c>
      <c r="I35791">
        <v>477023.98</v>
      </c>
    </row>
    <row r="35792" spans="1:9" x14ac:dyDescent="0.25">
      <c r="A35792">
        <v>348</v>
      </c>
      <c r="B35792" t="s">
        <v>20</v>
      </c>
      <c r="C35792" s="3">
        <v>45351</v>
      </c>
      <c r="D35792">
        <v>3485</v>
      </c>
      <c r="E35792">
        <v>3496</v>
      </c>
      <c r="F35792">
        <v>3436.45</v>
      </c>
      <c r="G35792">
        <v>3477.55</v>
      </c>
      <c r="H35792">
        <v>2119512</v>
      </c>
      <c r="I35792">
        <v>478034.34</v>
      </c>
    </row>
    <row r="35793" spans="1:9" x14ac:dyDescent="0.25">
      <c r="A35793">
        <v>348</v>
      </c>
      <c r="B35793" t="s">
        <v>20</v>
      </c>
      <c r="C35793" s="3">
        <v>45352</v>
      </c>
      <c r="D35793">
        <v>3501.65</v>
      </c>
      <c r="E35793">
        <v>3658.35</v>
      </c>
      <c r="F35793">
        <v>3500</v>
      </c>
      <c r="G35793">
        <v>3633.5</v>
      </c>
      <c r="H35793">
        <v>4407803</v>
      </c>
      <c r="I35793">
        <v>499471.69</v>
      </c>
    </row>
    <row r="35794" spans="1:9" x14ac:dyDescent="0.25">
      <c r="A35794">
        <v>348</v>
      </c>
      <c r="B35794" t="s">
        <v>20</v>
      </c>
      <c r="C35794" s="3">
        <v>45353</v>
      </c>
      <c r="D35794">
        <v>3647.9</v>
      </c>
      <c r="E35794">
        <v>3690</v>
      </c>
      <c r="F35794">
        <v>3646.2</v>
      </c>
      <c r="G35794">
        <v>3655.25</v>
      </c>
      <c r="H35794">
        <v>246957</v>
      </c>
      <c r="I35794">
        <v>502461.51</v>
      </c>
    </row>
    <row r="35795" spans="1:9" x14ac:dyDescent="0.25">
      <c r="A35795">
        <v>348</v>
      </c>
      <c r="B35795" t="s">
        <v>20</v>
      </c>
      <c r="C35795" s="3">
        <v>45355</v>
      </c>
      <c r="D35795">
        <v>3670</v>
      </c>
      <c r="E35795">
        <v>3679.8</v>
      </c>
      <c r="F35795">
        <v>3622.05</v>
      </c>
      <c r="G35795">
        <v>3644.45</v>
      </c>
      <c r="H35795">
        <v>1307501</v>
      </c>
      <c r="I35795">
        <v>500976.91</v>
      </c>
    </row>
    <row r="35796" spans="1:9" x14ac:dyDescent="0.25">
      <c r="A35796">
        <v>348</v>
      </c>
      <c r="B35796" t="s">
        <v>20</v>
      </c>
      <c r="C35796" s="3">
        <v>45356</v>
      </c>
      <c r="D35796">
        <v>3631.2</v>
      </c>
      <c r="E35796">
        <v>3644.45</v>
      </c>
      <c r="F35796">
        <v>3590.3</v>
      </c>
      <c r="G35796">
        <v>3612.6</v>
      </c>
      <c r="H35796">
        <v>1981370</v>
      </c>
      <c r="I35796">
        <v>496598.71</v>
      </c>
    </row>
    <row r="35797" spans="1:9" x14ac:dyDescent="0.25">
      <c r="A35797">
        <v>348</v>
      </c>
      <c r="B35797" t="s">
        <v>20</v>
      </c>
      <c r="C35797" s="3">
        <v>45357</v>
      </c>
      <c r="D35797">
        <v>3618</v>
      </c>
      <c r="E35797">
        <v>3652.45</v>
      </c>
      <c r="F35797">
        <v>3586.05</v>
      </c>
      <c r="G35797">
        <v>3642.2</v>
      </c>
      <c r="H35797">
        <v>1500196</v>
      </c>
      <c r="I35797">
        <v>500667.61</v>
      </c>
    </row>
    <row r="35798" spans="1:9" x14ac:dyDescent="0.25">
      <c r="A35798">
        <v>348</v>
      </c>
      <c r="B35798" t="s">
        <v>20</v>
      </c>
      <c r="C35798" s="3">
        <v>45358</v>
      </c>
      <c r="D35798">
        <v>3660.75</v>
      </c>
      <c r="E35798">
        <v>3705.15</v>
      </c>
      <c r="F35798">
        <v>3643.25</v>
      </c>
      <c r="G35798">
        <v>3676.95</v>
      </c>
      <c r="H35798">
        <v>2344401</v>
      </c>
      <c r="I35798">
        <v>505444.45</v>
      </c>
    </row>
    <row r="35799" spans="1:9" x14ac:dyDescent="0.25">
      <c r="A35799">
        <v>348</v>
      </c>
      <c r="B35799" t="s">
        <v>20</v>
      </c>
      <c r="C35799" s="3">
        <v>45362</v>
      </c>
      <c r="D35799">
        <v>3700</v>
      </c>
      <c r="E35799">
        <v>3700</v>
      </c>
      <c r="F35799">
        <v>3631.45</v>
      </c>
      <c r="G35799">
        <v>3640.6</v>
      </c>
      <c r="H35799">
        <v>1748541</v>
      </c>
      <c r="I35799">
        <v>500447.67</v>
      </c>
    </row>
    <row r="35800" spans="1:9" x14ac:dyDescent="0.25">
      <c r="A35800">
        <v>348</v>
      </c>
      <c r="B35800" t="s">
        <v>20</v>
      </c>
      <c r="C35800" s="3">
        <v>45363</v>
      </c>
      <c r="D35800">
        <v>3639.05</v>
      </c>
      <c r="E35800">
        <v>3672</v>
      </c>
      <c r="F35800">
        <v>3613.15</v>
      </c>
      <c r="G35800">
        <v>3621.65</v>
      </c>
      <c r="H35800">
        <v>1470377</v>
      </c>
      <c r="I35800">
        <v>497842.75</v>
      </c>
    </row>
    <row r="35801" spans="1:9" x14ac:dyDescent="0.25">
      <c r="A35801">
        <v>348</v>
      </c>
      <c r="B35801" t="s">
        <v>20</v>
      </c>
      <c r="C35801" s="3">
        <v>45364</v>
      </c>
      <c r="D35801">
        <v>3634.9</v>
      </c>
      <c r="E35801">
        <v>3636.8</v>
      </c>
      <c r="F35801">
        <v>3511.9</v>
      </c>
      <c r="G35801">
        <v>3538.55</v>
      </c>
      <c r="H35801">
        <v>2503293</v>
      </c>
      <c r="I35801">
        <v>486419.58</v>
      </c>
    </row>
    <row r="35802" spans="1:9" x14ac:dyDescent="0.25">
      <c r="A35802">
        <v>348</v>
      </c>
      <c r="B35802" t="s">
        <v>20</v>
      </c>
      <c r="C35802" s="3">
        <v>45365</v>
      </c>
      <c r="D35802">
        <v>3527.05</v>
      </c>
      <c r="E35802">
        <v>3636</v>
      </c>
      <c r="F35802">
        <v>3522</v>
      </c>
      <c r="G35802">
        <v>3608.2</v>
      </c>
      <c r="H35802">
        <v>4528490</v>
      </c>
      <c r="I35802">
        <v>495993.87</v>
      </c>
    </row>
    <row r="35803" spans="1:9" x14ac:dyDescent="0.25">
      <c r="A35803">
        <v>348</v>
      </c>
      <c r="B35803" t="s">
        <v>20</v>
      </c>
      <c r="C35803" s="3">
        <v>45366</v>
      </c>
      <c r="D35803">
        <v>3598</v>
      </c>
      <c r="E35803">
        <v>3603</v>
      </c>
      <c r="F35803">
        <v>3524.05</v>
      </c>
      <c r="G35803">
        <v>3537.15</v>
      </c>
      <c r="H35803">
        <v>4054210</v>
      </c>
      <c r="I35803">
        <v>486227.13</v>
      </c>
    </row>
    <row r="35804" spans="1:9" x14ac:dyDescent="0.25">
      <c r="A35804">
        <v>348</v>
      </c>
      <c r="B35804" t="s">
        <v>20</v>
      </c>
      <c r="C35804" s="3">
        <v>45369</v>
      </c>
      <c r="D35804">
        <v>3537.15</v>
      </c>
      <c r="E35804">
        <v>3572.2</v>
      </c>
      <c r="F35804">
        <v>3526.7</v>
      </c>
      <c r="G35804">
        <v>3561.2</v>
      </c>
      <c r="H35804">
        <v>1354787</v>
      </c>
      <c r="I35804">
        <v>489533.11</v>
      </c>
    </row>
    <row r="35805" spans="1:9" x14ac:dyDescent="0.25">
      <c r="A35805">
        <v>348</v>
      </c>
      <c r="B35805" t="s">
        <v>20</v>
      </c>
      <c r="C35805" s="3">
        <v>45370</v>
      </c>
      <c r="D35805">
        <v>3541</v>
      </c>
      <c r="E35805">
        <v>3549.5</v>
      </c>
      <c r="F35805">
        <v>3481</v>
      </c>
      <c r="G35805">
        <v>3501.7</v>
      </c>
      <c r="H35805">
        <v>1447405</v>
      </c>
      <c r="I35805">
        <v>481354.07</v>
      </c>
    </row>
    <row r="35806" spans="1:9" x14ac:dyDescent="0.25">
      <c r="A35806">
        <v>348</v>
      </c>
      <c r="B35806" t="s">
        <v>20</v>
      </c>
      <c r="C35806" s="3">
        <v>45371</v>
      </c>
      <c r="D35806">
        <v>3502.75</v>
      </c>
      <c r="E35806">
        <v>3524.95</v>
      </c>
      <c r="F35806">
        <v>3487.75</v>
      </c>
      <c r="G35806">
        <v>3509.7</v>
      </c>
      <c r="H35806">
        <v>1442811</v>
      </c>
      <c r="I35806">
        <v>482467.45</v>
      </c>
    </row>
    <row r="35807" spans="1:9" x14ac:dyDescent="0.25">
      <c r="A35807">
        <v>348</v>
      </c>
      <c r="B35807" t="s">
        <v>20</v>
      </c>
      <c r="C35807" s="3">
        <v>45372</v>
      </c>
      <c r="D35807">
        <v>3525.15</v>
      </c>
      <c r="E35807">
        <v>3596</v>
      </c>
      <c r="F35807">
        <v>3525.15</v>
      </c>
      <c r="G35807">
        <v>3560</v>
      </c>
      <c r="H35807">
        <v>2504962</v>
      </c>
      <c r="I35807">
        <v>489382.03</v>
      </c>
    </row>
    <row r="35808" spans="1:9" x14ac:dyDescent="0.25">
      <c r="A35808">
        <v>348</v>
      </c>
      <c r="B35808" t="s">
        <v>20</v>
      </c>
      <c r="C35808" s="3">
        <v>45373</v>
      </c>
      <c r="D35808">
        <v>3546.2</v>
      </c>
      <c r="E35808">
        <v>3647.3</v>
      </c>
      <c r="F35808">
        <v>3546.2</v>
      </c>
      <c r="G35808">
        <v>3617.8</v>
      </c>
      <c r="H35808">
        <v>3020545</v>
      </c>
      <c r="I35808">
        <v>497327.61</v>
      </c>
    </row>
    <row r="35809" spans="1:9" x14ac:dyDescent="0.25">
      <c r="A35809">
        <v>348</v>
      </c>
      <c r="B35809" t="s">
        <v>20</v>
      </c>
      <c r="C35809" s="3">
        <v>45377</v>
      </c>
      <c r="D35809">
        <v>3605</v>
      </c>
      <c r="E35809">
        <v>3676.9</v>
      </c>
      <c r="F35809">
        <v>3600</v>
      </c>
      <c r="G35809">
        <v>3670.1</v>
      </c>
      <c r="H35809">
        <v>2320963</v>
      </c>
      <c r="I35809">
        <v>504517.13</v>
      </c>
    </row>
    <row r="35810" spans="1:9" x14ac:dyDescent="0.25">
      <c r="A35810">
        <v>348</v>
      </c>
      <c r="B35810" t="s">
        <v>20</v>
      </c>
      <c r="C35810" s="3">
        <v>45378</v>
      </c>
      <c r="D35810">
        <v>3683</v>
      </c>
      <c r="E35810">
        <v>3727.2</v>
      </c>
      <c r="F35810">
        <v>3670.1</v>
      </c>
      <c r="G35810">
        <v>3706.4</v>
      </c>
      <c r="H35810">
        <v>2387693</v>
      </c>
      <c r="I35810">
        <v>509507.18</v>
      </c>
    </row>
    <row r="35811" spans="1:9" x14ac:dyDescent="0.25">
      <c r="A35811">
        <v>348</v>
      </c>
      <c r="B35811" t="s">
        <v>20</v>
      </c>
      <c r="C35811" s="3">
        <v>45379</v>
      </c>
      <c r="D35811">
        <v>3706.55</v>
      </c>
      <c r="E35811">
        <v>3813.35</v>
      </c>
      <c r="F35811">
        <v>3697.55</v>
      </c>
      <c r="G35811">
        <v>3763.9</v>
      </c>
      <c r="H35811">
        <v>4278668</v>
      </c>
      <c r="I35811">
        <v>517411.52</v>
      </c>
    </row>
    <row r="35812" spans="1:9" x14ac:dyDescent="0.25">
      <c r="A35812">
        <v>348</v>
      </c>
      <c r="B35812" t="s">
        <v>20</v>
      </c>
      <c r="C35812" s="3">
        <v>45383</v>
      </c>
      <c r="D35812">
        <v>3780.85</v>
      </c>
      <c r="E35812">
        <v>3851.85</v>
      </c>
      <c r="F35812">
        <v>3780.85</v>
      </c>
      <c r="G35812">
        <v>3838</v>
      </c>
      <c r="H35812">
        <v>1905190</v>
      </c>
      <c r="I35812">
        <v>527597.81999999995</v>
      </c>
    </row>
    <row r="35813" spans="1:9" x14ac:dyDescent="0.25">
      <c r="A35813">
        <v>348</v>
      </c>
      <c r="B35813" t="s">
        <v>20</v>
      </c>
      <c r="C35813" s="3">
        <v>45384</v>
      </c>
      <c r="D35813">
        <v>3849.8</v>
      </c>
      <c r="E35813">
        <v>3860</v>
      </c>
      <c r="F35813">
        <v>3771.25</v>
      </c>
      <c r="G35813">
        <v>3807.4</v>
      </c>
      <c r="H35813">
        <v>3608162</v>
      </c>
      <c r="I35813">
        <v>523391.33</v>
      </c>
    </row>
    <row r="35814" spans="1:9" x14ac:dyDescent="0.25">
      <c r="A35814">
        <v>348</v>
      </c>
      <c r="B35814" t="s">
        <v>20</v>
      </c>
      <c r="C35814" s="3">
        <v>45385</v>
      </c>
      <c r="D35814">
        <v>3799.7</v>
      </c>
      <c r="E35814">
        <v>3799.7</v>
      </c>
      <c r="F35814">
        <v>3770.15</v>
      </c>
      <c r="G35814">
        <v>3782.45</v>
      </c>
      <c r="H35814">
        <v>1684618</v>
      </c>
      <c r="I35814">
        <v>519961.53</v>
      </c>
    </row>
    <row r="35815" spans="1:9" x14ac:dyDescent="0.25">
      <c r="A35815">
        <v>348</v>
      </c>
      <c r="B35815" t="s">
        <v>20</v>
      </c>
      <c r="C35815" s="3">
        <v>45386</v>
      </c>
      <c r="D35815">
        <v>3804.9</v>
      </c>
      <c r="E35815">
        <v>3819.75</v>
      </c>
      <c r="F35815">
        <v>3731.05</v>
      </c>
      <c r="G35815">
        <v>3797.85</v>
      </c>
      <c r="H35815">
        <v>2339529</v>
      </c>
      <c r="I35815">
        <v>522078.52</v>
      </c>
    </row>
    <row r="35816" spans="1:9" x14ac:dyDescent="0.25">
      <c r="A35816">
        <v>348</v>
      </c>
      <c r="B35816" t="s">
        <v>20</v>
      </c>
      <c r="C35816" s="3">
        <v>45387</v>
      </c>
      <c r="D35816">
        <v>3770.1</v>
      </c>
      <c r="E35816">
        <v>3790</v>
      </c>
      <c r="F35816">
        <v>3716.25</v>
      </c>
      <c r="G35816">
        <v>3743.1</v>
      </c>
      <c r="H35816">
        <v>1645597</v>
      </c>
      <c r="I35816">
        <v>514552.21</v>
      </c>
    </row>
    <row r="35817" spans="1:9" x14ac:dyDescent="0.25">
      <c r="A35817">
        <v>348</v>
      </c>
      <c r="B35817" t="s">
        <v>20</v>
      </c>
      <c r="C35817" s="3">
        <v>45390</v>
      </c>
      <c r="D35817">
        <v>3745</v>
      </c>
      <c r="E35817">
        <v>3819.8</v>
      </c>
      <c r="F35817">
        <v>3743.1</v>
      </c>
      <c r="G35817">
        <v>3807.85</v>
      </c>
      <c r="H35817">
        <v>1083395</v>
      </c>
      <c r="I35817">
        <v>523453.19</v>
      </c>
    </row>
    <row r="35818" spans="1:9" x14ac:dyDescent="0.25">
      <c r="A35818">
        <v>348</v>
      </c>
      <c r="B35818" t="s">
        <v>20</v>
      </c>
      <c r="C35818" s="3">
        <v>45391</v>
      </c>
      <c r="D35818">
        <v>3820</v>
      </c>
      <c r="E35818">
        <v>3827.95</v>
      </c>
      <c r="F35818">
        <v>3775</v>
      </c>
      <c r="G35818">
        <v>3785.25</v>
      </c>
      <c r="H35818">
        <v>1997057</v>
      </c>
      <c r="I35818">
        <v>520346.44</v>
      </c>
    </row>
    <row r="35819" spans="1:9" x14ac:dyDescent="0.25">
      <c r="A35819">
        <v>348</v>
      </c>
      <c r="B35819" t="s">
        <v>20</v>
      </c>
      <c r="C35819" s="3">
        <v>45392</v>
      </c>
      <c r="D35819">
        <v>3800</v>
      </c>
      <c r="E35819">
        <v>3800</v>
      </c>
      <c r="F35819">
        <v>3750.1</v>
      </c>
      <c r="G35819">
        <v>3753.2</v>
      </c>
      <c r="H35819">
        <v>1951581</v>
      </c>
      <c r="I35819">
        <v>515940.63</v>
      </c>
    </row>
    <row r="35820" spans="1:9" x14ac:dyDescent="0.25">
      <c r="A35820">
        <v>348</v>
      </c>
      <c r="B35820" t="s">
        <v>20</v>
      </c>
      <c r="C35820" s="3">
        <v>45394</v>
      </c>
      <c r="D35820">
        <v>3749.95</v>
      </c>
      <c r="E35820">
        <v>3802.1</v>
      </c>
      <c r="F35820">
        <v>3663.5</v>
      </c>
      <c r="G35820">
        <v>3679.25</v>
      </c>
      <c r="H35820">
        <v>3437544</v>
      </c>
      <c r="I35820">
        <v>505774.95</v>
      </c>
    </row>
    <row r="35821" spans="1:9" x14ac:dyDescent="0.25">
      <c r="A35821">
        <v>348</v>
      </c>
      <c r="B35821" t="s">
        <v>20</v>
      </c>
      <c r="C35821" s="3">
        <v>45397</v>
      </c>
      <c r="D35821">
        <v>3626.05</v>
      </c>
      <c r="E35821">
        <v>3679.85</v>
      </c>
      <c r="F35821">
        <v>3586.2</v>
      </c>
      <c r="G35821">
        <v>3600.8</v>
      </c>
      <c r="H35821">
        <v>1719910</v>
      </c>
      <c r="I35821">
        <v>494990.68</v>
      </c>
    </row>
    <row r="35822" spans="1:9" x14ac:dyDescent="0.25">
      <c r="A35822">
        <v>348</v>
      </c>
      <c r="B35822" t="s">
        <v>20</v>
      </c>
      <c r="C35822" s="3">
        <v>45398</v>
      </c>
      <c r="D35822">
        <v>3580.05</v>
      </c>
      <c r="E35822">
        <v>3598.15</v>
      </c>
      <c r="F35822">
        <v>3529.45</v>
      </c>
      <c r="G35822">
        <v>3543.45</v>
      </c>
      <c r="H35822">
        <v>2291042</v>
      </c>
      <c r="I35822">
        <v>487106.95</v>
      </c>
    </row>
    <row r="35823" spans="1:9" x14ac:dyDescent="0.25">
      <c r="A35823">
        <v>348</v>
      </c>
      <c r="B35823" t="s">
        <v>20</v>
      </c>
      <c r="C35823" s="3">
        <v>45400</v>
      </c>
      <c r="D35823">
        <v>3561.95</v>
      </c>
      <c r="E35823">
        <v>3617.65</v>
      </c>
      <c r="F35823">
        <v>3539.7</v>
      </c>
      <c r="G35823">
        <v>3550.95</v>
      </c>
      <c r="H35823">
        <v>3273257</v>
      </c>
      <c r="I35823">
        <v>488137.95</v>
      </c>
    </row>
    <row r="35824" spans="1:9" x14ac:dyDescent="0.25">
      <c r="A35824">
        <v>348</v>
      </c>
      <c r="B35824" t="s">
        <v>20</v>
      </c>
      <c r="C35824" s="3">
        <v>45401</v>
      </c>
      <c r="D35824">
        <v>3525</v>
      </c>
      <c r="E35824">
        <v>3542.9</v>
      </c>
      <c r="F35824">
        <v>3472.4</v>
      </c>
      <c r="G35824">
        <v>3518.35</v>
      </c>
      <c r="H35824">
        <v>2759031</v>
      </c>
      <c r="I35824">
        <v>483656.53</v>
      </c>
    </row>
    <row r="35825" spans="1:9" x14ac:dyDescent="0.25">
      <c r="A35825">
        <v>348</v>
      </c>
      <c r="B35825" t="s">
        <v>20</v>
      </c>
      <c r="C35825" s="3">
        <v>45404</v>
      </c>
      <c r="D35825">
        <v>3568.75</v>
      </c>
      <c r="E35825">
        <v>3620</v>
      </c>
      <c r="F35825">
        <v>3540.95</v>
      </c>
      <c r="G35825">
        <v>3612.7</v>
      </c>
      <c r="H35825">
        <v>2605754</v>
      </c>
      <c r="I35825">
        <v>496626.53</v>
      </c>
    </row>
    <row r="35826" spans="1:9" x14ac:dyDescent="0.25">
      <c r="A35826">
        <v>348</v>
      </c>
      <c r="B35826" t="s">
        <v>20</v>
      </c>
      <c r="C35826" s="3">
        <v>45405</v>
      </c>
      <c r="D35826">
        <v>3632.75</v>
      </c>
      <c r="E35826">
        <v>3632.75</v>
      </c>
      <c r="F35826">
        <v>3588</v>
      </c>
      <c r="G35826">
        <v>3610.15</v>
      </c>
      <c r="H35826">
        <v>1434580</v>
      </c>
      <c r="I35826">
        <v>496275.99</v>
      </c>
    </row>
    <row r="35827" spans="1:9" x14ac:dyDescent="0.25">
      <c r="A35827">
        <v>348</v>
      </c>
      <c r="B35827" t="s">
        <v>20</v>
      </c>
      <c r="C35827" s="3">
        <v>45406</v>
      </c>
      <c r="D35827">
        <v>3616.55</v>
      </c>
      <c r="E35827">
        <v>3654.95</v>
      </c>
      <c r="F35827">
        <v>3601.1</v>
      </c>
      <c r="G35827">
        <v>3634.85</v>
      </c>
      <c r="H35827">
        <v>1501234</v>
      </c>
      <c r="I35827">
        <v>499671.42</v>
      </c>
    </row>
    <row r="35828" spans="1:9" x14ac:dyDescent="0.25">
      <c r="A35828">
        <v>348</v>
      </c>
      <c r="B35828" t="s">
        <v>20</v>
      </c>
      <c r="C35828" s="3">
        <v>45407</v>
      </c>
      <c r="D35828">
        <v>3616.1</v>
      </c>
      <c r="E35828">
        <v>3666</v>
      </c>
      <c r="F35828">
        <v>3611.6</v>
      </c>
      <c r="G35828">
        <v>3652.3</v>
      </c>
      <c r="H35828">
        <v>2420380</v>
      </c>
      <c r="I35828">
        <v>502070.22</v>
      </c>
    </row>
    <row r="35829" spans="1:9" x14ac:dyDescent="0.25">
      <c r="A35829">
        <v>348</v>
      </c>
      <c r="B35829" t="s">
        <v>20</v>
      </c>
      <c r="C35829" s="3">
        <v>45408</v>
      </c>
      <c r="D35829">
        <v>3652</v>
      </c>
      <c r="E35829">
        <v>3660.9</v>
      </c>
      <c r="F35829">
        <v>3585</v>
      </c>
      <c r="G35829">
        <v>3605.2</v>
      </c>
      <c r="H35829">
        <v>1973113</v>
      </c>
      <c r="I35829">
        <v>495595.53</v>
      </c>
    </row>
    <row r="35830" spans="1:9" x14ac:dyDescent="0.25">
      <c r="A35830">
        <v>348</v>
      </c>
      <c r="B35830" t="s">
        <v>20</v>
      </c>
      <c r="C35830" s="3">
        <v>45411</v>
      </c>
      <c r="D35830">
        <v>3606.1</v>
      </c>
      <c r="E35830">
        <v>3649.9</v>
      </c>
      <c r="F35830">
        <v>3605.2</v>
      </c>
      <c r="G35830">
        <v>3634.3</v>
      </c>
      <c r="H35830">
        <v>1396979</v>
      </c>
      <c r="I35830">
        <v>499595.82</v>
      </c>
    </row>
    <row r="35831" spans="1:9" x14ac:dyDescent="0.25">
      <c r="A35831">
        <v>348</v>
      </c>
      <c r="B35831" t="s">
        <v>20</v>
      </c>
      <c r="C35831" s="3">
        <v>45412</v>
      </c>
      <c r="D35831">
        <v>3639</v>
      </c>
      <c r="E35831">
        <v>3648.95</v>
      </c>
      <c r="F35831">
        <v>3584.05</v>
      </c>
      <c r="G35831">
        <v>3594.3</v>
      </c>
      <c r="H35831">
        <v>1571996</v>
      </c>
      <c r="I35831">
        <v>494097.14</v>
      </c>
    </row>
    <row r="35832" spans="1:9" x14ac:dyDescent="0.25">
      <c r="A35832">
        <v>348</v>
      </c>
      <c r="B35832" t="s">
        <v>20</v>
      </c>
      <c r="C35832" s="3">
        <v>45414</v>
      </c>
      <c r="D35832">
        <v>3590.05</v>
      </c>
      <c r="E35832">
        <v>3634.15</v>
      </c>
      <c r="F35832">
        <v>3576.05</v>
      </c>
      <c r="G35832">
        <v>3599.5</v>
      </c>
      <c r="H35832">
        <v>3748847</v>
      </c>
      <c r="I35832">
        <v>494811.97</v>
      </c>
    </row>
    <row r="35833" spans="1:9" x14ac:dyDescent="0.25">
      <c r="A35833">
        <v>348</v>
      </c>
      <c r="B35833" t="s">
        <v>20</v>
      </c>
      <c r="C35833" s="3">
        <v>45415</v>
      </c>
      <c r="D35833">
        <v>3610</v>
      </c>
      <c r="E35833">
        <v>3622</v>
      </c>
      <c r="F35833">
        <v>3488.45</v>
      </c>
      <c r="G35833">
        <v>3499.8</v>
      </c>
      <c r="H35833">
        <v>4079696</v>
      </c>
      <c r="I35833">
        <v>481106.52</v>
      </c>
    </row>
    <row r="35834" spans="1:9" x14ac:dyDescent="0.25">
      <c r="A35834">
        <v>348</v>
      </c>
      <c r="B35834" t="s">
        <v>20</v>
      </c>
      <c r="C35834" s="3">
        <v>45418</v>
      </c>
      <c r="D35834">
        <v>3522.8</v>
      </c>
      <c r="E35834">
        <v>3527</v>
      </c>
      <c r="F35834">
        <v>3441.1</v>
      </c>
      <c r="G35834">
        <v>3463.3</v>
      </c>
      <c r="H35834">
        <v>2614667</v>
      </c>
      <c r="I35834">
        <v>476088.98</v>
      </c>
    </row>
    <row r="35835" spans="1:9" x14ac:dyDescent="0.25">
      <c r="A35835">
        <v>348</v>
      </c>
      <c r="B35835" t="s">
        <v>20</v>
      </c>
      <c r="C35835" s="3">
        <v>45419</v>
      </c>
      <c r="D35835">
        <v>3479.4</v>
      </c>
      <c r="E35835">
        <v>3496</v>
      </c>
      <c r="F35835">
        <v>3425</v>
      </c>
      <c r="G35835">
        <v>3427.75</v>
      </c>
      <c r="H35835">
        <v>3376013</v>
      </c>
      <c r="I35835">
        <v>471202.04</v>
      </c>
    </row>
    <row r="35836" spans="1:9" x14ac:dyDescent="0.25">
      <c r="A35836">
        <v>348</v>
      </c>
      <c r="B35836" t="s">
        <v>20</v>
      </c>
      <c r="C35836" s="3">
        <v>45420</v>
      </c>
      <c r="D35836">
        <v>3429</v>
      </c>
      <c r="E35836">
        <v>3497.4</v>
      </c>
      <c r="F35836">
        <v>3367.8</v>
      </c>
      <c r="G35836">
        <v>3486.85</v>
      </c>
      <c r="H35836">
        <v>4116670</v>
      </c>
      <c r="I35836">
        <v>479356.15999999997</v>
      </c>
    </row>
    <row r="35837" spans="1:9" x14ac:dyDescent="0.25">
      <c r="A35837">
        <v>348</v>
      </c>
      <c r="B35837" t="s">
        <v>20</v>
      </c>
      <c r="C35837" s="3">
        <v>45421</v>
      </c>
      <c r="D35837">
        <v>3312.75</v>
      </c>
      <c r="E35837">
        <v>3377</v>
      </c>
      <c r="F35837">
        <v>3266.65</v>
      </c>
      <c r="G35837">
        <v>3275.45</v>
      </c>
      <c r="H35837">
        <v>12120574</v>
      </c>
      <c r="I35837">
        <v>450293.86</v>
      </c>
    </row>
    <row r="35838" spans="1:9" x14ac:dyDescent="0.25">
      <c r="A35838">
        <v>348</v>
      </c>
      <c r="B35838" t="s">
        <v>20</v>
      </c>
      <c r="C35838" s="3">
        <v>45422</v>
      </c>
      <c r="D35838">
        <v>3281.6</v>
      </c>
      <c r="E35838">
        <v>3306.15</v>
      </c>
      <c r="F35838">
        <v>3234.6</v>
      </c>
      <c r="G35838">
        <v>3271.45</v>
      </c>
      <c r="H35838">
        <v>4132191</v>
      </c>
      <c r="I35838">
        <v>449743.96</v>
      </c>
    </row>
    <row r="35839" spans="1:9" x14ac:dyDescent="0.25">
      <c r="A35839">
        <v>348</v>
      </c>
      <c r="B35839" t="s">
        <v>20</v>
      </c>
      <c r="C35839" s="3">
        <v>45425</v>
      </c>
      <c r="D35839">
        <v>3267.05</v>
      </c>
      <c r="E35839">
        <v>3315</v>
      </c>
      <c r="F35839">
        <v>3225.2</v>
      </c>
      <c r="G35839">
        <v>3293.85</v>
      </c>
      <c r="H35839">
        <v>3557067</v>
      </c>
      <c r="I35839">
        <v>452823.41</v>
      </c>
    </row>
    <row r="35840" spans="1:9" x14ac:dyDescent="0.25">
      <c r="A35840">
        <v>348</v>
      </c>
      <c r="B35840" t="s">
        <v>20</v>
      </c>
      <c r="C35840" s="3">
        <v>45426</v>
      </c>
      <c r="D35840">
        <v>3300</v>
      </c>
      <c r="E35840">
        <v>3384.9</v>
      </c>
      <c r="F35840">
        <v>3293.4</v>
      </c>
      <c r="G35840">
        <v>3379.45</v>
      </c>
      <c r="H35840">
        <v>2870328</v>
      </c>
      <c r="I35840">
        <v>464591.3</v>
      </c>
    </row>
    <row r="35841" spans="1:9" x14ac:dyDescent="0.25">
      <c r="A35841">
        <v>348</v>
      </c>
      <c r="B35841" t="s">
        <v>20</v>
      </c>
      <c r="C35841" s="3">
        <v>45427</v>
      </c>
      <c r="D35841">
        <v>3390</v>
      </c>
      <c r="E35841">
        <v>3417.4</v>
      </c>
      <c r="F35841">
        <v>3353.15</v>
      </c>
      <c r="G35841">
        <v>3411.3</v>
      </c>
      <c r="H35841">
        <v>2718682</v>
      </c>
      <c r="I35841">
        <v>468969.9</v>
      </c>
    </row>
    <row r="35842" spans="1:9" x14ac:dyDescent="0.25">
      <c r="A35842">
        <v>348</v>
      </c>
      <c r="B35842" t="s">
        <v>20</v>
      </c>
      <c r="C35842" s="3">
        <v>45428</v>
      </c>
      <c r="D35842">
        <v>3428.95</v>
      </c>
      <c r="E35842">
        <v>3468.5</v>
      </c>
      <c r="F35842">
        <v>3378.7</v>
      </c>
      <c r="G35842">
        <v>3460.6</v>
      </c>
      <c r="H35842">
        <v>3398714</v>
      </c>
      <c r="I35842">
        <v>475747.43</v>
      </c>
    </row>
    <row r="35843" spans="1:9" x14ac:dyDescent="0.25">
      <c r="A35843">
        <v>348</v>
      </c>
      <c r="B35843" t="s">
        <v>20</v>
      </c>
      <c r="C35843" s="3">
        <v>45429</v>
      </c>
      <c r="D35843">
        <v>3475.95</v>
      </c>
      <c r="E35843">
        <v>3475.95</v>
      </c>
      <c r="F35843">
        <v>3412.15</v>
      </c>
      <c r="G35843">
        <v>3450.75</v>
      </c>
      <c r="H35843">
        <v>2676919</v>
      </c>
      <c r="I35843">
        <v>474393.3</v>
      </c>
    </row>
    <row r="35844" spans="1:9" x14ac:dyDescent="0.25">
      <c r="A35844">
        <v>348</v>
      </c>
      <c r="B35844" t="s">
        <v>20</v>
      </c>
      <c r="C35844" s="3">
        <v>45430</v>
      </c>
      <c r="D35844">
        <v>3452</v>
      </c>
      <c r="E35844">
        <v>3468</v>
      </c>
      <c r="F35844">
        <v>3445.8</v>
      </c>
      <c r="G35844">
        <v>3464.2</v>
      </c>
      <c r="H35844">
        <v>141462</v>
      </c>
      <c r="I35844">
        <v>476242.35</v>
      </c>
    </row>
    <row r="35845" spans="1:9" x14ac:dyDescent="0.25">
      <c r="A35845">
        <v>348</v>
      </c>
      <c r="B35845" t="s">
        <v>20</v>
      </c>
      <c r="C35845" s="3">
        <v>45433</v>
      </c>
      <c r="D35845">
        <v>3458</v>
      </c>
      <c r="E35845">
        <v>3470.3</v>
      </c>
      <c r="F35845">
        <v>3434</v>
      </c>
      <c r="G35845">
        <v>3440.95</v>
      </c>
      <c r="H35845">
        <v>2100848</v>
      </c>
      <c r="I35845">
        <v>473046.04</v>
      </c>
    </row>
    <row r="35846" spans="1:9" x14ac:dyDescent="0.25">
      <c r="A35846">
        <v>348</v>
      </c>
      <c r="B35846" t="s">
        <v>20</v>
      </c>
      <c r="C35846" s="3">
        <v>45434</v>
      </c>
      <c r="D35846">
        <v>3450.05</v>
      </c>
      <c r="E35846">
        <v>3472.7</v>
      </c>
      <c r="F35846">
        <v>3435.05</v>
      </c>
      <c r="G35846">
        <v>3460.85</v>
      </c>
      <c r="H35846">
        <v>1409992</v>
      </c>
      <c r="I35846">
        <v>475781.8</v>
      </c>
    </row>
    <row r="35847" spans="1:9" x14ac:dyDescent="0.25">
      <c r="A35847">
        <v>348</v>
      </c>
      <c r="B35847" t="s">
        <v>20</v>
      </c>
      <c r="C35847" s="3">
        <v>45435</v>
      </c>
      <c r="D35847">
        <v>3460.9</v>
      </c>
      <c r="E35847">
        <v>3601.65</v>
      </c>
      <c r="F35847">
        <v>3455</v>
      </c>
      <c r="G35847">
        <v>3585.4</v>
      </c>
      <c r="H35847">
        <v>4525637</v>
      </c>
      <c r="I35847">
        <v>492904.37</v>
      </c>
    </row>
    <row r="35848" spans="1:9" x14ac:dyDescent="0.25">
      <c r="A35848">
        <v>348</v>
      </c>
      <c r="B35848" t="s">
        <v>20</v>
      </c>
      <c r="C35848" s="3">
        <v>45436</v>
      </c>
      <c r="D35848">
        <v>3586</v>
      </c>
      <c r="E35848">
        <v>3659</v>
      </c>
      <c r="F35848">
        <v>3582.3</v>
      </c>
      <c r="G35848">
        <v>3625.9</v>
      </c>
      <c r="H35848">
        <v>2740360</v>
      </c>
      <c r="I35848">
        <v>498472.12</v>
      </c>
    </row>
    <row r="35849" spans="1:9" x14ac:dyDescent="0.25">
      <c r="A35849">
        <v>348</v>
      </c>
      <c r="B35849" t="s">
        <v>20</v>
      </c>
      <c r="C35849" s="3">
        <v>45439</v>
      </c>
      <c r="D35849">
        <v>3644.9</v>
      </c>
      <c r="E35849">
        <v>3695</v>
      </c>
      <c r="F35849">
        <v>3600</v>
      </c>
      <c r="G35849">
        <v>3652</v>
      </c>
      <c r="H35849">
        <v>2570708</v>
      </c>
      <c r="I35849">
        <v>502060.23</v>
      </c>
    </row>
    <row r="35850" spans="1:9" x14ac:dyDescent="0.25">
      <c r="A35850">
        <v>348</v>
      </c>
      <c r="B35850" t="s">
        <v>20</v>
      </c>
      <c r="C35850" s="3">
        <v>45440</v>
      </c>
      <c r="D35850">
        <v>3652</v>
      </c>
      <c r="E35850">
        <v>3685.25</v>
      </c>
      <c r="F35850">
        <v>3646.05</v>
      </c>
      <c r="G35850">
        <v>3658.2</v>
      </c>
      <c r="H35850">
        <v>1440187</v>
      </c>
      <c r="I35850">
        <v>502912.58</v>
      </c>
    </row>
    <row r="35851" spans="1:9" x14ac:dyDescent="0.25">
      <c r="A35851">
        <v>348</v>
      </c>
      <c r="B35851" t="s">
        <v>20</v>
      </c>
      <c r="C35851" s="3">
        <v>45441</v>
      </c>
      <c r="D35851">
        <v>3611</v>
      </c>
      <c r="E35851">
        <v>3661.85</v>
      </c>
      <c r="F35851">
        <v>3610.35</v>
      </c>
      <c r="G35851">
        <v>3634.8</v>
      </c>
      <c r="H35851">
        <v>1506146</v>
      </c>
      <c r="I35851">
        <v>499695.65</v>
      </c>
    </row>
    <row r="35852" spans="1:9" x14ac:dyDescent="0.25">
      <c r="A35852">
        <v>348</v>
      </c>
      <c r="B35852" t="s">
        <v>20</v>
      </c>
      <c r="C35852" s="3">
        <v>45442</v>
      </c>
      <c r="D35852">
        <v>3626.05</v>
      </c>
      <c r="E35852">
        <v>3643.95</v>
      </c>
      <c r="F35852">
        <v>3607.75</v>
      </c>
      <c r="G35852">
        <v>3634.7</v>
      </c>
      <c r="H35852">
        <v>2701849</v>
      </c>
      <c r="I35852">
        <v>499681.9</v>
      </c>
    </row>
    <row r="35853" spans="1:9" x14ac:dyDescent="0.25">
      <c r="A35853">
        <v>348</v>
      </c>
      <c r="B35853" t="s">
        <v>20</v>
      </c>
      <c r="C35853" s="3">
        <v>45443</v>
      </c>
      <c r="D35853">
        <v>3636.4</v>
      </c>
      <c r="E35853">
        <v>3744.8</v>
      </c>
      <c r="F35853">
        <v>3636.4</v>
      </c>
      <c r="G35853">
        <v>3669.3</v>
      </c>
      <c r="H35853">
        <v>6432341</v>
      </c>
      <c r="I35853">
        <v>504438.55</v>
      </c>
    </row>
    <row r="35854" spans="1:9" x14ac:dyDescent="0.25">
      <c r="A35854">
        <v>348</v>
      </c>
      <c r="B35854" t="s">
        <v>20</v>
      </c>
      <c r="C35854" s="3">
        <v>45446</v>
      </c>
      <c r="D35854">
        <v>3855.4</v>
      </c>
      <c r="E35854">
        <v>3919.9</v>
      </c>
      <c r="F35854">
        <v>3801.1</v>
      </c>
      <c r="G35854">
        <v>3897.15</v>
      </c>
      <c r="H35854">
        <v>5767666</v>
      </c>
      <c r="I35854">
        <v>535762.32999999996</v>
      </c>
    </row>
    <row r="35855" spans="1:9" x14ac:dyDescent="0.25">
      <c r="A35855">
        <v>348</v>
      </c>
      <c r="B35855" t="s">
        <v>20</v>
      </c>
      <c r="C35855" s="3">
        <v>45447</v>
      </c>
      <c r="D35855">
        <v>3852</v>
      </c>
      <c r="E35855">
        <v>3898</v>
      </c>
      <c r="F35855">
        <v>3320</v>
      </c>
      <c r="G35855">
        <v>3403.2</v>
      </c>
      <c r="H35855">
        <v>9920882</v>
      </c>
      <c r="I35855">
        <v>467856.34</v>
      </c>
    </row>
    <row r="35856" spans="1:9" x14ac:dyDescent="0.25">
      <c r="A35856">
        <v>348</v>
      </c>
      <c r="B35856" t="s">
        <v>20</v>
      </c>
      <c r="C35856" s="3">
        <v>45448</v>
      </c>
      <c r="D35856">
        <v>3441.5</v>
      </c>
      <c r="E35856">
        <v>3441.5</v>
      </c>
      <c r="F35856">
        <v>3175.05</v>
      </c>
      <c r="G35856">
        <v>3409</v>
      </c>
      <c r="H35856">
        <v>10372458</v>
      </c>
      <c r="I35856">
        <v>468653.7</v>
      </c>
    </row>
    <row r="35857" spans="1:9" x14ac:dyDescent="0.25">
      <c r="A35857">
        <v>348</v>
      </c>
      <c r="B35857" t="s">
        <v>20</v>
      </c>
      <c r="C35857" s="3">
        <v>45449</v>
      </c>
      <c r="D35857">
        <v>3438</v>
      </c>
      <c r="E35857">
        <v>3538.2</v>
      </c>
      <c r="F35857">
        <v>3385.3</v>
      </c>
      <c r="G35857">
        <v>3482.55</v>
      </c>
      <c r="H35857">
        <v>8374602</v>
      </c>
      <c r="I35857">
        <v>478765.02</v>
      </c>
    </row>
    <row r="35858" spans="1:9" x14ac:dyDescent="0.25">
      <c r="A35858">
        <v>348</v>
      </c>
      <c r="B35858" t="s">
        <v>20</v>
      </c>
      <c r="C35858" s="3">
        <v>45450</v>
      </c>
      <c r="D35858">
        <v>3465.05</v>
      </c>
      <c r="E35858">
        <v>3548</v>
      </c>
      <c r="F35858">
        <v>3446</v>
      </c>
      <c r="G35858">
        <v>3532.5</v>
      </c>
      <c r="H35858">
        <v>5879660</v>
      </c>
      <c r="I35858">
        <v>485631.92</v>
      </c>
    </row>
    <row r="35859" spans="1:9" x14ac:dyDescent="0.25">
      <c r="A35859">
        <v>348</v>
      </c>
      <c r="B35859" t="s">
        <v>20</v>
      </c>
      <c r="C35859" s="3">
        <v>45453</v>
      </c>
      <c r="D35859">
        <v>3521.05</v>
      </c>
      <c r="E35859">
        <v>3585</v>
      </c>
      <c r="F35859">
        <v>3521.05</v>
      </c>
      <c r="G35859">
        <v>3543.75</v>
      </c>
      <c r="H35859">
        <v>3151257</v>
      </c>
      <c r="I35859">
        <v>487178.51</v>
      </c>
    </row>
    <row r="35860" spans="1:9" x14ac:dyDescent="0.25">
      <c r="A35860">
        <v>348</v>
      </c>
      <c r="B35860" t="s">
        <v>20</v>
      </c>
      <c r="C35860" s="3">
        <v>45454</v>
      </c>
      <c r="D35860">
        <v>3570</v>
      </c>
      <c r="E35860">
        <v>3639</v>
      </c>
      <c r="F35860">
        <v>3551.2</v>
      </c>
      <c r="G35860">
        <v>3598.7</v>
      </c>
      <c r="H35860">
        <v>2548176</v>
      </c>
      <c r="I35860">
        <v>494732.79</v>
      </c>
    </row>
    <row r="35861" spans="1:9" x14ac:dyDescent="0.25">
      <c r="A35861">
        <v>348</v>
      </c>
      <c r="B35861" t="s">
        <v>20</v>
      </c>
      <c r="C35861" s="3">
        <v>45455</v>
      </c>
      <c r="D35861">
        <v>3615</v>
      </c>
      <c r="E35861">
        <v>3648.95</v>
      </c>
      <c r="F35861">
        <v>3578</v>
      </c>
      <c r="G35861">
        <v>3630.3</v>
      </c>
      <c r="H35861">
        <v>2242274</v>
      </c>
      <c r="I35861">
        <v>499111.11</v>
      </c>
    </row>
    <row r="35862" spans="1:9" x14ac:dyDescent="0.25">
      <c r="A35862">
        <v>348</v>
      </c>
      <c r="B35862" t="s">
        <v>20</v>
      </c>
      <c r="C35862" s="3">
        <v>45456</v>
      </c>
      <c r="D35862">
        <v>3665.5</v>
      </c>
      <c r="E35862">
        <v>3715.9</v>
      </c>
      <c r="F35862">
        <v>3635</v>
      </c>
      <c r="G35862">
        <v>3703.65</v>
      </c>
      <c r="H35862">
        <v>2965500</v>
      </c>
      <c r="I35862">
        <v>509195.62</v>
      </c>
    </row>
    <row r="35863" spans="1:9" x14ac:dyDescent="0.25">
      <c r="A35863">
        <v>348</v>
      </c>
      <c r="B35863" t="s">
        <v>20</v>
      </c>
      <c r="C35863" s="3">
        <v>45457</v>
      </c>
      <c r="D35863">
        <v>3718</v>
      </c>
      <c r="E35863">
        <v>3720</v>
      </c>
      <c r="F35863">
        <v>3675</v>
      </c>
      <c r="G35863">
        <v>3687.8</v>
      </c>
      <c r="H35863">
        <v>1746508</v>
      </c>
      <c r="I35863">
        <v>507016.48</v>
      </c>
    </row>
    <row r="35864" spans="1:9" x14ac:dyDescent="0.25">
      <c r="A35864">
        <v>348</v>
      </c>
      <c r="B35864" t="s">
        <v>20</v>
      </c>
      <c r="C35864" s="3">
        <v>45461</v>
      </c>
      <c r="D35864">
        <v>3708</v>
      </c>
      <c r="E35864">
        <v>3710</v>
      </c>
      <c r="F35864">
        <v>3675</v>
      </c>
      <c r="G35864">
        <v>3689.2</v>
      </c>
      <c r="H35864">
        <v>1936792</v>
      </c>
      <c r="I35864">
        <v>507208.96000000002</v>
      </c>
    </row>
    <row r="35865" spans="1:9" x14ac:dyDescent="0.25">
      <c r="A35865">
        <v>348</v>
      </c>
      <c r="B35865" t="s">
        <v>20</v>
      </c>
      <c r="C35865" s="3">
        <v>45462</v>
      </c>
      <c r="D35865">
        <v>3690</v>
      </c>
      <c r="E35865">
        <v>3699</v>
      </c>
      <c r="F35865">
        <v>3575</v>
      </c>
      <c r="G35865">
        <v>3589.95</v>
      </c>
      <c r="H35865">
        <v>2936151</v>
      </c>
      <c r="I35865">
        <v>493563.6</v>
      </c>
    </row>
    <row r="35866" spans="1:9" x14ac:dyDescent="0.25">
      <c r="A35866">
        <v>348</v>
      </c>
      <c r="B35866" t="s">
        <v>20</v>
      </c>
      <c r="C35866" s="3">
        <v>45463</v>
      </c>
      <c r="D35866">
        <v>3584.95</v>
      </c>
      <c r="E35866">
        <v>3613.3</v>
      </c>
      <c r="F35866">
        <v>3564.6</v>
      </c>
      <c r="G35866">
        <v>3594.45</v>
      </c>
      <c r="H35866">
        <v>2618715</v>
      </c>
      <c r="I35866">
        <v>494182.28</v>
      </c>
    </row>
    <row r="35867" spans="1:9" x14ac:dyDescent="0.25">
      <c r="A35867">
        <v>348</v>
      </c>
      <c r="B35867" t="s">
        <v>20</v>
      </c>
      <c r="C35867" s="3">
        <v>45464</v>
      </c>
      <c r="D35867">
        <v>3604.05</v>
      </c>
      <c r="E35867">
        <v>3610</v>
      </c>
      <c r="F35867">
        <v>3516</v>
      </c>
      <c r="G35867">
        <v>3535</v>
      </c>
      <c r="H35867">
        <v>4508508</v>
      </c>
      <c r="I35867">
        <v>486008.8</v>
      </c>
    </row>
    <row r="35868" spans="1:9" x14ac:dyDescent="0.25">
      <c r="A35868">
        <v>348</v>
      </c>
      <c r="B35868" t="s">
        <v>20</v>
      </c>
      <c r="C35868" s="3">
        <v>45467</v>
      </c>
      <c r="D35868">
        <v>3520.35</v>
      </c>
      <c r="E35868">
        <v>3567</v>
      </c>
      <c r="F35868">
        <v>3505</v>
      </c>
      <c r="G35868">
        <v>3531.6</v>
      </c>
      <c r="H35868">
        <v>2330559</v>
      </c>
      <c r="I35868">
        <v>485541.36</v>
      </c>
    </row>
    <row r="35869" spans="1:9" x14ac:dyDescent="0.25">
      <c r="A35869">
        <v>348</v>
      </c>
      <c r="B35869" t="s">
        <v>20</v>
      </c>
      <c r="C35869" s="3">
        <v>45468</v>
      </c>
      <c r="D35869">
        <v>3556.5</v>
      </c>
      <c r="E35869">
        <v>3591.95</v>
      </c>
      <c r="F35869">
        <v>3528</v>
      </c>
      <c r="G35869">
        <v>3587.8</v>
      </c>
      <c r="H35869">
        <v>2158039</v>
      </c>
      <c r="I35869">
        <v>493268</v>
      </c>
    </row>
    <row r="35870" spans="1:9" x14ac:dyDescent="0.25">
      <c r="A35870">
        <v>348</v>
      </c>
      <c r="B35870" t="s">
        <v>20</v>
      </c>
      <c r="C35870" s="3">
        <v>45469</v>
      </c>
      <c r="D35870">
        <v>3601</v>
      </c>
      <c r="E35870">
        <v>3624.9</v>
      </c>
      <c r="F35870">
        <v>3592.25</v>
      </c>
      <c r="G35870">
        <v>3602.95</v>
      </c>
      <c r="H35870">
        <v>2480187</v>
      </c>
      <c r="I35870">
        <v>495350.9</v>
      </c>
    </row>
    <row r="35871" spans="1:9" x14ac:dyDescent="0.25">
      <c r="A35871">
        <v>348</v>
      </c>
      <c r="B35871" t="s">
        <v>20</v>
      </c>
      <c r="C35871" s="3">
        <v>45470</v>
      </c>
      <c r="D35871">
        <v>3597.45</v>
      </c>
      <c r="E35871">
        <v>3601.3</v>
      </c>
      <c r="F35871">
        <v>3550</v>
      </c>
      <c r="G35871">
        <v>3564.4</v>
      </c>
      <c r="H35871">
        <v>5519875</v>
      </c>
      <c r="I35871">
        <v>490050.86</v>
      </c>
    </row>
    <row r="35872" spans="1:9" x14ac:dyDescent="0.25">
      <c r="A35872">
        <v>348</v>
      </c>
      <c r="B35872" t="s">
        <v>20</v>
      </c>
      <c r="C35872" s="3">
        <v>45471</v>
      </c>
      <c r="D35872">
        <v>3540</v>
      </c>
      <c r="E35872">
        <v>3575.95</v>
      </c>
      <c r="F35872">
        <v>3538.1</v>
      </c>
      <c r="G35872">
        <v>3548.45</v>
      </c>
      <c r="H35872">
        <v>3141514</v>
      </c>
      <c r="I35872">
        <v>487857.98</v>
      </c>
    </row>
    <row r="35873" spans="1:9" x14ac:dyDescent="0.25">
      <c r="A35873">
        <v>348</v>
      </c>
      <c r="B35873" t="s">
        <v>20</v>
      </c>
      <c r="C35873" s="3">
        <v>45474</v>
      </c>
      <c r="D35873">
        <v>3535.2</v>
      </c>
      <c r="E35873">
        <v>3541.4</v>
      </c>
      <c r="F35873">
        <v>3514</v>
      </c>
      <c r="G35873">
        <v>3526.55</v>
      </c>
      <c r="H35873">
        <v>2961120</v>
      </c>
      <c r="I35873">
        <v>484847.06</v>
      </c>
    </row>
    <row r="35874" spans="1:9" x14ac:dyDescent="0.25">
      <c r="A35874">
        <v>348</v>
      </c>
      <c r="B35874" t="s">
        <v>20</v>
      </c>
      <c r="C35874" s="3">
        <v>45475</v>
      </c>
      <c r="D35874">
        <v>3535.05</v>
      </c>
      <c r="E35874">
        <v>3634</v>
      </c>
      <c r="F35874">
        <v>3535.05</v>
      </c>
      <c r="G35874">
        <v>3626.5</v>
      </c>
      <c r="H35874">
        <v>5087748</v>
      </c>
      <c r="I35874">
        <v>498588.66</v>
      </c>
    </row>
    <row r="35875" spans="1:9" x14ac:dyDescent="0.25">
      <c r="A35875">
        <v>348</v>
      </c>
      <c r="B35875" t="s">
        <v>20</v>
      </c>
      <c r="C35875" s="3">
        <v>45476</v>
      </c>
      <c r="D35875">
        <v>3650.35</v>
      </c>
      <c r="E35875">
        <v>3650.5</v>
      </c>
      <c r="F35875">
        <v>3605</v>
      </c>
      <c r="G35875">
        <v>3614.35</v>
      </c>
      <c r="H35875">
        <v>1923801</v>
      </c>
      <c r="I35875">
        <v>496918.22</v>
      </c>
    </row>
    <row r="35876" spans="1:9" x14ac:dyDescent="0.25">
      <c r="A35876">
        <v>348</v>
      </c>
      <c r="B35876" t="s">
        <v>20</v>
      </c>
      <c r="C35876" s="3">
        <v>45477</v>
      </c>
      <c r="D35876">
        <v>3616.1</v>
      </c>
      <c r="E35876">
        <v>3644</v>
      </c>
      <c r="F35876">
        <v>3565.8</v>
      </c>
      <c r="G35876">
        <v>3573.3</v>
      </c>
      <c r="H35876">
        <v>1851947</v>
      </c>
      <c r="I35876">
        <v>491274.47</v>
      </c>
    </row>
    <row r="35877" spans="1:9" x14ac:dyDescent="0.25">
      <c r="A35877">
        <v>348</v>
      </c>
      <c r="B35877" t="s">
        <v>20</v>
      </c>
      <c r="C35877" s="3">
        <v>45478</v>
      </c>
      <c r="D35877">
        <v>3573.3</v>
      </c>
      <c r="E35877">
        <v>3638</v>
      </c>
      <c r="F35877">
        <v>3568</v>
      </c>
      <c r="G35877">
        <v>3627.15</v>
      </c>
      <c r="H35877">
        <v>1635209</v>
      </c>
      <c r="I35877">
        <v>498678.03</v>
      </c>
    </row>
    <row r="35878" spans="1:9" x14ac:dyDescent="0.25">
      <c r="A35878">
        <v>348</v>
      </c>
      <c r="B35878" t="s">
        <v>20</v>
      </c>
      <c r="C35878" s="3">
        <v>45481</v>
      </c>
      <c r="D35878">
        <v>3640.1</v>
      </c>
      <c r="E35878">
        <v>3645.7</v>
      </c>
      <c r="F35878">
        <v>3594</v>
      </c>
      <c r="G35878">
        <v>3632</v>
      </c>
      <c r="H35878">
        <v>1706210</v>
      </c>
      <c r="I35878">
        <v>499344.83</v>
      </c>
    </row>
    <row r="35879" spans="1:9" x14ac:dyDescent="0.25">
      <c r="A35879">
        <v>348</v>
      </c>
      <c r="B35879" t="s">
        <v>20</v>
      </c>
      <c r="C35879" s="3">
        <v>45482</v>
      </c>
      <c r="D35879">
        <v>3650</v>
      </c>
      <c r="E35879">
        <v>3685</v>
      </c>
      <c r="F35879">
        <v>3646.1</v>
      </c>
      <c r="G35879">
        <v>3666.1</v>
      </c>
      <c r="H35879">
        <v>2425176</v>
      </c>
      <c r="I35879">
        <v>504033.06</v>
      </c>
    </row>
    <row r="35880" spans="1:9" x14ac:dyDescent="0.25">
      <c r="A35880">
        <v>348</v>
      </c>
      <c r="B35880" t="s">
        <v>20</v>
      </c>
      <c r="C35880" s="3">
        <v>45483</v>
      </c>
      <c r="D35880">
        <v>3685.05</v>
      </c>
      <c r="E35880">
        <v>3694</v>
      </c>
      <c r="F35880">
        <v>3601</v>
      </c>
      <c r="G35880">
        <v>3650.05</v>
      </c>
      <c r="H35880">
        <v>2231438</v>
      </c>
      <c r="I35880">
        <v>501826.43</v>
      </c>
    </row>
    <row r="35881" spans="1:9" x14ac:dyDescent="0.25">
      <c r="A35881">
        <v>348</v>
      </c>
      <c r="B35881" t="s">
        <v>20</v>
      </c>
      <c r="C35881" s="3">
        <v>45484</v>
      </c>
      <c r="D35881">
        <v>3660</v>
      </c>
      <c r="E35881">
        <v>3684.6</v>
      </c>
      <c r="F35881">
        <v>3603</v>
      </c>
      <c r="G35881">
        <v>3621.1</v>
      </c>
      <c r="H35881">
        <v>2942924</v>
      </c>
      <c r="I35881">
        <v>497846.25</v>
      </c>
    </row>
    <row r="35882" spans="1:9" x14ac:dyDescent="0.25">
      <c r="A35882">
        <v>348</v>
      </c>
      <c r="B35882" t="s">
        <v>20</v>
      </c>
      <c r="C35882" s="3">
        <v>45485</v>
      </c>
      <c r="D35882">
        <v>3630</v>
      </c>
      <c r="E35882">
        <v>3667.7</v>
      </c>
      <c r="F35882">
        <v>3612.7</v>
      </c>
      <c r="G35882">
        <v>3649.35</v>
      </c>
      <c r="H35882">
        <v>2001185</v>
      </c>
      <c r="I35882">
        <v>501730.19</v>
      </c>
    </row>
    <row r="35883" spans="1:9" x14ac:dyDescent="0.25">
      <c r="A35883">
        <v>348</v>
      </c>
      <c r="B35883" t="s">
        <v>20</v>
      </c>
      <c r="C35883" s="3">
        <v>45488</v>
      </c>
      <c r="D35883">
        <v>3670</v>
      </c>
      <c r="E35883">
        <v>3674</v>
      </c>
      <c r="F35883">
        <v>3637</v>
      </c>
      <c r="G35883">
        <v>3651.6</v>
      </c>
      <c r="H35883">
        <v>943302</v>
      </c>
      <c r="I35883">
        <v>502039.53</v>
      </c>
    </row>
    <row r="35884" spans="1:9" x14ac:dyDescent="0.25">
      <c r="A35884">
        <v>348</v>
      </c>
      <c r="B35884" t="s">
        <v>20</v>
      </c>
      <c r="C35884" s="3">
        <v>45489</v>
      </c>
      <c r="D35884">
        <v>3646.1</v>
      </c>
      <c r="E35884">
        <v>3651.6</v>
      </c>
      <c r="F35884">
        <v>3621</v>
      </c>
      <c r="G35884">
        <v>3636.55</v>
      </c>
      <c r="H35884">
        <v>2220953</v>
      </c>
      <c r="I35884">
        <v>499970.39</v>
      </c>
    </row>
    <row r="35885" spans="1:9" x14ac:dyDescent="0.25">
      <c r="A35885">
        <v>348</v>
      </c>
      <c r="B35885" t="s">
        <v>20</v>
      </c>
      <c r="C35885" s="3">
        <v>45491</v>
      </c>
      <c r="D35885">
        <v>3640</v>
      </c>
      <c r="E35885">
        <v>3679.25</v>
      </c>
      <c r="F35885">
        <v>3598.65</v>
      </c>
      <c r="G35885">
        <v>3656.2</v>
      </c>
      <c r="H35885">
        <v>3240772</v>
      </c>
      <c r="I35885">
        <v>502671.96</v>
      </c>
    </row>
    <row r="35886" spans="1:9" x14ac:dyDescent="0.25">
      <c r="A35886">
        <v>348</v>
      </c>
      <c r="B35886" t="s">
        <v>20</v>
      </c>
      <c r="C35886" s="3">
        <v>45492</v>
      </c>
      <c r="D35886">
        <v>3651</v>
      </c>
      <c r="E35886">
        <v>3658.95</v>
      </c>
      <c r="F35886">
        <v>3610</v>
      </c>
      <c r="G35886">
        <v>3618.5</v>
      </c>
      <c r="H35886">
        <v>2432533</v>
      </c>
      <c r="I35886">
        <v>497488.79</v>
      </c>
    </row>
    <row r="35887" spans="1:9" x14ac:dyDescent="0.25">
      <c r="A35887">
        <v>348</v>
      </c>
      <c r="B35887" t="s">
        <v>20</v>
      </c>
      <c r="C35887" s="3">
        <v>45495</v>
      </c>
      <c r="D35887">
        <v>3617.9</v>
      </c>
      <c r="E35887">
        <v>3661.85</v>
      </c>
      <c r="F35887">
        <v>3567.6</v>
      </c>
      <c r="G35887">
        <v>3651.45</v>
      </c>
      <c r="H35887">
        <v>3639057</v>
      </c>
      <c r="I35887">
        <v>502018.91</v>
      </c>
    </row>
    <row r="35888" spans="1:9" x14ac:dyDescent="0.25">
      <c r="A35888">
        <v>348</v>
      </c>
      <c r="B35888" t="s">
        <v>20</v>
      </c>
      <c r="C35888" s="3">
        <v>45496</v>
      </c>
      <c r="D35888">
        <v>3669.6</v>
      </c>
      <c r="E35888">
        <v>3714</v>
      </c>
      <c r="F35888">
        <v>3460</v>
      </c>
      <c r="G35888">
        <v>3538.05</v>
      </c>
      <c r="H35888">
        <v>6957691</v>
      </c>
      <c r="I35888">
        <v>486428.13</v>
      </c>
    </row>
    <row r="35889" spans="1:9" x14ac:dyDescent="0.25">
      <c r="A35889">
        <v>348</v>
      </c>
      <c r="B35889" t="s">
        <v>20</v>
      </c>
      <c r="C35889" s="3">
        <v>45497</v>
      </c>
      <c r="D35889">
        <v>3549</v>
      </c>
      <c r="E35889">
        <v>3557.95</v>
      </c>
      <c r="F35889">
        <v>3501</v>
      </c>
      <c r="G35889">
        <v>3519.45</v>
      </c>
      <c r="H35889">
        <v>3184060</v>
      </c>
      <c r="I35889">
        <v>483922.58</v>
      </c>
    </row>
    <row r="35890" spans="1:9" x14ac:dyDescent="0.25">
      <c r="A35890">
        <v>348</v>
      </c>
      <c r="B35890" t="s">
        <v>20</v>
      </c>
      <c r="C35890" s="3">
        <v>45498</v>
      </c>
      <c r="D35890">
        <v>3539</v>
      </c>
      <c r="E35890">
        <v>3630.9</v>
      </c>
      <c r="F35890">
        <v>3532.05</v>
      </c>
      <c r="G35890">
        <v>3619.15</v>
      </c>
      <c r="H35890">
        <v>4691483</v>
      </c>
      <c r="I35890">
        <v>497631.28</v>
      </c>
    </row>
    <row r="35891" spans="1:9" x14ac:dyDescent="0.25">
      <c r="A35891">
        <v>348</v>
      </c>
      <c r="B35891" t="s">
        <v>20</v>
      </c>
      <c r="C35891" s="3">
        <v>45499</v>
      </c>
      <c r="D35891">
        <v>3629</v>
      </c>
      <c r="E35891">
        <v>3701</v>
      </c>
      <c r="F35891">
        <v>3596.1</v>
      </c>
      <c r="G35891">
        <v>3679.9</v>
      </c>
      <c r="H35891">
        <v>2617659</v>
      </c>
      <c r="I35891">
        <v>505984.37</v>
      </c>
    </row>
    <row r="35892" spans="1:9" x14ac:dyDescent="0.25">
      <c r="A35892">
        <v>348</v>
      </c>
      <c r="B35892" t="s">
        <v>20</v>
      </c>
      <c r="C35892" s="3">
        <v>45502</v>
      </c>
      <c r="D35892">
        <v>3701</v>
      </c>
      <c r="E35892">
        <v>3790</v>
      </c>
      <c r="F35892">
        <v>3686.6</v>
      </c>
      <c r="G35892">
        <v>3774.95</v>
      </c>
      <c r="H35892">
        <v>4159919</v>
      </c>
      <c r="I35892">
        <v>519053.7</v>
      </c>
    </row>
    <row r="35893" spans="1:9" x14ac:dyDescent="0.25">
      <c r="A35893">
        <v>348</v>
      </c>
      <c r="B35893" t="s">
        <v>20</v>
      </c>
      <c r="C35893" s="3">
        <v>45503</v>
      </c>
      <c r="D35893">
        <v>3774.85</v>
      </c>
      <c r="E35893">
        <v>3795</v>
      </c>
      <c r="F35893">
        <v>3738.6</v>
      </c>
      <c r="G35893">
        <v>3784.65</v>
      </c>
      <c r="H35893">
        <v>1979989</v>
      </c>
      <c r="I35893">
        <v>520387.44</v>
      </c>
    </row>
    <row r="35894" spans="1:9" x14ac:dyDescent="0.25">
      <c r="A35894">
        <v>348</v>
      </c>
      <c r="B35894" t="s">
        <v>20</v>
      </c>
      <c r="C35894" s="3">
        <v>45504</v>
      </c>
      <c r="D35894">
        <v>3777.05</v>
      </c>
      <c r="E35894">
        <v>3822</v>
      </c>
      <c r="F35894">
        <v>3763.1</v>
      </c>
      <c r="G35894">
        <v>3815</v>
      </c>
      <c r="H35894">
        <v>2703636</v>
      </c>
      <c r="I35894">
        <v>524560.55000000005</v>
      </c>
    </row>
    <row r="35895" spans="1:9" x14ac:dyDescent="0.25">
      <c r="A35895">
        <v>348</v>
      </c>
      <c r="B35895" t="s">
        <v>20</v>
      </c>
      <c r="C35895" s="3">
        <v>45505</v>
      </c>
      <c r="D35895">
        <v>3810</v>
      </c>
      <c r="E35895">
        <v>3838.95</v>
      </c>
      <c r="F35895">
        <v>3765.85</v>
      </c>
      <c r="G35895">
        <v>3779.3</v>
      </c>
      <c r="H35895">
        <v>1998663</v>
      </c>
      <c r="I35895">
        <v>519651.82</v>
      </c>
    </row>
    <row r="35896" spans="1:9" x14ac:dyDescent="0.25">
      <c r="A35896">
        <v>348</v>
      </c>
      <c r="B35896" t="s">
        <v>20</v>
      </c>
      <c r="C35896" s="3">
        <v>45506</v>
      </c>
      <c r="D35896">
        <v>3730.35</v>
      </c>
      <c r="E35896">
        <v>3748.9</v>
      </c>
      <c r="F35896">
        <v>3657.1</v>
      </c>
      <c r="G35896">
        <v>3665.7</v>
      </c>
      <c r="H35896">
        <v>2512525</v>
      </c>
      <c r="I35896">
        <v>504031.88</v>
      </c>
    </row>
    <row r="35897" spans="1:9" x14ac:dyDescent="0.25">
      <c r="A35897">
        <v>348</v>
      </c>
      <c r="B35897" t="s">
        <v>20</v>
      </c>
      <c r="C35897" s="3">
        <v>45509</v>
      </c>
      <c r="D35897">
        <v>3597</v>
      </c>
      <c r="E35897">
        <v>3607.9</v>
      </c>
      <c r="F35897">
        <v>3511.5</v>
      </c>
      <c r="G35897">
        <v>3528</v>
      </c>
      <c r="H35897">
        <v>2900685</v>
      </c>
      <c r="I35897">
        <v>485098.2</v>
      </c>
    </row>
    <row r="35898" spans="1:9" x14ac:dyDescent="0.25">
      <c r="A35898">
        <v>348</v>
      </c>
      <c r="B35898" t="s">
        <v>20</v>
      </c>
      <c r="C35898" s="3">
        <v>45510</v>
      </c>
      <c r="D35898">
        <v>3548</v>
      </c>
      <c r="E35898">
        <v>3634.9</v>
      </c>
      <c r="F35898">
        <v>3546</v>
      </c>
      <c r="G35898">
        <v>3576.2</v>
      </c>
      <c r="H35898">
        <v>2125532</v>
      </c>
      <c r="I35898">
        <v>491725.68</v>
      </c>
    </row>
    <row r="35899" spans="1:9" x14ac:dyDescent="0.25">
      <c r="A35899">
        <v>348</v>
      </c>
      <c r="B35899" t="s">
        <v>20</v>
      </c>
      <c r="C35899" s="3">
        <v>45511</v>
      </c>
      <c r="D35899">
        <v>3630</v>
      </c>
      <c r="E35899">
        <v>3655.75</v>
      </c>
      <c r="F35899">
        <v>3610.35</v>
      </c>
      <c r="G35899">
        <v>3638.25</v>
      </c>
      <c r="H35899">
        <v>1613097</v>
      </c>
      <c r="I35899">
        <v>500257.52</v>
      </c>
    </row>
    <row r="35900" spans="1:9" x14ac:dyDescent="0.25">
      <c r="A35900">
        <v>348</v>
      </c>
      <c r="B35900" t="s">
        <v>20</v>
      </c>
      <c r="C35900" s="3">
        <v>45512</v>
      </c>
      <c r="D35900">
        <v>3621</v>
      </c>
      <c r="E35900">
        <v>3628.75</v>
      </c>
      <c r="F35900">
        <v>3547.45</v>
      </c>
      <c r="G35900">
        <v>3553.55</v>
      </c>
      <c r="H35900">
        <v>2038088</v>
      </c>
      <c r="I35900">
        <v>488611.31</v>
      </c>
    </row>
    <row r="35901" spans="1:9" x14ac:dyDescent="0.25">
      <c r="A35901">
        <v>348</v>
      </c>
      <c r="B35901" t="s">
        <v>20</v>
      </c>
      <c r="C35901" s="3">
        <v>45513</v>
      </c>
      <c r="D35901">
        <v>3600</v>
      </c>
      <c r="E35901">
        <v>3605.55</v>
      </c>
      <c r="F35901">
        <v>3575.7</v>
      </c>
      <c r="G35901">
        <v>3592.05</v>
      </c>
      <c r="H35901">
        <v>848232</v>
      </c>
      <c r="I35901">
        <v>493905.04</v>
      </c>
    </row>
    <row r="35902" spans="1:9" x14ac:dyDescent="0.25">
      <c r="A35902">
        <v>348</v>
      </c>
      <c r="B35902" t="s">
        <v>20</v>
      </c>
      <c r="C35902" s="3">
        <v>45516</v>
      </c>
      <c r="D35902">
        <v>3579</v>
      </c>
      <c r="E35902">
        <v>3611</v>
      </c>
      <c r="F35902">
        <v>3563</v>
      </c>
      <c r="G35902">
        <v>3571.95</v>
      </c>
      <c r="H35902">
        <v>1965035</v>
      </c>
      <c r="I35902">
        <v>491141.3</v>
      </c>
    </row>
    <row r="35903" spans="1:9" x14ac:dyDescent="0.25">
      <c r="A35903">
        <v>348</v>
      </c>
      <c r="B35903" t="s">
        <v>20</v>
      </c>
      <c r="C35903" s="3">
        <v>45517</v>
      </c>
      <c r="D35903">
        <v>3580</v>
      </c>
      <c r="E35903">
        <v>3607</v>
      </c>
      <c r="F35903">
        <v>3545.2</v>
      </c>
      <c r="G35903">
        <v>3551.8</v>
      </c>
      <c r="H35903">
        <v>1316218</v>
      </c>
      <c r="I35903">
        <v>488370.69</v>
      </c>
    </row>
    <row r="35904" spans="1:9" x14ac:dyDescent="0.25">
      <c r="A35904">
        <v>348</v>
      </c>
      <c r="B35904" t="s">
        <v>20</v>
      </c>
      <c r="C35904" s="3">
        <v>45518</v>
      </c>
      <c r="D35904">
        <v>3558.95</v>
      </c>
      <c r="E35904">
        <v>3578.7</v>
      </c>
      <c r="F35904">
        <v>3536.5</v>
      </c>
      <c r="G35904">
        <v>3545.2</v>
      </c>
      <c r="H35904">
        <v>1584372</v>
      </c>
      <c r="I35904">
        <v>487463.19</v>
      </c>
    </row>
    <row r="35905" spans="1:9" x14ac:dyDescent="0.25">
      <c r="A35905">
        <v>348</v>
      </c>
      <c r="B35905" t="s">
        <v>20</v>
      </c>
      <c r="C35905" s="3">
        <v>45520</v>
      </c>
      <c r="D35905">
        <v>3578</v>
      </c>
      <c r="E35905">
        <v>3580.9</v>
      </c>
      <c r="F35905">
        <v>3533</v>
      </c>
      <c r="G35905">
        <v>3568.35</v>
      </c>
      <c r="H35905">
        <v>2808865</v>
      </c>
      <c r="I35905">
        <v>490646.31</v>
      </c>
    </row>
    <row r="35906" spans="1:9" x14ac:dyDescent="0.25">
      <c r="A35906">
        <v>348</v>
      </c>
      <c r="B35906" t="s">
        <v>20</v>
      </c>
      <c r="C35906" s="3">
        <v>45523</v>
      </c>
      <c r="D35906">
        <v>3599.85</v>
      </c>
      <c r="E35906">
        <v>3599.9</v>
      </c>
      <c r="F35906">
        <v>3547</v>
      </c>
      <c r="G35906">
        <v>3555.05</v>
      </c>
      <c r="H35906">
        <v>1898535</v>
      </c>
      <c r="I35906">
        <v>488817.56</v>
      </c>
    </row>
    <row r="35907" spans="1:9" x14ac:dyDescent="0.25">
      <c r="A35907">
        <v>348</v>
      </c>
      <c r="B35907" t="s">
        <v>20</v>
      </c>
      <c r="C35907" s="3">
        <v>45524</v>
      </c>
      <c r="D35907">
        <v>3562</v>
      </c>
      <c r="E35907">
        <v>3580</v>
      </c>
      <c r="F35907">
        <v>3548</v>
      </c>
      <c r="G35907">
        <v>3572.7</v>
      </c>
      <c r="H35907">
        <v>1285569</v>
      </c>
      <c r="I35907">
        <v>491244.43</v>
      </c>
    </row>
    <row r="35908" spans="1:9" x14ac:dyDescent="0.25">
      <c r="A35908">
        <v>348</v>
      </c>
      <c r="B35908" t="s">
        <v>20</v>
      </c>
      <c r="C35908" s="3">
        <v>45525</v>
      </c>
      <c r="D35908">
        <v>3590</v>
      </c>
      <c r="E35908">
        <v>3615.3</v>
      </c>
      <c r="F35908">
        <v>3581.9</v>
      </c>
      <c r="G35908">
        <v>3596.05</v>
      </c>
      <c r="H35908">
        <v>1714248</v>
      </c>
      <c r="I35908">
        <v>494455.03999999998</v>
      </c>
    </row>
    <row r="35909" spans="1:9" x14ac:dyDescent="0.25">
      <c r="A35909">
        <v>348</v>
      </c>
      <c r="B35909" t="s">
        <v>20</v>
      </c>
      <c r="C35909" s="3">
        <v>45526</v>
      </c>
      <c r="D35909">
        <v>3607.05</v>
      </c>
      <c r="E35909">
        <v>3612.15</v>
      </c>
      <c r="F35909">
        <v>3583.95</v>
      </c>
      <c r="G35909">
        <v>3606.5</v>
      </c>
      <c r="H35909">
        <v>1734927</v>
      </c>
      <c r="I35909">
        <v>495891.91</v>
      </c>
    </row>
    <row r="35910" spans="1:9" x14ac:dyDescent="0.25">
      <c r="A35910">
        <v>348</v>
      </c>
      <c r="B35910" t="s">
        <v>20</v>
      </c>
      <c r="C35910" s="3">
        <v>45527</v>
      </c>
      <c r="D35910">
        <v>3606.5</v>
      </c>
      <c r="E35910">
        <v>3622</v>
      </c>
      <c r="F35910">
        <v>3587.05</v>
      </c>
      <c r="G35910">
        <v>3598.55</v>
      </c>
      <c r="H35910">
        <v>1825180</v>
      </c>
      <c r="I35910">
        <v>494798.79</v>
      </c>
    </row>
    <row r="35911" spans="1:9" x14ac:dyDescent="0.25">
      <c r="A35911">
        <v>348</v>
      </c>
      <c r="B35911" t="s">
        <v>20</v>
      </c>
      <c r="C35911" s="3">
        <v>45530</v>
      </c>
      <c r="D35911">
        <v>3611</v>
      </c>
      <c r="E35911">
        <v>3648</v>
      </c>
      <c r="F35911">
        <v>3594.7</v>
      </c>
      <c r="G35911">
        <v>3641.9</v>
      </c>
      <c r="H35911">
        <v>1606911</v>
      </c>
      <c r="I35911">
        <v>500759.39</v>
      </c>
    </row>
    <row r="35912" spans="1:9" x14ac:dyDescent="0.25">
      <c r="A35912">
        <v>348</v>
      </c>
      <c r="B35912" t="s">
        <v>20</v>
      </c>
      <c r="C35912" s="3">
        <v>45531</v>
      </c>
      <c r="D35912">
        <v>3642.65</v>
      </c>
      <c r="E35912">
        <v>3737</v>
      </c>
      <c r="F35912">
        <v>3636</v>
      </c>
      <c r="G35912">
        <v>3702.7</v>
      </c>
      <c r="H35912">
        <v>3315435</v>
      </c>
      <c r="I35912">
        <v>509119.36</v>
      </c>
    </row>
    <row r="35913" spans="1:9" x14ac:dyDescent="0.25">
      <c r="A35913">
        <v>348</v>
      </c>
      <c r="B35913" t="s">
        <v>20</v>
      </c>
      <c r="C35913" s="3">
        <v>45532</v>
      </c>
      <c r="D35913">
        <v>3705</v>
      </c>
      <c r="E35913">
        <v>3724.4</v>
      </c>
      <c r="F35913">
        <v>3685</v>
      </c>
      <c r="G35913">
        <v>3689.05</v>
      </c>
      <c r="H35913">
        <v>1278175</v>
      </c>
      <c r="I35913">
        <v>507242.49</v>
      </c>
    </row>
    <row r="35914" spans="1:9" x14ac:dyDescent="0.25">
      <c r="A35914">
        <v>348</v>
      </c>
      <c r="B35914" t="s">
        <v>20</v>
      </c>
      <c r="C35914" s="3">
        <v>45533</v>
      </c>
      <c r="D35914">
        <v>3690.5</v>
      </c>
      <c r="E35914">
        <v>3710</v>
      </c>
      <c r="F35914">
        <v>3651.55</v>
      </c>
      <c r="G35914">
        <v>3683.45</v>
      </c>
      <c r="H35914">
        <v>2165489</v>
      </c>
      <c r="I35914">
        <v>506472.5</v>
      </c>
    </row>
    <row r="35915" spans="1:9" x14ac:dyDescent="0.25">
      <c r="A35915">
        <v>348</v>
      </c>
      <c r="B35915" t="s">
        <v>20</v>
      </c>
      <c r="C35915" s="3">
        <v>45534</v>
      </c>
      <c r="D35915">
        <v>3718.35</v>
      </c>
      <c r="E35915">
        <v>3745</v>
      </c>
      <c r="F35915">
        <v>3666.4</v>
      </c>
      <c r="G35915">
        <v>3704.65</v>
      </c>
      <c r="H35915">
        <v>2592912</v>
      </c>
      <c r="I35915">
        <v>509387.49</v>
      </c>
    </row>
    <row r="35916" spans="1:9" x14ac:dyDescent="0.25">
      <c r="A35916">
        <v>348</v>
      </c>
      <c r="B35916" t="s">
        <v>20</v>
      </c>
      <c r="C35916" s="3">
        <v>45537</v>
      </c>
      <c r="D35916">
        <v>3706</v>
      </c>
      <c r="E35916">
        <v>3721.95</v>
      </c>
      <c r="F35916">
        <v>3666.35</v>
      </c>
      <c r="G35916">
        <v>3683.1</v>
      </c>
      <c r="H35916">
        <v>1277813</v>
      </c>
      <c r="I35916">
        <v>506424.37</v>
      </c>
    </row>
    <row r="35917" spans="1:9" x14ac:dyDescent="0.25">
      <c r="A35917">
        <v>348</v>
      </c>
      <c r="B35917" t="s">
        <v>20</v>
      </c>
      <c r="C35917" s="3">
        <v>45538</v>
      </c>
      <c r="D35917">
        <v>3693.95</v>
      </c>
      <c r="E35917">
        <v>3713.95</v>
      </c>
      <c r="F35917">
        <v>3666.9</v>
      </c>
      <c r="G35917">
        <v>3690.15</v>
      </c>
      <c r="H35917">
        <v>1211993</v>
      </c>
      <c r="I35917">
        <v>507393.74</v>
      </c>
    </row>
    <row r="35918" spans="1:9" x14ac:dyDescent="0.25">
      <c r="A35918">
        <v>348</v>
      </c>
      <c r="B35918" t="s">
        <v>20</v>
      </c>
      <c r="C35918" s="3">
        <v>45539</v>
      </c>
      <c r="D35918">
        <v>3650</v>
      </c>
      <c r="E35918">
        <v>3681</v>
      </c>
      <c r="F35918">
        <v>3631.1</v>
      </c>
      <c r="G35918">
        <v>3650.8</v>
      </c>
      <c r="H35918">
        <v>1930121</v>
      </c>
      <c r="I35918">
        <v>501983.14</v>
      </c>
    </row>
    <row r="35919" spans="1:9" x14ac:dyDescent="0.25">
      <c r="A35919">
        <v>348</v>
      </c>
      <c r="B35919" t="s">
        <v>20</v>
      </c>
      <c r="C35919" s="3">
        <v>45540</v>
      </c>
      <c r="D35919">
        <v>3668</v>
      </c>
      <c r="E35919">
        <v>3668</v>
      </c>
      <c r="F35919">
        <v>3608.4</v>
      </c>
      <c r="G35919">
        <v>3624.15</v>
      </c>
      <c r="H35919">
        <v>2958770</v>
      </c>
      <c r="I35919">
        <v>498318.78</v>
      </c>
    </row>
    <row r="35920" spans="1:9" x14ac:dyDescent="0.25">
      <c r="A35920">
        <v>348</v>
      </c>
      <c r="B35920" t="s">
        <v>20</v>
      </c>
      <c r="C35920" s="3">
        <v>45541</v>
      </c>
      <c r="D35920">
        <v>3615.1</v>
      </c>
      <c r="E35920">
        <v>3623.8</v>
      </c>
      <c r="F35920">
        <v>3536.2</v>
      </c>
      <c r="G35920">
        <v>3574.75</v>
      </c>
      <c r="H35920">
        <v>3096557</v>
      </c>
      <c r="I35920">
        <v>491526.3</v>
      </c>
    </row>
    <row r="35921" spans="1:9" x14ac:dyDescent="0.25">
      <c r="A35921">
        <v>348</v>
      </c>
      <c r="B35921" t="s">
        <v>20</v>
      </c>
      <c r="C35921" s="3">
        <v>45544</v>
      </c>
      <c r="D35921">
        <v>3584</v>
      </c>
      <c r="E35921">
        <v>3594</v>
      </c>
      <c r="F35921">
        <v>3553.85</v>
      </c>
      <c r="G35921">
        <v>3578.3</v>
      </c>
      <c r="H35921">
        <v>1454589</v>
      </c>
      <c r="I35921">
        <v>492014.43</v>
      </c>
    </row>
    <row r="35922" spans="1:9" x14ac:dyDescent="0.25">
      <c r="A35922">
        <v>348</v>
      </c>
      <c r="B35922" t="s">
        <v>20</v>
      </c>
      <c r="C35922" s="3">
        <v>45545</v>
      </c>
      <c r="D35922">
        <v>3585</v>
      </c>
      <c r="E35922">
        <v>3625</v>
      </c>
      <c r="F35922">
        <v>3571</v>
      </c>
      <c r="G35922">
        <v>3596.15</v>
      </c>
      <c r="H35922">
        <v>1203483</v>
      </c>
      <c r="I35922">
        <v>494468.79</v>
      </c>
    </row>
    <row r="35923" spans="1:9" x14ac:dyDescent="0.25">
      <c r="A35923">
        <v>348</v>
      </c>
      <c r="B35923" t="s">
        <v>20</v>
      </c>
      <c r="C35923" s="3">
        <v>45546</v>
      </c>
      <c r="D35923">
        <v>3595</v>
      </c>
      <c r="E35923">
        <v>3603.95</v>
      </c>
      <c r="F35923">
        <v>3516.4</v>
      </c>
      <c r="G35923">
        <v>3536.95</v>
      </c>
      <c r="H35923">
        <v>1865165</v>
      </c>
      <c r="I35923">
        <v>486328.82</v>
      </c>
    </row>
    <row r="35924" spans="1:9" x14ac:dyDescent="0.25">
      <c r="A35924">
        <v>348</v>
      </c>
      <c r="B35924" t="s">
        <v>20</v>
      </c>
      <c r="C35924" s="3">
        <v>45547</v>
      </c>
      <c r="D35924">
        <v>3558</v>
      </c>
      <c r="E35924">
        <v>3638.05</v>
      </c>
      <c r="F35924">
        <v>3534</v>
      </c>
      <c r="G35924">
        <v>3622</v>
      </c>
      <c r="H35924">
        <v>3751523</v>
      </c>
      <c r="I35924">
        <v>498023.15</v>
      </c>
    </row>
    <row r="35925" spans="1:9" x14ac:dyDescent="0.25">
      <c r="A35925">
        <v>348</v>
      </c>
      <c r="B35925" t="s">
        <v>20</v>
      </c>
      <c r="C35925" s="3">
        <v>45548</v>
      </c>
      <c r="D35925">
        <v>3622</v>
      </c>
      <c r="E35925">
        <v>3634.75</v>
      </c>
      <c r="F35925">
        <v>3600.05</v>
      </c>
      <c r="G35925">
        <v>3613</v>
      </c>
      <c r="H35925">
        <v>1752455</v>
      </c>
      <c r="I35925">
        <v>496785.66</v>
      </c>
    </row>
    <row r="35926" spans="1:9" x14ac:dyDescent="0.25">
      <c r="A35926">
        <v>348</v>
      </c>
      <c r="B35926" t="s">
        <v>20</v>
      </c>
      <c r="C35926" s="3">
        <v>45551</v>
      </c>
      <c r="D35926">
        <v>3619.15</v>
      </c>
      <c r="E35926">
        <v>3670</v>
      </c>
      <c r="F35926">
        <v>3613</v>
      </c>
      <c r="G35926">
        <v>3662.25</v>
      </c>
      <c r="H35926">
        <v>1045964</v>
      </c>
      <c r="I35926">
        <v>503557.51</v>
      </c>
    </row>
    <row r="35927" spans="1:9" x14ac:dyDescent="0.25">
      <c r="A35927">
        <v>348</v>
      </c>
      <c r="B35927" t="s">
        <v>20</v>
      </c>
      <c r="C35927" s="3">
        <v>45552</v>
      </c>
      <c r="D35927">
        <v>3668</v>
      </c>
      <c r="E35927">
        <v>3705</v>
      </c>
      <c r="F35927">
        <v>3659.7</v>
      </c>
      <c r="G35927">
        <v>3695.2</v>
      </c>
      <c r="H35927">
        <v>1289060</v>
      </c>
      <c r="I35927">
        <v>508088.12</v>
      </c>
    </row>
    <row r="35928" spans="1:9" x14ac:dyDescent="0.25">
      <c r="A35928">
        <v>348</v>
      </c>
      <c r="B35928" t="s">
        <v>20</v>
      </c>
      <c r="C35928" s="3">
        <v>45553</v>
      </c>
      <c r="D35928">
        <v>3689</v>
      </c>
      <c r="E35928">
        <v>3757.95</v>
      </c>
      <c r="F35928">
        <v>3684.2</v>
      </c>
      <c r="G35928">
        <v>3730.45</v>
      </c>
      <c r="H35928">
        <v>2249929</v>
      </c>
      <c r="I35928">
        <v>512934.97</v>
      </c>
    </row>
    <row r="35929" spans="1:9" x14ac:dyDescent="0.25">
      <c r="A35929">
        <v>348</v>
      </c>
      <c r="B35929" t="s">
        <v>20</v>
      </c>
      <c r="C35929" s="3">
        <v>45554</v>
      </c>
      <c r="D35929">
        <v>3750</v>
      </c>
      <c r="E35929">
        <v>3750.4</v>
      </c>
      <c r="F35929">
        <v>3674</v>
      </c>
      <c r="G35929">
        <v>3683.7</v>
      </c>
      <c r="H35929">
        <v>1711564</v>
      </c>
      <c r="I35929">
        <v>506506.87</v>
      </c>
    </row>
    <row r="35930" spans="1:9" x14ac:dyDescent="0.25">
      <c r="A35930">
        <v>348</v>
      </c>
      <c r="B35930" t="s">
        <v>20</v>
      </c>
      <c r="C35930" s="3">
        <v>45555</v>
      </c>
      <c r="D35930">
        <v>3700</v>
      </c>
      <c r="E35930">
        <v>3809.9</v>
      </c>
      <c r="F35930">
        <v>3680.25</v>
      </c>
      <c r="G35930">
        <v>3793.9</v>
      </c>
      <c r="H35930">
        <v>5401701</v>
      </c>
      <c r="I35930">
        <v>521659.32</v>
      </c>
    </row>
    <row r="35931" spans="1:9" x14ac:dyDescent="0.25">
      <c r="A35931">
        <v>348</v>
      </c>
      <c r="B35931" t="s">
        <v>20</v>
      </c>
      <c r="C35931" s="3">
        <v>45558</v>
      </c>
      <c r="D35931">
        <v>3800</v>
      </c>
      <c r="E35931">
        <v>3838.8</v>
      </c>
      <c r="F35931">
        <v>3749</v>
      </c>
      <c r="G35931">
        <v>3787.7</v>
      </c>
      <c r="H35931">
        <v>1937874</v>
      </c>
      <c r="I35931">
        <v>520806.82</v>
      </c>
    </row>
    <row r="35932" spans="1:9" x14ac:dyDescent="0.25">
      <c r="A35932">
        <v>348</v>
      </c>
      <c r="B35932" t="s">
        <v>20</v>
      </c>
      <c r="C35932" s="3">
        <v>45559</v>
      </c>
      <c r="D35932">
        <v>3787.7</v>
      </c>
      <c r="E35932">
        <v>3831.8</v>
      </c>
      <c r="F35932">
        <v>3775</v>
      </c>
      <c r="G35932">
        <v>3791.6</v>
      </c>
      <c r="H35932">
        <v>2676546</v>
      </c>
      <c r="I35932">
        <v>521343.07</v>
      </c>
    </row>
    <row r="35933" spans="1:9" x14ac:dyDescent="0.25">
      <c r="A35933">
        <v>348</v>
      </c>
      <c r="B35933" t="s">
        <v>20</v>
      </c>
      <c r="C35933" s="3">
        <v>45560</v>
      </c>
      <c r="D35933">
        <v>3787.55</v>
      </c>
      <c r="E35933">
        <v>3813.2</v>
      </c>
      <c r="F35933">
        <v>3778</v>
      </c>
      <c r="G35933">
        <v>3793.85</v>
      </c>
      <c r="H35933">
        <v>2113862</v>
      </c>
      <c r="I35933">
        <v>521652.44</v>
      </c>
    </row>
    <row r="35934" spans="1:9" x14ac:dyDescent="0.25">
      <c r="A35934">
        <v>348</v>
      </c>
      <c r="B35934" t="s">
        <v>20</v>
      </c>
      <c r="C35934" s="3">
        <v>45561</v>
      </c>
      <c r="D35934">
        <v>3801</v>
      </c>
      <c r="E35934">
        <v>3802.95</v>
      </c>
      <c r="F35934">
        <v>3736.4</v>
      </c>
      <c r="G35934">
        <v>3762.15</v>
      </c>
      <c r="H35934">
        <v>2750597</v>
      </c>
      <c r="I35934">
        <v>517293.71</v>
      </c>
    </row>
    <row r="35935" spans="1:9" x14ac:dyDescent="0.25">
      <c r="A35935">
        <v>348</v>
      </c>
      <c r="B35935" t="s">
        <v>20</v>
      </c>
      <c r="C35935" s="3">
        <v>45562</v>
      </c>
      <c r="D35935">
        <v>3738</v>
      </c>
      <c r="E35935">
        <v>3738</v>
      </c>
      <c r="F35935">
        <v>3651</v>
      </c>
      <c r="G35935">
        <v>3705.65</v>
      </c>
      <c r="H35935">
        <v>4095425</v>
      </c>
      <c r="I35935">
        <v>509524.99</v>
      </c>
    </row>
    <row r="35936" spans="1:9" x14ac:dyDescent="0.25">
      <c r="A35936">
        <v>348</v>
      </c>
      <c r="B35936" t="s">
        <v>20</v>
      </c>
      <c r="C35936" s="3">
        <v>45565</v>
      </c>
      <c r="D35936">
        <v>3699</v>
      </c>
      <c r="E35936">
        <v>3715.65</v>
      </c>
      <c r="F35936">
        <v>3665</v>
      </c>
      <c r="G35936">
        <v>3675.55</v>
      </c>
      <c r="H35936">
        <v>1837697</v>
      </c>
      <c r="I35936">
        <v>505386.25</v>
      </c>
    </row>
    <row r="35937" spans="1:9" x14ac:dyDescent="0.25">
      <c r="A35937">
        <v>348</v>
      </c>
      <c r="B35937" t="s">
        <v>20</v>
      </c>
      <c r="C35937" s="3">
        <v>45566</v>
      </c>
      <c r="D35937">
        <v>3667</v>
      </c>
      <c r="E35937">
        <v>3724</v>
      </c>
      <c r="F35937">
        <v>3639.35</v>
      </c>
      <c r="G35937">
        <v>3653.5</v>
      </c>
      <c r="H35937">
        <v>1674100</v>
      </c>
      <c r="I35937">
        <v>502354.39</v>
      </c>
    </row>
    <row r="35938" spans="1:9" x14ac:dyDescent="0.25">
      <c r="A35938">
        <v>348</v>
      </c>
      <c r="B35938" t="s">
        <v>20</v>
      </c>
      <c r="C35938" s="3">
        <v>45568</v>
      </c>
      <c r="D35938">
        <v>3582.5</v>
      </c>
      <c r="E35938">
        <v>3617</v>
      </c>
      <c r="F35938">
        <v>3485.4</v>
      </c>
      <c r="G35938">
        <v>3497.65</v>
      </c>
      <c r="H35938">
        <v>5315877</v>
      </c>
      <c r="I35938">
        <v>480925.09</v>
      </c>
    </row>
    <row r="35939" spans="1:9" x14ac:dyDescent="0.25">
      <c r="A35939">
        <v>348</v>
      </c>
      <c r="B35939" t="s">
        <v>20</v>
      </c>
      <c r="C35939" s="3">
        <v>45569</v>
      </c>
      <c r="D35939">
        <v>3515</v>
      </c>
      <c r="E35939">
        <v>3553.55</v>
      </c>
      <c r="F35939">
        <v>3468.5</v>
      </c>
      <c r="G35939">
        <v>3493.95</v>
      </c>
      <c r="H35939">
        <v>3445879</v>
      </c>
      <c r="I35939">
        <v>480416.34</v>
      </c>
    </row>
    <row r="35940" spans="1:9" x14ac:dyDescent="0.25">
      <c r="A35940">
        <v>348</v>
      </c>
      <c r="B35940" t="s">
        <v>20</v>
      </c>
      <c r="C35940" s="3">
        <v>45572</v>
      </c>
      <c r="D35940">
        <v>3505</v>
      </c>
      <c r="E35940">
        <v>3512.95</v>
      </c>
      <c r="F35940">
        <v>3429</v>
      </c>
      <c r="G35940">
        <v>3468.35</v>
      </c>
      <c r="H35940">
        <v>2304227</v>
      </c>
      <c r="I35940">
        <v>476896.36</v>
      </c>
    </row>
    <row r="35941" spans="1:9" x14ac:dyDescent="0.25">
      <c r="A35941">
        <v>348</v>
      </c>
      <c r="B35941" t="s">
        <v>20</v>
      </c>
      <c r="C35941" s="3">
        <v>45573</v>
      </c>
      <c r="D35941">
        <v>3492.95</v>
      </c>
      <c r="E35941">
        <v>3538.5</v>
      </c>
      <c r="F35941">
        <v>3469</v>
      </c>
      <c r="G35941">
        <v>3532.4</v>
      </c>
      <c r="H35941">
        <v>2249452</v>
      </c>
      <c r="I35941">
        <v>485703.2</v>
      </c>
    </row>
    <row r="35942" spans="1:9" x14ac:dyDescent="0.25">
      <c r="A35942">
        <v>348</v>
      </c>
      <c r="B35942" t="s">
        <v>20</v>
      </c>
      <c r="C35942" s="3">
        <v>45574</v>
      </c>
      <c r="D35942">
        <v>3542.05</v>
      </c>
      <c r="E35942">
        <v>3557.7</v>
      </c>
      <c r="F35942">
        <v>3481</v>
      </c>
      <c r="G35942">
        <v>3487.1</v>
      </c>
      <c r="H35942">
        <v>1645791</v>
      </c>
      <c r="I35942">
        <v>479474.47</v>
      </c>
    </row>
    <row r="35943" spans="1:9" x14ac:dyDescent="0.25">
      <c r="A35943">
        <v>348</v>
      </c>
      <c r="B35943" t="s">
        <v>20</v>
      </c>
      <c r="C35943" s="3">
        <v>45575</v>
      </c>
      <c r="D35943">
        <v>3515</v>
      </c>
      <c r="E35943">
        <v>3554.9</v>
      </c>
      <c r="F35943">
        <v>3455.5</v>
      </c>
      <c r="G35943">
        <v>3460.35</v>
      </c>
      <c r="H35943">
        <v>2686116</v>
      </c>
      <c r="I35943">
        <v>475796.36</v>
      </c>
    </row>
    <row r="35944" spans="1:9" x14ac:dyDescent="0.25">
      <c r="A35944">
        <v>348</v>
      </c>
      <c r="B35944" t="s">
        <v>20</v>
      </c>
      <c r="C35944" s="3">
        <v>45576</v>
      </c>
      <c r="D35944">
        <v>3469.4</v>
      </c>
      <c r="E35944">
        <v>3497.1</v>
      </c>
      <c r="F35944">
        <v>3447</v>
      </c>
      <c r="G35944">
        <v>3482.55</v>
      </c>
      <c r="H35944">
        <v>1280465</v>
      </c>
      <c r="I35944">
        <v>478848.85</v>
      </c>
    </row>
    <row r="35945" spans="1:9" x14ac:dyDescent="0.25">
      <c r="A35945">
        <v>348</v>
      </c>
      <c r="B35945" t="s">
        <v>20</v>
      </c>
      <c r="C35945" s="3">
        <v>45579</v>
      </c>
      <c r="D35945">
        <v>3510</v>
      </c>
      <c r="E35945">
        <v>3573.85</v>
      </c>
      <c r="F35945">
        <v>3501.3</v>
      </c>
      <c r="G35945">
        <v>3555.05</v>
      </c>
      <c r="H35945">
        <v>1974378</v>
      </c>
      <c r="I35945">
        <v>488817.56</v>
      </c>
    </row>
    <row r="35946" spans="1:9" x14ac:dyDescent="0.25">
      <c r="A35946">
        <v>348</v>
      </c>
      <c r="B35946" t="s">
        <v>20</v>
      </c>
      <c r="C35946" s="3">
        <v>45580</v>
      </c>
      <c r="D35946">
        <v>3570</v>
      </c>
      <c r="E35946">
        <v>3570</v>
      </c>
      <c r="F35946">
        <v>3520.15</v>
      </c>
      <c r="G35946">
        <v>3551.9</v>
      </c>
      <c r="H35946">
        <v>1231552</v>
      </c>
      <c r="I35946">
        <v>488384.44</v>
      </c>
    </row>
    <row r="35947" spans="1:9" x14ac:dyDescent="0.25">
      <c r="A35947">
        <v>348</v>
      </c>
      <c r="B35947" t="s">
        <v>20</v>
      </c>
      <c r="C35947" s="3">
        <v>45581</v>
      </c>
      <c r="D35947">
        <v>3550</v>
      </c>
      <c r="E35947">
        <v>3581.9</v>
      </c>
      <c r="F35947">
        <v>3513.55</v>
      </c>
      <c r="G35947">
        <v>3532.6</v>
      </c>
      <c r="H35947">
        <v>1961835</v>
      </c>
      <c r="I35947">
        <v>485730.7</v>
      </c>
    </row>
    <row r="35948" spans="1:9" x14ac:dyDescent="0.25">
      <c r="A35948">
        <v>348</v>
      </c>
      <c r="B35948" t="s">
        <v>20</v>
      </c>
      <c r="C35948" s="3">
        <v>45582</v>
      </c>
      <c r="D35948">
        <v>3549.9</v>
      </c>
      <c r="E35948">
        <v>3583</v>
      </c>
      <c r="F35948">
        <v>3521.8</v>
      </c>
      <c r="G35948">
        <v>3570.3</v>
      </c>
      <c r="H35948">
        <v>2968537</v>
      </c>
      <c r="I35948">
        <v>490914.43</v>
      </c>
    </row>
    <row r="35949" spans="1:9" x14ac:dyDescent="0.25">
      <c r="A35949">
        <v>348</v>
      </c>
      <c r="B35949" t="s">
        <v>20</v>
      </c>
      <c r="C35949" s="3">
        <v>45583</v>
      </c>
      <c r="D35949">
        <v>3569.95</v>
      </c>
      <c r="E35949">
        <v>3592.45</v>
      </c>
      <c r="F35949">
        <v>3540.25</v>
      </c>
      <c r="G35949">
        <v>3577.8</v>
      </c>
      <c r="H35949">
        <v>2102609</v>
      </c>
      <c r="I35949">
        <v>491945.68</v>
      </c>
    </row>
    <row r="35950" spans="1:9" x14ac:dyDescent="0.25">
      <c r="A35950">
        <v>348</v>
      </c>
      <c r="B35950" t="s">
        <v>20</v>
      </c>
      <c r="C35950" s="3">
        <v>45586</v>
      </c>
      <c r="D35950">
        <v>3580</v>
      </c>
      <c r="E35950">
        <v>3621.95</v>
      </c>
      <c r="F35950">
        <v>3571.3</v>
      </c>
      <c r="G35950">
        <v>3585.6</v>
      </c>
      <c r="H35950">
        <v>1750549</v>
      </c>
      <c r="I35950">
        <v>493018.17</v>
      </c>
    </row>
    <row r="35951" spans="1:9" x14ac:dyDescent="0.25">
      <c r="A35951">
        <v>348</v>
      </c>
      <c r="B35951" t="s">
        <v>20</v>
      </c>
      <c r="C35951" s="3">
        <v>45587</v>
      </c>
      <c r="D35951">
        <v>3585</v>
      </c>
      <c r="E35951">
        <v>3591.65</v>
      </c>
      <c r="F35951">
        <v>3500</v>
      </c>
      <c r="G35951">
        <v>3511.9</v>
      </c>
      <c r="H35951">
        <v>1363574</v>
      </c>
      <c r="I35951">
        <v>482884.46</v>
      </c>
    </row>
    <row r="35952" spans="1:9" x14ac:dyDescent="0.25">
      <c r="A35952">
        <v>348</v>
      </c>
      <c r="B35952" t="s">
        <v>20</v>
      </c>
      <c r="C35952" s="3">
        <v>45588</v>
      </c>
      <c r="D35952">
        <v>3501.05</v>
      </c>
      <c r="E35952">
        <v>3513.95</v>
      </c>
      <c r="F35952">
        <v>3443</v>
      </c>
      <c r="G35952">
        <v>3455.4</v>
      </c>
      <c r="H35952">
        <v>2125268</v>
      </c>
      <c r="I35952">
        <v>475115.74</v>
      </c>
    </row>
    <row r="35953" spans="1:9" x14ac:dyDescent="0.25">
      <c r="A35953">
        <v>348</v>
      </c>
      <c r="B35953" t="s">
        <v>20</v>
      </c>
      <c r="C35953" s="3">
        <v>45589</v>
      </c>
      <c r="D35953">
        <v>3444</v>
      </c>
      <c r="E35953">
        <v>3474.6</v>
      </c>
      <c r="F35953">
        <v>3416.75</v>
      </c>
      <c r="G35953">
        <v>3442.65</v>
      </c>
      <c r="H35953">
        <v>1924421</v>
      </c>
      <c r="I35953">
        <v>473362.62</v>
      </c>
    </row>
    <row r="35954" spans="1:9" x14ac:dyDescent="0.25">
      <c r="A35954">
        <v>348</v>
      </c>
      <c r="B35954" t="s">
        <v>20</v>
      </c>
      <c r="C35954" s="3">
        <v>45590</v>
      </c>
      <c r="D35954">
        <v>3425</v>
      </c>
      <c r="E35954">
        <v>3435</v>
      </c>
      <c r="F35954">
        <v>3315.05</v>
      </c>
      <c r="G35954">
        <v>3326.4</v>
      </c>
      <c r="H35954">
        <v>3236774</v>
      </c>
      <c r="I35954">
        <v>457378.3</v>
      </c>
    </row>
    <row r="35955" spans="1:9" x14ac:dyDescent="0.25">
      <c r="A35955">
        <v>348</v>
      </c>
      <c r="B35955" t="s">
        <v>20</v>
      </c>
      <c r="C35955" s="3">
        <v>45593</v>
      </c>
      <c r="D35955">
        <v>3316</v>
      </c>
      <c r="E35955">
        <v>3373</v>
      </c>
      <c r="F35955">
        <v>3262.55</v>
      </c>
      <c r="G35955">
        <v>3340.8</v>
      </c>
      <c r="H35955">
        <v>2991674</v>
      </c>
      <c r="I35955">
        <v>459358.3</v>
      </c>
    </row>
    <row r="35956" spans="1:9" x14ac:dyDescent="0.25">
      <c r="A35956">
        <v>348</v>
      </c>
      <c r="B35956" t="s">
        <v>20</v>
      </c>
      <c r="C35956" s="3">
        <v>45594</v>
      </c>
      <c r="D35956">
        <v>3316</v>
      </c>
      <c r="E35956">
        <v>3384.4</v>
      </c>
      <c r="F35956">
        <v>3316</v>
      </c>
      <c r="G35956">
        <v>3380.9</v>
      </c>
      <c r="H35956">
        <v>2253467</v>
      </c>
      <c r="I35956">
        <v>464872.03</v>
      </c>
    </row>
    <row r="35957" spans="1:9" x14ac:dyDescent="0.25">
      <c r="A35957">
        <v>348</v>
      </c>
      <c r="B35957" t="s">
        <v>20</v>
      </c>
      <c r="C35957" s="3">
        <v>45595</v>
      </c>
      <c r="D35957">
        <v>3379.95</v>
      </c>
      <c r="E35957">
        <v>3438.4</v>
      </c>
      <c r="F35957">
        <v>3353</v>
      </c>
      <c r="G35957">
        <v>3408.35</v>
      </c>
      <c r="H35957">
        <v>1785128</v>
      </c>
      <c r="I35957">
        <v>468692.65</v>
      </c>
    </row>
    <row r="35958" spans="1:9" x14ac:dyDescent="0.25">
      <c r="A35958">
        <v>348</v>
      </c>
      <c r="B35958" t="s">
        <v>20</v>
      </c>
      <c r="C35958" s="3">
        <v>45596</v>
      </c>
      <c r="D35958">
        <v>3530</v>
      </c>
      <c r="E35958">
        <v>3654.95</v>
      </c>
      <c r="F35958">
        <v>3508.35</v>
      </c>
      <c r="G35958">
        <v>3622.3</v>
      </c>
      <c r="H35958">
        <v>7637083</v>
      </c>
      <c r="I35958">
        <v>498113.57</v>
      </c>
    </row>
    <row r="35959" spans="1:9" x14ac:dyDescent="0.25">
      <c r="A35959">
        <v>348</v>
      </c>
      <c r="B35959" t="s">
        <v>20</v>
      </c>
      <c r="C35959" s="3">
        <v>45597</v>
      </c>
      <c r="D35959">
        <v>3624.95</v>
      </c>
      <c r="E35959">
        <v>3641.9</v>
      </c>
      <c r="F35959">
        <v>3620</v>
      </c>
      <c r="G35959">
        <v>3626.35</v>
      </c>
      <c r="H35959">
        <v>212796</v>
      </c>
      <c r="I35959">
        <v>498670.5</v>
      </c>
    </row>
    <row r="35960" spans="1:9" x14ac:dyDescent="0.25">
      <c r="A35960">
        <v>348</v>
      </c>
      <c r="B35960" t="s">
        <v>20</v>
      </c>
      <c r="C35960" s="3">
        <v>45600</v>
      </c>
      <c r="D35960">
        <v>3624.95</v>
      </c>
      <c r="E35960">
        <v>3624.95</v>
      </c>
      <c r="F35960">
        <v>3530.9</v>
      </c>
      <c r="G35960">
        <v>3574.45</v>
      </c>
      <c r="H35960">
        <v>1724189</v>
      </c>
      <c r="I35960">
        <v>491533.57</v>
      </c>
    </row>
    <row r="35961" spans="1:9" x14ac:dyDescent="0.25">
      <c r="A35961">
        <v>348</v>
      </c>
      <c r="B35961" t="s">
        <v>20</v>
      </c>
      <c r="C35961" s="3">
        <v>45601</v>
      </c>
      <c r="D35961">
        <v>3556</v>
      </c>
      <c r="E35961">
        <v>3585</v>
      </c>
      <c r="F35961">
        <v>3541.9</v>
      </c>
      <c r="G35961">
        <v>3574.8</v>
      </c>
      <c r="H35961">
        <v>1251506</v>
      </c>
      <c r="I35961">
        <v>491581.7</v>
      </c>
    </row>
    <row r="35962" spans="1:9" x14ac:dyDescent="0.25">
      <c r="A35962">
        <v>348</v>
      </c>
      <c r="B35962" t="s">
        <v>20</v>
      </c>
      <c r="C35962" s="3">
        <v>45602</v>
      </c>
      <c r="D35962">
        <v>3594</v>
      </c>
      <c r="E35962">
        <v>3659.9</v>
      </c>
      <c r="F35962">
        <v>3557.4</v>
      </c>
      <c r="G35962">
        <v>3645.45</v>
      </c>
      <c r="H35962">
        <v>1819732</v>
      </c>
      <c r="I35962">
        <v>501297</v>
      </c>
    </row>
    <row r="35963" spans="1:9" x14ac:dyDescent="0.25">
      <c r="A35963">
        <v>348</v>
      </c>
      <c r="B35963" t="s">
        <v>20</v>
      </c>
      <c r="C35963" s="3">
        <v>45603</v>
      </c>
      <c r="D35963">
        <v>3647.35</v>
      </c>
      <c r="E35963">
        <v>3663</v>
      </c>
      <c r="F35963">
        <v>3620</v>
      </c>
      <c r="G35963">
        <v>3646.55</v>
      </c>
      <c r="H35963">
        <v>1581009</v>
      </c>
      <c r="I35963">
        <v>501448.26</v>
      </c>
    </row>
    <row r="35964" spans="1:9" x14ac:dyDescent="0.25">
      <c r="A35964">
        <v>348</v>
      </c>
      <c r="B35964" t="s">
        <v>20</v>
      </c>
      <c r="C35964" s="3">
        <v>45604</v>
      </c>
      <c r="D35964">
        <v>3640.4</v>
      </c>
      <c r="E35964">
        <v>3667</v>
      </c>
      <c r="F35964">
        <v>3620.65</v>
      </c>
      <c r="G35964">
        <v>3660.3</v>
      </c>
      <c r="H35964">
        <v>1622142</v>
      </c>
      <c r="I35964">
        <v>503339.07</v>
      </c>
    </row>
    <row r="35965" spans="1:9" x14ac:dyDescent="0.25">
      <c r="A35965">
        <v>348</v>
      </c>
      <c r="B35965" t="s">
        <v>20</v>
      </c>
      <c r="C35965" s="3">
        <v>45607</v>
      </c>
      <c r="D35965">
        <v>3646</v>
      </c>
      <c r="E35965">
        <v>3661</v>
      </c>
      <c r="F35965">
        <v>3606</v>
      </c>
      <c r="G35965">
        <v>3628.85</v>
      </c>
      <c r="H35965">
        <v>926127</v>
      </c>
      <c r="I35965">
        <v>499014.28</v>
      </c>
    </row>
    <row r="35966" spans="1:9" x14ac:dyDescent="0.25">
      <c r="A35966">
        <v>348</v>
      </c>
      <c r="B35966" t="s">
        <v>20</v>
      </c>
      <c r="C35966" s="3">
        <v>45608</v>
      </c>
      <c r="D35966">
        <v>3650</v>
      </c>
      <c r="E35966">
        <v>3651</v>
      </c>
      <c r="F35966">
        <v>3580</v>
      </c>
      <c r="G35966">
        <v>3591.35</v>
      </c>
      <c r="H35966">
        <v>1116206</v>
      </c>
      <c r="I35966">
        <v>493857.54</v>
      </c>
    </row>
    <row r="35967" spans="1:9" x14ac:dyDescent="0.25">
      <c r="A35967">
        <v>348</v>
      </c>
      <c r="B35967" t="s">
        <v>20</v>
      </c>
      <c r="C35967" s="3">
        <v>45609</v>
      </c>
      <c r="D35967">
        <v>3585</v>
      </c>
      <c r="E35967">
        <v>3604.85</v>
      </c>
      <c r="F35967">
        <v>3535.65</v>
      </c>
      <c r="G35967">
        <v>3547.95</v>
      </c>
      <c r="H35967">
        <v>1568694</v>
      </c>
      <c r="I35967">
        <v>487889.47</v>
      </c>
    </row>
    <row r="35968" spans="1:9" x14ac:dyDescent="0.25">
      <c r="A35968">
        <v>348</v>
      </c>
      <c r="B35968" t="s">
        <v>20</v>
      </c>
      <c r="C35968" s="3">
        <v>45610</v>
      </c>
      <c r="D35968">
        <v>3558</v>
      </c>
      <c r="E35968">
        <v>3565.75</v>
      </c>
      <c r="F35968">
        <v>3500.15</v>
      </c>
      <c r="G35968">
        <v>3526.25</v>
      </c>
      <c r="H35968">
        <v>1291765</v>
      </c>
      <c r="I35968">
        <v>484905.44</v>
      </c>
    </row>
    <row r="35969" spans="1:9" x14ac:dyDescent="0.25">
      <c r="A35969">
        <v>348</v>
      </c>
      <c r="B35969" t="s">
        <v>20</v>
      </c>
      <c r="C35969" s="3">
        <v>45614</v>
      </c>
      <c r="D35969">
        <v>3521.1</v>
      </c>
      <c r="E35969">
        <v>3568.3</v>
      </c>
      <c r="F35969">
        <v>3510.85</v>
      </c>
      <c r="G35969">
        <v>3542.15</v>
      </c>
      <c r="H35969">
        <v>1233217</v>
      </c>
      <c r="I35969">
        <v>487091.9</v>
      </c>
    </row>
    <row r="35970" spans="1:9" x14ac:dyDescent="0.25">
      <c r="A35970">
        <v>348</v>
      </c>
      <c r="B35970" t="s">
        <v>20</v>
      </c>
      <c r="C35970" s="3">
        <v>45615</v>
      </c>
      <c r="D35970">
        <v>3559.9</v>
      </c>
      <c r="E35970">
        <v>3607</v>
      </c>
      <c r="F35970">
        <v>3495</v>
      </c>
      <c r="G35970">
        <v>3505.9</v>
      </c>
      <c r="H35970">
        <v>1826460</v>
      </c>
      <c r="I35970">
        <v>482107.05</v>
      </c>
    </row>
    <row r="35971" spans="1:9" x14ac:dyDescent="0.25">
      <c r="A35971">
        <v>348</v>
      </c>
      <c r="B35971" t="s">
        <v>20</v>
      </c>
      <c r="C35971" s="3">
        <v>45617</v>
      </c>
      <c r="D35971">
        <v>3530</v>
      </c>
      <c r="E35971">
        <v>3530.55</v>
      </c>
      <c r="F35971">
        <v>3452.45</v>
      </c>
      <c r="G35971">
        <v>3483.5</v>
      </c>
      <c r="H35971">
        <v>1510581</v>
      </c>
      <c r="I35971">
        <v>479026.76</v>
      </c>
    </row>
    <row r="35972" spans="1:9" x14ac:dyDescent="0.25">
      <c r="A35972">
        <v>348</v>
      </c>
      <c r="B35972" t="s">
        <v>20</v>
      </c>
      <c r="C35972" s="3">
        <v>45618</v>
      </c>
      <c r="D35972">
        <v>3500</v>
      </c>
      <c r="E35972">
        <v>3613.5</v>
      </c>
      <c r="F35972">
        <v>3473.1</v>
      </c>
      <c r="G35972">
        <v>3603.5</v>
      </c>
      <c r="H35972">
        <v>2534018</v>
      </c>
      <c r="I35972">
        <v>495528.32</v>
      </c>
    </row>
    <row r="35973" spans="1:9" x14ac:dyDescent="0.25">
      <c r="A35973">
        <v>348</v>
      </c>
      <c r="B35973" t="s">
        <v>20</v>
      </c>
      <c r="C35973" s="3">
        <v>45621</v>
      </c>
      <c r="D35973">
        <v>3660</v>
      </c>
      <c r="E35973">
        <v>3761</v>
      </c>
      <c r="F35973">
        <v>3654</v>
      </c>
      <c r="G35973">
        <v>3753</v>
      </c>
      <c r="H35973">
        <v>4753829</v>
      </c>
      <c r="I35973">
        <v>516086.53</v>
      </c>
    </row>
    <row r="35974" spans="1:9" x14ac:dyDescent="0.25">
      <c r="A35974">
        <v>348</v>
      </c>
      <c r="B35974" t="s">
        <v>20</v>
      </c>
      <c r="C35974" s="3">
        <v>45622</v>
      </c>
      <c r="D35974">
        <v>3754.9</v>
      </c>
      <c r="E35974">
        <v>3754.9</v>
      </c>
      <c r="F35974">
        <v>3690</v>
      </c>
      <c r="G35974">
        <v>3702.6</v>
      </c>
      <c r="H35974">
        <v>1141534</v>
      </c>
      <c r="I35974">
        <v>509155.87</v>
      </c>
    </row>
    <row r="35975" spans="1:9" x14ac:dyDescent="0.25">
      <c r="A35975">
        <v>348</v>
      </c>
      <c r="B35975" t="s">
        <v>20</v>
      </c>
      <c r="C35975" s="3">
        <v>45623</v>
      </c>
      <c r="D35975">
        <v>3704</v>
      </c>
      <c r="E35975">
        <v>3720</v>
      </c>
      <c r="F35975">
        <v>3685</v>
      </c>
      <c r="G35975">
        <v>3698.7</v>
      </c>
      <c r="H35975">
        <v>971816</v>
      </c>
      <c r="I35975">
        <v>508619.57</v>
      </c>
    </row>
    <row r="35976" spans="1:9" x14ac:dyDescent="0.25">
      <c r="A35976">
        <v>348</v>
      </c>
      <c r="B35976" t="s">
        <v>20</v>
      </c>
      <c r="C35976" s="3">
        <v>45624</v>
      </c>
      <c r="D35976">
        <v>3700</v>
      </c>
      <c r="E35976">
        <v>3720.5</v>
      </c>
      <c r="F35976">
        <v>3648</v>
      </c>
      <c r="G35976">
        <v>3666.05</v>
      </c>
      <c r="H35976">
        <v>2124283</v>
      </c>
      <c r="I35976">
        <v>504129.77</v>
      </c>
    </row>
    <row r="35977" spans="1:9" x14ac:dyDescent="0.25">
      <c r="A35977">
        <v>348</v>
      </c>
      <c r="B35977" t="s">
        <v>20</v>
      </c>
      <c r="C35977" s="3">
        <v>45625</v>
      </c>
      <c r="D35977">
        <v>3635.1</v>
      </c>
      <c r="E35977">
        <v>3750</v>
      </c>
      <c r="F35977">
        <v>3635.1</v>
      </c>
      <c r="G35977">
        <v>3724.8</v>
      </c>
      <c r="H35977">
        <v>2094305</v>
      </c>
      <c r="I35977">
        <v>512208.66</v>
      </c>
    </row>
    <row r="35978" spans="1:9" x14ac:dyDescent="0.25">
      <c r="A35978">
        <v>348</v>
      </c>
      <c r="B35978" t="s">
        <v>20</v>
      </c>
      <c r="C35978" s="3">
        <v>45628</v>
      </c>
      <c r="D35978">
        <v>3706.85</v>
      </c>
      <c r="E35978">
        <v>3717.85</v>
      </c>
      <c r="F35978">
        <v>3672.9</v>
      </c>
      <c r="G35978">
        <v>3704.05</v>
      </c>
      <c r="H35978">
        <v>1158369</v>
      </c>
      <c r="I35978">
        <v>509355.26</v>
      </c>
    </row>
    <row r="35979" spans="1:9" x14ac:dyDescent="0.25">
      <c r="A35979">
        <v>348</v>
      </c>
      <c r="B35979" t="s">
        <v>20</v>
      </c>
      <c r="C35979" s="3">
        <v>45629</v>
      </c>
      <c r="D35979">
        <v>3721</v>
      </c>
      <c r="E35979">
        <v>3798.85</v>
      </c>
      <c r="F35979">
        <v>3701.5</v>
      </c>
      <c r="G35979">
        <v>3787.05</v>
      </c>
      <c r="H35979">
        <v>3252670</v>
      </c>
      <c r="I35979">
        <v>520768.85</v>
      </c>
    </row>
    <row r="35980" spans="1:9" x14ac:dyDescent="0.25">
      <c r="A35980">
        <v>348</v>
      </c>
      <c r="B35980" t="s">
        <v>20</v>
      </c>
      <c r="C35980" s="3">
        <v>45630</v>
      </c>
      <c r="D35980">
        <v>3775</v>
      </c>
      <c r="E35980">
        <v>3835</v>
      </c>
      <c r="F35980">
        <v>3758.05</v>
      </c>
      <c r="G35980">
        <v>3789.9</v>
      </c>
      <c r="H35980">
        <v>2510166</v>
      </c>
      <c r="I35980">
        <v>521160.76</v>
      </c>
    </row>
    <row r="35981" spans="1:9" x14ac:dyDescent="0.25">
      <c r="A35981">
        <v>348</v>
      </c>
      <c r="B35981" t="s">
        <v>20</v>
      </c>
      <c r="C35981" s="3">
        <v>45631</v>
      </c>
      <c r="D35981">
        <v>3810</v>
      </c>
      <c r="E35981">
        <v>3884</v>
      </c>
      <c r="F35981">
        <v>3760</v>
      </c>
      <c r="G35981">
        <v>3831.55</v>
      </c>
      <c r="H35981">
        <v>2765170</v>
      </c>
      <c r="I35981">
        <v>526888.18000000005</v>
      </c>
    </row>
    <row r="35982" spans="1:9" x14ac:dyDescent="0.25">
      <c r="A35982">
        <v>348</v>
      </c>
      <c r="B35982" t="s">
        <v>20</v>
      </c>
      <c r="C35982" s="3">
        <v>45632</v>
      </c>
      <c r="D35982">
        <v>3832</v>
      </c>
      <c r="E35982">
        <v>3883.95</v>
      </c>
      <c r="F35982">
        <v>3800</v>
      </c>
      <c r="G35982">
        <v>3866.7</v>
      </c>
      <c r="H35982">
        <v>1856562</v>
      </c>
      <c r="I35982">
        <v>531721.76</v>
      </c>
    </row>
    <row r="35983" spans="1:9" x14ac:dyDescent="0.25">
      <c r="A35983">
        <v>348</v>
      </c>
      <c r="B35983" t="s">
        <v>20</v>
      </c>
      <c r="C35983" s="3">
        <v>45635</v>
      </c>
      <c r="D35983">
        <v>3867.5</v>
      </c>
      <c r="E35983">
        <v>3959</v>
      </c>
      <c r="F35983">
        <v>3867.5</v>
      </c>
      <c r="G35983">
        <v>3947.3</v>
      </c>
      <c r="H35983">
        <v>3332753</v>
      </c>
      <c r="I35983">
        <v>542805.31999999995</v>
      </c>
    </row>
    <row r="35984" spans="1:9" x14ac:dyDescent="0.25">
      <c r="A35984">
        <v>348</v>
      </c>
      <c r="B35984" t="s">
        <v>20</v>
      </c>
      <c r="C35984" s="3">
        <v>45636</v>
      </c>
      <c r="D35984">
        <v>3955</v>
      </c>
      <c r="E35984">
        <v>3963.5</v>
      </c>
      <c r="F35984">
        <v>3901.3</v>
      </c>
      <c r="G35984">
        <v>3923.15</v>
      </c>
      <c r="H35984">
        <v>2349493</v>
      </c>
      <c r="I35984">
        <v>539484.38</v>
      </c>
    </row>
    <row r="35985" spans="1:9" x14ac:dyDescent="0.25">
      <c r="A35985">
        <v>348</v>
      </c>
      <c r="B35985" t="s">
        <v>20</v>
      </c>
      <c r="C35985" s="3">
        <v>45637</v>
      </c>
      <c r="D35985">
        <v>3923.15</v>
      </c>
      <c r="E35985">
        <v>3947.65</v>
      </c>
      <c r="F35985">
        <v>3902</v>
      </c>
      <c r="G35985">
        <v>3916.75</v>
      </c>
      <c r="H35985">
        <v>1237958</v>
      </c>
      <c r="I35985">
        <v>538604.29</v>
      </c>
    </row>
    <row r="35986" spans="1:9" x14ac:dyDescent="0.25">
      <c r="A35986">
        <v>348</v>
      </c>
      <c r="B35986" t="s">
        <v>20</v>
      </c>
      <c r="C35986" s="3">
        <v>45638</v>
      </c>
      <c r="D35986">
        <v>3930</v>
      </c>
      <c r="E35986">
        <v>3959</v>
      </c>
      <c r="F35986">
        <v>3846.95</v>
      </c>
      <c r="G35986">
        <v>3859.9</v>
      </c>
      <c r="H35986">
        <v>1899867</v>
      </c>
      <c r="I35986">
        <v>530786.67000000004</v>
      </c>
    </row>
    <row r="35987" spans="1:9" x14ac:dyDescent="0.25">
      <c r="A35987">
        <v>348</v>
      </c>
      <c r="B35987" t="s">
        <v>20</v>
      </c>
      <c r="C35987" s="3">
        <v>45639</v>
      </c>
      <c r="D35987">
        <v>3859</v>
      </c>
      <c r="E35987">
        <v>3898</v>
      </c>
      <c r="F35987">
        <v>3794.2</v>
      </c>
      <c r="G35987">
        <v>3887</v>
      </c>
      <c r="H35987">
        <v>2300361</v>
      </c>
      <c r="I35987">
        <v>534513.28</v>
      </c>
    </row>
    <row r="35988" spans="1:9" x14ac:dyDescent="0.25">
      <c r="A35988">
        <v>348</v>
      </c>
      <c r="B35988" t="s">
        <v>20</v>
      </c>
      <c r="C35988" s="3">
        <v>45642</v>
      </c>
      <c r="D35988">
        <v>3882</v>
      </c>
      <c r="E35988">
        <v>3914.4</v>
      </c>
      <c r="F35988">
        <v>3857.25</v>
      </c>
      <c r="G35988">
        <v>3877.85</v>
      </c>
      <c r="H35988">
        <v>918660</v>
      </c>
      <c r="I35988">
        <v>533255.03</v>
      </c>
    </row>
    <row r="35989" spans="1:9" x14ac:dyDescent="0.25">
      <c r="A35989">
        <v>348</v>
      </c>
      <c r="B35989" t="s">
        <v>20</v>
      </c>
      <c r="C35989" s="3">
        <v>45643</v>
      </c>
      <c r="D35989">
        <v>3863.05</v>
      </c>
      <c r="E35989">
        <v>3875.4</v>
      </c>
      <c r="F35989">
        <v>3797</v>
      </c>
      <c r="G35989">
        <v>3807.2</v>
      </c>
      <c r="H35989">
        <v>1690180</v>
      </c>
      <c r="I35989">
        <v>523539.74</v>
      </c>
    </row>
    <row r="35990" spans="1:9" x14ac:dyDescent="0.25">
      <c r="A35990">
        <v>348</v>
      </c>
      <c r="B35990" t="s">
        <v>20</v>
      </c>
      <c r="C35990" s="3">
        <v>45644</v>
      </c>
      <c r="D35990">
        <v>3807.2</v>
      </c>
      <c r="E35990">
        <v>3819</v>
      </c>
      <c r="F35990">
        <v>3745</v>
      </c>
      <c r="G35990">
        <v>3758.15</v>
      </c>
      <c r="H35990">
        <v>1318341</v>
      </c>
      <c r="I35990">
        <v>516794.72</v>
      </c>
    </row>
    <row r="35991" spans="1:9" x14ac:dyDescent="0.25">
      <c r="A35991">
        <v>348</v>
      </c>
      <c r="B35991" t="s">
        <v>20</v>
      </c>
      <c r="C35991" s="3">
        <v>45645</v>
      </c>
      <c r="D35991">
        <v>3702.15</v>
      </c>
      <c r="E35991">
        <v>3762.2</v>
      </c>
      <c r="F35991">
        <v>3700</v>
      </c>
      <c r="G35991">
        <v>3716.35</v>
      </c>
      <c r="H35991">
        <v>1856838</v>
      </c>
      <c r="I35991">
        <v>511046.67</v>
      </c>
    </row>
    <row r="35992" spans="1:9" x14ac:dyDescent="0.25">
      <c r="A35992">
        <v>348</v>
      </c>
      <c r="B35992" t="s">
        <v>20</v>
      </c>
      <c r="C35992" s="3">
        <v>45646</v>
      </c>
      <c r="D35992">
        <v>3716.35</v>
      </c>
      <c r="E35992">
        <v>3725</v>
      </c>
      <c r="F35992">
        <v>3607.1</v>
      </c>
      <c r="G35992">
        <v>3629.85</v>
      </c>
      <c r="H35992">
        <v>2796593</v>
      </c>
      <c r="I35992">
        <v>499151.79</v>
      </c>
    </row>
    <row r="35993" spans="1:9" x14ac:dyDescent="0.25">
      <c r="A35993">
        <v>348</v>
      </c>
      <c r="B35993" t="s">
        <v>20</v>
      </c>
      <c r="C35993" s="3">
        <v>45649</v>
      </c>
      <c r="D35993">
        <v>3670</v>
      </c>
      <c r="E35993">
        <v>3700</v>
      </c>
      <c r="F35993">
        <v>3617.05</v>
      </c>
      <c r="G35993">
        <v>3640.5</v>
      </c>
      <c r="H35993">
        <v>1217612</v>
      </c>
      <c r="I35993">
        <v>500616.31</v>
      </c>
    </row>
    <row r="35994" spans="1:9" x14ac:dyDescent="0.25">
      <c r="A35994">
        <v>348</v>
      </c>
      <c r="B35994" t="s">
        <v>20</v>
      </c>
      <c r="C35994" s="3">
        <v>45650</v>
      </c>
      <c r="D35994">
        <v>3647.95</v>
      </c>
      <c r="E35994">
        <v>3679</v>
      </c>
      <c r="F35994">
        <v>3632.4</v>
      </c>
      <c r="G35994">
        <v>3639.75</v>
      </c>
      <c r="H35994">
        <v>627922</v>
      </c>
      <c r="I35994">
        <v>500513.17</v>
      </c>
    </row>
    <row r="35995" spans="1:9" x14ac:dyDescent="0.25">
      <c r="A35995">
        <v>348</v>
      </c>
      <c r="B35995" t="s">
        <v>20</v>
      </c>
      <c r="C35995" s="3">
        <v>45652</v>
      </c>
      <c r="D35995">
        <v>3658</v>
      </c>
      <c r="E35995">
        <v>3665.15</v>
      </c>
      <c r="F35995">
        <v>3610.35</v>
      </c>
      <c r="G35995">
        <v>3629.5</v>
      </c>
      <c r="H35995">
        <v>1124705</v>
      </c>
      <c r="I35995">
        <v>499103.66</v>
      </c>
    </row>
    <row r="35996" spans="1:9" x14ac:dyDescent="0.25">
      <c r="A35996">
        <v>348</v>
      </c>
      <c r="B35996" t="s">
        <v>20</v>
      </c>
      <c r="C35996" s="3">
        <v>45653</v>
      </c>
      <c r="D35996">
        <v>3632.4</v>
      </c>
      <c r="E35996">
        <v>3643.65</v>
      </c>
      <c r="F35996">
        <v>3603.5</v>
      </c>
      <c r="G35996">
        <v>3608.1</v>
      </c>
      <c r="H35996">
        <v>1309122</v>
      </c>
      <c r="I35996">
        <v>496160.88</v>
      </c>
    </row>
    <row r="35997" spans="1:9" x14ac:dyDescent="0.25">
      <c r="A35997">
        <v>348</v>
      </c>
      <c r="B35997" t="s">
        <v>20</v>
      </c>
      <c r="C35997" s="3">
        <v>45656</v>
      </c>
      <c r="D35997">
        <v>3607.9</v>
      </c>
      <c r="E35997">
        <v>3623</v>
      </c>
      <c r="F35997">
        <v>3566</v>
      </c>
      <c r="G35997">
        <v>3578.95</v>
      </c>
      <c r="H35997">
        <v>1591690</v>
      </c>
      <c r="I35997">
        <v>492152.38</v>
      </c>
    </row>
    <row r="35998" spans="1:9" x14ac:dyDescent="0.25">
      <c r="A35998">
        <v>348</v>
      </c>
      <c r="B35998" t="s">
        <v>20</v>
      </c>
      <c r="C35998" s="3">
        <v>45657</v>
      </c>
      <c r="D35998">
        <v>3562.55</v>
      </c>
      <c r="E35998">
        <v>3620.6</v>
      </c>
      <c r="F35998">
        <v>3550</v>
      </c>
      <c r="G35998">
        <v>3607.65</v>
      </c>
      <c r="H35998">
        <v>1267628</v>
      </c>
      <c r="I35998">
        <v>496099</v>
      </c>
    </row>
    <row r="35999" spans="1:9" x14ac:dyDescent="0.25">
      <c r="A35999">
        <v>365</v>
      </c>
      <c r="B35999" t="s">
        <v>21</v>
      </c>
      <c r="C35999" s="3">
        <v>43831</v>
      </c>
      <c r="D35999">
        <v>532.9</v>
      </c>
      <c r="E35999">
        <v>538</v>
      </c>
      <c r="F35999">
        <v>529.54999999999995</v>
      </c>
      <c r="G35999">
        <v>536.6</v>
      </c>
      <c r="H35999">
        <v>2611808</v>
      </c>
      <c r="I35999">
        <v>66709.710000000006</v>
      </c>
    </row>
    <row r="36000" spans="1:9" x14ac:dyDescent="0.25">
      <c r="A36000">
        <v>365</v>
      </c>
      <c r="B36000" t="s">
        <v>21</v>
      </c>
      <c r="C36000" s="3">
        <v>43832</v>
      </c>
      <c r="D36000">
        <v>537</v>
      </c>
      <c r="E36000">
        <v>541</v>
      </c>
      <c r="F36000">
        <v>533.5</v>
      </c>
      <c r="G36000">
        <v>539.85</v>
      </c>
      <c r="H36000">
        <v>2776519</v>
      </c>
      <c r="I36000">
        <v>67113.75</v>
      </c>
    </row>
    <row r="36001" spans="1:9" x14ac:dyDescent="0.25">
      <c r="A36001">
        <v>365</v>
      </c>
      <c r="B36001" t="s">
        <v>21</v>
      </c>
      <c r="C36001" s="3">
        <v>43833</v>
      </c>
      <c r="D36001">
        <v>538.95000000000005</v>
      </c>
      <c r="E36001">
        <v>539</v>
      </c>
      <c r="F36001">
        <v>530.4</v>
      </c>
      <c r="G36001">
        <v>532.75</v>
      </c>
      <c r="H36001">
        <v>1930883</v>
      </c>
      <c r="I36001">
        <v>66231.08</v>
      </c>
    </row>
    <row r="36002" spans="1:9" x14ac:dyDescent="0.25">
      <c r="A36002">
        <v>365</v>
      </c>
      <c r="B36002" t="s">
        <v>21</v>
      </c>
      <c r="C36002" s="3">
        <v>43836</v>
      </c>
      <c r="D36002">
        <v>529.9</v>
      </c>
      <c r="E36002">
        <v>530</v>
      </c>
      <c r="F36002">
        <v>520.5</v>
      </c>
      <c r="G36002">
        <v>524.5</v>
      </c>
      <c r="H36002">
        <v>2059404</v>
      </c>
      <c r="I36002">
        <v>65205.45</v>
      </c>
    </row>
    <row r="36003" spans="1:9" x14ac:dyDescent="0.25">
      <c r="A36003">
        <v>365</v>
      </c>
      <c r="B36003" t="s">
        <v>21</v>
      </c>
      <c r="C36003" s="3">
        <v>43837</v>
      </c>
      <c r="D36003">
        <v>528.9</v>
      </c>
      <c r="E36003">
        <v>532</v>
      </c>
      <c r="F36003">
        <v>523.04999999999995</v>
      </c>
      <c r="G36003">
        <v>526.65</v>
      </c>
      <c r="H36003">
        <v>2111349</v>
      </c>
      <c r="I36003">
        <v>65472.74</v>
      </c>
    </row>
    <row r="36004" spans="1:9" x14ac:dyDescent="0.25">
      <c r="A36004">
        <v>365</v>
      </c>
      <c r="B36004" t="s">
        <v>21</v>
      </c>
      <c r="C36004" s="3">
        <v>43838</v>
      </c>
      <c r="D36004">
        <v>520.9</v>
      </c>
      <c r="E36004">
        <v>526.45000000000005</v>
      </c>
      <c r="F36004">
        <v>519</v>
      </c>
      <c r="G36004">
        <v>524.65</v>
      </c>
      <c r="H36004">
        <v>1612378</v>
      </c>
      <c r="I36004">
        <v>65224.1</v>
      </c>
    </row>
    <row r="36005" spans="1:9" x14ac:dyDescent="0.25">
      <c r="A36005">
        <v>365</v>
      </c>
      <c r="B36005" t="s">
        <v>21</v>
      </c>
      <c r="C36005" s="3">
        <v>43839</v>
      </c>
      <c r="D36005">
        <v>529.85</v>
      </c>
      <c r="E36005">
        <v>542.45000000000005</v>
      </c>
      <c r="F36005">
        <v>525.70000000000005</v>
      </c>
      <c r="G36005">
        <v>541.25</v>
      </c>
      <c r="H36005">
        <v>2897598</v>
      </c>
      <c r="I36005">
        <v>67287.8</v>
      </c>
    </row>
    <row r="36006" spans="1:9" x14ac:dyDescent="0.25">
      <c r="A36006">
        <v>365</v>
      </c>
      <c r="B36006" t="s">
        <v>21</v>
      </c>
      <c r="C36006" s="3">
        <v>43840</v>
      </c>
      <c r="D36006">
        <v>544.1</v>
      </c>
      <c r="E36006">
        <v>547.6</v>
      </c>
      <c r="F36006">
        <v>539.25</v>
      </c>
      <c r="G36006">
        <v>546.6</v>
      </c>
      <c r="H36006">
        <v>2355888</v>
      </c>
      <c r="I36006">
        <v>67952.899999999994</v>
      </c>
    </row>
    <row r="36007" spans="1:9" x14ac:dyDescent="0.25">
      <c r="A36007">
        <v>365</v>
      </c>
      <c r="B36007" t="s">
        <v>21</v>
      </c>
      <c r="C36007" s="3">
        <v>43843</v>
      </c>
      <c r="D36007">
        <v>548.9</v>
      </c>
      <c r="E36007">
        <v>557</v>
      </c>
      <c r="F36007">
        <v>546.6</v>
      </c>
      <c r="G36007">
        <v>554.95000000000005</v>
      </c>
      <c r="H36007">
        <v>3442869</v>
      </c>
      <c r="I36007">
        <v>68990.97</v>
      </c>
    </row>
    <row r="36008" spans="1:9" x14ac:dyDescent="0.25">
      <c r="A36008">
        <v>365</v>
      </c>
      <c r="B36008" t="s">
        <v>21</v>
      </c>
      <c r="C36008" s="3">
        <v>43844</v>
      </c>
      <c r="D36008">
        <v>554.95000000000005</v>
      </c>
      <c r="E36008">
        <v>563.75</v>
      </c>
      <c r="F36008">
        <v>554.95000000000005</v>
      </c>
      <c r="G36008">
        <v>562.5</v>
      </c>
      <c r="H36008">
        <v>2793249</v>
      </c>
      <c r="I36008">
        <v>69929.58</v>
      </c>
    </row>
    <row r="36009" spans="1:9" x14ac:dyDescent="0.25">
      <c r="A36009">
        <v>365</v>
      </c>
      <c r="B36009" t="s">
        <v>21</v>
      </c>
      <c r="C36009" s="3">
        <v>43845</v>
      </c>
      <c r="D36009">
        <v>562</v>
      </c>
      <c r="E36009">
        <v>571</v>
      </c>
      <c r="F36009">
        <v>556.70000000000005</v>
      </c>
      <c r="G36009">
        <v>569.75</v>
      </c>
      <c r="H36009">
        <v>2564513</v>
      </c>
      <c r="I36009">
        <v>70830.899999999994</v>
      </c>
    </row>
    <row r="36010" spans="1:9" x14ac:dyDescent="0.25">
      <c r="A36010">
        <v>365</v>
      </c>
      <c r="B36010" t="s">
        <v>21</v>
      </c>
      <c r="C36010" s="3">
        <v>43846</v>
      </c>
      <c r="D36010">
        <v>569.25</v>
      </c>
      <c r="E36010">
        <v>569.79999999999995</v>
      </c>
      <c r="F36010">
        <v>564.04999999999995</v>
      </c>
      <c r="G36010">
        <v>567.45000000000005</v>
      </c>
      <c r="H36010">
        <v>2243200</v>
      </c>
      <c r="I36010">
        <v>70544.960000000006</v>
      </c>
    </row>
    <row r="36011" spans="1:9" x14ac:dyDescent="0.25">
      <c r="A36011">
        <v>365</v>
      </c>
      <c r="B36011" t="s">
        <v>21</v>
      </c>
      <c r="C36011" s="3">
        <v>43847</v>
      </c>
      <c r="D36011">
        <v>566.79999999999995</v>
      </c>
      <c r="E36011">
        <v>574</v>
      </c>
      <c r="F36011">
        <v>565.15</v>
      </c>
      <c r="G36011">
        <v>569.29999999999995</v>
      </c>
      <c r="H36011">
        <v>2646260</v>
      </c>
      <c r="I36011">
        <v>70774.95</v>
      </c>
    </row>
    <row r="36012" spans="1:9" x14ac:dyDescent="0.25">
      <c r="A36012">
        <v>365</v>
      </c>
      <c r="B36012" t="s">
        <v>21</v>
      </c>
      <c r="C36012" s="3">
        <v>43850</v>
      </c>
      <c r="D36012">
        <v>569</v>
      </c>
      <c r="E36012">
        <v>574</v>
      </c>
      <c r="F36012">
        <v>564.35</v>
      </c>
      <c r="G36012">
        <v>567.20000000000005</v>
      </c>
      <c r="H36012">
        <v>1847978</v>
      </c>
      <c r="I36012">
        <v>70513.88</v>
      </c>
    </row>
    <row r="36013" spans="1:9" x14ac:dyDescent="0.25">
      <c r="A36013">
        <v>365</v>
      </c>
      <c r="B36013" t="s">
        <v>21</v>
      </c>
      <c r="C36013" s="3">
        <v>43851</v>
      </c>
      <c r="D36013">
        <v>564</v>
      </c>
      <c r="E36013">
        <v>564.9</v>
      </c>
      <c r="F36013">
        <v>550.1</v>
      </c>
      <c r="G36013">
        <v>552.79999999999995</v>
      </c>
      <c r="H36013">
        <v>3101684</v>
      </c>
      <c r="I36013">
        <v>68723.679999999993</v>
      </c>
    </row>
    <row r="36014" spans="1:9" x14ac:dyDescent="0.25">
      <c r="A36014">
        <v>365</v>
      </c>
      <c r="B36014" t="s">
        <v>21</v>
      </c>
      <c r="C36014" s="3">
        <v>43852</v>
      </c>
      <c r="D36014">
        <v>553.5</v>
      </c>
      <c r="E36014">
        <v>556.5</v>
      </c>
      <c r="F36014">
        <v>549</v>
      </c>
      <c r="G36014">
        <v>553.6</v>
      </c>
      <c r="H36014">
        <v>1862669</v>
      </c>
      <c r="I36014">
        <v>68823.14</v>
      </c>
    </row>
    <row r="36015" spans="1:9" x14ac:dyDescent="0.25">
      <c r="A36015">
        <v>365</v>
      </c>
      <c r="B36015" t="s">
        <v>21</v>
      </c>
      <c r="C36015" s="3">
        <v>43853</v>
      </c>
      <c r="D36015">
        <v>553.5</v>
      </c>
      <c r="E36015">
        <v>567.4</v>
      </c>
      <c r="F36015">
        <v>549.54999999999995</v>
      </c>
      <c r="G36015">
        <v>566.5</v>
      </c>
      <c r="H36015">
        <v>2113303</v>
      </c>
      <c r="I36015">
        <v>70426.86</v>
      </c>
    </row>
    <row r="36016" spans="1:9" x14ac:dyDescent="0.25">
      <c r="A36016">
        <v>365</v>
      </c>
      <c r="B36016" t="s">
        <v>21</v>
      </c>
      <c r="C36016" s="3">
        <v>43854</v>
      </c>
      <c r="D36016">
        <v>566.1</v>
      </c>
      <c r="E36016">
        <v>572</v>
      </c>
      <c r="F36016">
        <v>564.1</v>
      </c>
      <c r="G36016">
        <v>567.75</v>
      </c>
      <c r="H36016">
        <v>2284717</v>
      </c>
      <c r="I36016">
        <v>70582.259999999995</v>
      </c>
    </row>
    <row r="36017" spans="1:9" x14ac:dyDescent="0.25">
      <c r="A36017">
        <v>365</v>
      </c>
      <c r="B36017" t="s">
        <v>21</v>
      </c>
      <c r="C36017" s="3">
        <v>43857</v>
      </c>
      <c r="D36017">
        <v>565</v>
      </c>
      <c r="E36017">
        <v>582.5</v>
      </c>
      <c r="F36017">
        <v>563</v>
      </c>
      <c r="G36017">
        <v>578.29999999999995</v>
      </c>
      <c r="H36017">
        <v>3654906</v>
      </c>
      <c r="I36017">
        <v>71893.820000000007</v>
      </c>
    </row>
    <row r="36018" spans="1:9" x14ac:dyDescent="0.25">
      <c r="A36018">
        <v>365</v>
      </c>
      <c r="B36018" t="s">
        <v>21</v>
      </c>
      <c r="C36018" s="3">
        <v>43858</v>
      </c>
      <c r="D36018">
        <v>581.25</v>
      </c>
      <c r="E36018">
        <v>589.75</v>
      </c>
      <c r="F36018">
        <v>568.5</v>
      </c>
      <c r="G36018">
        <v>572.5</v>
      </c>
      <c r="H36018">
        <v>3689004</v>
      </c>
      <c r="I36018">
        <v>71172.77</v>
      </c>
    </row>
    <row r="36019" spans="1:9" x14ac:dyDescent="0.25">
      <c r="A36019">
        <v>365</v>
      </c>
      <c r="B36019" t="s">
        <v>21</v>
      </c>
      <c r="C36019" s="3">
        <v>43859</v>
      </c>
      <c r="D36019">
        <v>577.5</v>
      </c>
      <c r="E36019">
        <v>580.70000000000005</v>
      </c>
      <c r="F36019">
        <v>572.15</v>
      </c>
      <c r="G36019">
        <v>577.75</v>
      </c>
      <c r="H36019">
        <v>1934080</v>
      </c>
      <c r="I36019">
        <v>71825.45</v>
      </c>
    </row>
    <row r="36020" spans="1:9" x14ac:dyDescent="0.25">
      <c r="A36020">
        <v>365</v>
      </c>
      <c r="B36020" t="s">
        <v>21</v>
      </c>
      <c r="C36020" s="3">
        <v>43860</v>
      </c>
      <c r="D36020">
        <v>578</v>
      </c>
      <c r="E36020">
        <v>587.54999999999995</v>
      </c>
      <c r="F36020">
        <v>563.85</v>
      </c>
      <c r="G36020">
        <v>567.85</v>
      </c>
      <c r="H36020">
        <v>2901951</v>
      </c>
      <c r="I36020">
        <v>70594.69</v>
      </c>
    </row>
    <row r="36021" spans="1:9" x14ac:dyDescent="0.25">
      <c r="A36021">
        <v>365</v>
      </c>
      <c r="B36021" t="s">
        <v>21</v>
      </c>
      <c r="C36021" s="3">
        <v>43861</v>
      </c>
      <c r="D36021">
        <v>570.79999999999995</v>
      </c>
      <c r="E36021">
        <v>577</v>
      </c>
      <c r="F36021">
        <v>565.29999999999995</v>
      </c>
      <c r="G36021">
        <v>567.15</v>
      </c>
      <c r="H36021">
        <v>2352196</v>
      </c>
      <c r="I36021">
        <v>70507.67</v>
      </c>
    </row>
    <row r="36022" spans="1:9" x14ac:dyDescent="0.25">
      <c r="A36022">
        <v>365</v>
      </c>
      <c r="B36022" t="s">
        <v>21</v>
      </c>
      <c r="C36022" s="3">
        <v>43862</v>
      </c>
      <c r="D36022">
        <v>566</v>
      </c>
      <c r="E36022">
        <v>581.20000000000005</v>
      </c>
      <c r="F36022">
        <v>528.95000000000005</v>
      </c>
      <c r="G36022">
        <v>545.20000000000005</v>
      </c>
      <c r="H36022">
        <v>4034237</v>
      </c>
      <c r="I36022">
        <v>67778.86</v>
      </c>
    </row>
    <row r="36023" spans="1:9" x14ac:dyDescent="0.25">
      <c r="A36023">
        <v>365</v>
      </c>
      <c r="B36023" t="s">
        <v>21</v>
      </c>
      <c r="C36023" s="3">
        <v>43864</v>
      </c>
      <c r="D36023">
        <v>545</v>
      </c>
      <c r="E36023">
        <v>565.75</v>
      </c>
      <c r="F36023">
        <v>535.20000000000005</v>
      </c>
      <c r="G36023">
        <v>558.70000000000005</v>
      </c>
      <c r="H36023">
        <v>3818209</v>
      </c>
      <c r="I36023">
        <v>69457.17</v>
      </c>
    </row>
    <row r="36024" spans="1:9" x14ac:dyDescent="0.25">
      <c r="A36024">
        <v>365</v>
      </c>
      <c r="B36024" t="s">
        <v>21</v>
      </c>
      <c r="C36024" s="3">
        <v>43865</v>
      </c>
      <c r="D36024">
        <v>562</v>
      </c>
      <c r="E36024">
        <v>578.79999999999995</v>
      </c>
      <c r="F36024">
        <v>558.79999999999995</v>
      </c>
      <c r="G36024">
        <v>576.9</v>
      </c>
      <c r="H36024">
        <v>2793702</v>
      </c>
      <c r="I36024">
        <v>71719.78</v>
      </c>
    </row>
    <row r="36025" spans="1:9" x14ac:dyDescent="0.25">
      <c r="A36025">
        <v>365</v>
      </c>
      <c r="B36025" t="s">
        <v>21</v>
      </c>
      <c r="C36025" s="3">
        <v>43866</v>
      </c>
      <c r="D36025">
        <v>580.25</v>
      </c>
      <c r="E36025">
        <v>589.85</v>
      </c>
      <c r="F36025">
        <v>577.4</v>
      </c>
      <c r="G36025">
        <v>584.35</v>
      </c>
      <c r="H36025">
        <v>3320830</v>
      </c>
      <c r="I36025">
        <v>72645.960000000006</v>
      </c>
    </row>
    <row r="36026" spans="1:9" x14ac:dyDescent="0.25">
      <c r="A36026">
        <v>365</v>
      </c>
      <c r="B36026" t="s">
        <v>21</v>
      </c>
      <c r="C36026" s="3">
        <v>43867</v>
      </c>
      <c r="D36026">
        <v>585</v>
      </c>
      <c r="E36026">
        <v>589.15</v>
      </c>
      <c r="F36026">
        <v>576.04999999999995</v>
      </c>
      <c r="G36026">
        <v>580.15</v>
      </c>
      <c r="H36026">
        <v>2207104</v>
      </c>
      <c r="I36026">
        <v>72123.820000000007</v>
      </c>
    </row>
    <row r="36027" spans="1:9" x14ac:dyDescent="0.25">
      <c r="A36027">
        <v>365</v>
      </c>
      <c r="B36027" t="s">
        <v>21</v>
      </c>
      <c r="C36027" s="3">
        <v>43868</v>
      </c>
      <c r="D36027">
        <v>579</v>
      </c>
      <c r="E36027">
        <v>581.5</v>
      </c>
      <c r="F36027">
        <v>561.29999999999995</v>
      </c>
      <c r="G36027">
        <v>569.1</v>
      </c>
      <c r="H36027">
        <v>4083215</v>
      </c>
      <c r="I36027">
        <v>70750.09</v>
      </c>
    </row>
    <row r="36028" spans="1:9" x14ac:dyDescent="0.25">
      <c r="A36028">
        <v>365</v>
      </c>
      <c r="B36028" t="s">
        <v>21</v>
      </c>
      <c r="C36028" s="3">
        <v>43871</v>
      </c>
      <c r="D36028">
        <v>566.79999999999995</v>
      </c>
      <c r="E36028">
        <v>567</v>
      </c>
      <c r="F36028">
        <v>526.04999999999995</v>
      </c>
      <c r="G36028">
        <v>528.4</v>
      </c>
      <c r="H36028">
        <v>9648880</v>
      </c>
      <c r="I36028">
        <v>65690.289999999994</v>
      </c>
    </row>
    <row r="36029" spans="1:9" x14ac:dyDescent="0.25">
      <c r="A36029">
        <v>365</v>
      </c>
      <c r="B36029" t="s">
        <v>21</v>
      </c>
      <c r="C36029" s="3">
        <v>43872</v>
      </c>
      <c r="D36029">
        <v>533.20000000000005</v>
      </c>
      <c r="E36029">
        <v>537.70000000000005</v>
      </c>
      <c r="F36029">
        <v>522.70000000000005</v>
      </c>
      <c r="G36029">
        <v>524.04999999999995</v>
      </c>
      <c r="H36029">
        <v>5404802</v>
      </c>
      <c r="I36029">
        <v>65149.51</v>
      </c>
    </row>
    <row r="36030" spans="1:9" x14ac:dyDescent="0.25">
      <c r="A36030">
        <v>365</v>
      </c>
      <c r="B36030" t="s">
        <v>21</v>
      </c>
      <c r="C36030" s="3">
        <v>43873</v>
      </c>
      <c r="D36030">
        <v>526.65</v>
      </c>
      <c r="E36030">
        <v>534.29999999999995</v>
      </c>
      <c r="F36030">
        <v>523.9</v>
      </c>
      <c r="G36030">
        <v>531</v>
      </c>
      <c r="H36030">
        <v>3426829</v>
      </c>
      <c r="I36030">
        <v>66013.52</v>
      </c>
    </row>
    <row r="36031" spans="1:9" x14ac:dyDescent="0.25">
      <c r="A36031">
        <v>365</v>
      </c>
      <c r="B36031" t="s">
        <v>21</v>
      </c>
      <c r="C36031" s="3">
        <v>43874</v>
      </c>
      <c r="D36031">
        <v>530.45000000000005</v>
      </c>
      <c r="E36031">
        <v>538</v>
      </c>
      <c r="F36031">
        <v>528.29999999999995</v>
      </c>
      <c r="G36031">
        <v>533.6</v>
      </c>
      <c r="H36031">
        <v>3392352</v>
      </c>
      <c r="I36031">
        <v>66336.75</v>
      </c>
    </row>
    <row r="36032" spans="1:9" x14ac:dyDescent="0.25">
      <c r="A36032">
        <v>365</v>
      </c>
      <c r="B36032" t="s">
        <v>21</v>
      </c>
      <c r="C36032" s="3">
        <v>43875</v>
      </c>
      <c r="D36032">
        <v>535.25</v>
      </c>
      <c r="E36032">
        <v>536.95000000000005</v>
      </c>
      <c r="F36032">
        <v>520.65</v>
      </c>
      <c r="G36032">
        <v>523</v>
      </c>
      <c r="H36032">
        <v>3507540</v>
      </c>
      <c r="I36032">
        <v>65018.97</v>
      </c>
    </row>
    <row r="36033" spans="1:9" x14ac:dyDescent="0.25">
      <c r="A36033">
        <v>365</v>
      </c>
      <c r="B36033" t="s">
        <v>21</v>
      </c>
      <c r="C36033" s="3">
        <v>43878</v>
      </c>
      <c r="D36033">
        <v>524.1</v>
      </c>
      <c r="E36033">
        <v>525.4</v>
      </c>
      <c r="F36033">
        <v>516</v>
      </c>
      <c r="G36033">
        <v>522.75</v>
      </c>
      <c r="H36033">
        <v>2652464</v>
      </c>
      <c r="I36033">
        <v>64987.89</v>
      </c>
    </row>
    <row r="36034" spans="1:9" x14ac:dyDescent="0.25">
      <c r="A36034">
        <v>365</v>
      </c>
      <c r="B36034" t="s">
        <v>21</v>
      </c>
      <c r="C36034" s="3">
        <v>43879</v>
      </c>
      <c r="D36034">
        <v>520.5</v>
      </c>
      <c r="E36034">
        <v>524.9</v>
      </c>
      <c r="F36034">
        <v>514.1</v>
      </c>
      <c r="G36034">
        <v>523.20000000000005</v>
      </c>
      <c r="H36034">
        <v>2868873</v>
      </c>
      <c r="I36034">
        <v>65043.83</v>
      </c>
    </row>
    <row r="36035" spans="1:9" x14ac:dyDescent="0.25">
      <c r="A36035">
        <v>365</v>
      </c>
      <c r="B36035" t="s">
        <v>21</v>
      </c>
      <c r="C36035" s="3">
        <v>43880</v>
      </c>
      <c r="D36035">
        <v>528.15</v>
      </c>
      <c r="E36035">
        <v>529.65</v>
      </c>
      <c r="F36035">
        <v>521.79999999999995</v>
      </c>
      <c r="G36035">
        <v>526.4</v>
      </c>
      <c r="H36035">
        <v>1952880</v>
      </c>
      <c r="I36035">
        <v>65441.66</v>
      </c>
    </row>
    <row r="36036" spans="1:9" x14ac:dyDescent="0.25">
      <c r="A36036">
        <v>365</v>
      </c>
      <c r="B36036" t="s">
        <v>21</v>
      </c>
      <c r="C36036" s="3">
        <v>43881</v>
      </c>
      <c r="D36036">
        <v>525.9</v>
      </c>
      <c r="E36036">
        <v>533</v>
      </c>
      <c r="F36036">
        <v>523</v>
      </c>
      <c r="G36036">
        <v>524.85</v>
      </c>
      <c r="H36036">
        <v>2077458</v>
      </c>
      <c r="I36036">
        <v>65248.959999999999</v>
      </c>
    </row>
    <row r="36037" spans="1:9" x14ac:dyDescent="0.25">
      <c r="A36037">
        <v>365</v>
      </c>
      <c r="B36037" t="s">
        <v>21</v>
      </c>
      <c r="C36037" s="3">
        <v>43885</v>
      </c>
      <c r="D36037">
        <v>522</v>
      </c>
      <c r="E36037">
        <v>522</v>
      </c>
      <c r="F36037">
        <v>511.1</v>
      </c>
      <c r="G36037">
        <v>513.20000000000005</v>
      </c>
      <c r="H36037">
        <v>1911411</v>
      </c>
      <c r="I36037">
        <v>63800.639999999999</v>
      </c>
    </row>
    <row r="36038" spans="1:9" x14ac:dyDescent="0.25">
      <c r="A36038">
        <v>365</v>
      </c>
      <c r="B36038" t="s">
        <v>21</v>
      </c>
      <c r="C36038" s="3">
        <v>43886</v>
      </c>
      <c r="D36038">
        <v>515.54999999999995</v>
      </c>
      <c r="E36038">
        <v>519.5</v>
      </c>
      <c r="F36038">
        <v>506.1</v>
      </c>
      <c r="G36038">
        <v>508.95</v>
      </c>
      <c r="H36038">
        <v>2105613</v>
      </c>
      <c r="I36038">
        <v>63272.28</v>
      </c>
    </row>
    <row r="36039" spans="1:9" x14ac:dyDescent="0.25">
      <c r="A36039">
        <v>365</v>
      </c>
      <c r="B36039" t="s">
        <v>21</v>
      </c>
      <c r="C36039" s="3">
        <v>43887</v>
      </c>
      <c r="D36039">
        <v>507.7</v>
      </c>
      <c r="E36039">
        <v>512.45000000000005</v>
      </c>
      <c r="F36039">
        <v>500</v>
      </c>
      <c r="G36039">
        <v>503</v>
      </c>
      <c r="H36039">
        <v>3058370</v>
      </c>
      <c r="I36039">
        <v>62532.58</v>
      </c>
    </row>
    <row r="36040" spans="1:9" x14ac:dyDescent="0.25">
      <c r="A36040">
        <v>365</v>
      </c>
      <c r="B36040" t="s">
        <v>21</v>
      </c>
      <c r="C36040" s="3">
        <v>43888</v>
      </c>
      <c r="D36040">
        <v>504</v>
      </c>
      <c r="E36040">
        <v>504</v>
      </c>
      <c r="F36040">
        <v>487.55</v>
      </c>
      <c r="G36040">
        <v>493.5</v>
      </c>
      <c r="H36040">
        <v>6039260</v>
      </c>
      <c r="I36040">
        <v>61351.55</v>
      </c>
    </row>
    <row r="36041" spans="1:9" x14ac:dyDescent="0.25">
      <c r="A36041">
        <v>365</v>
      </c>
      <c r="B36041" t="s">
        <v>21</v>
      </c>
      <c r="C36041" s="3">
        <v>43889</v>
      </c>
      <c r="D36041">
        <v>485</v>
      </c>
      <c r="E36041">
        <v>485</v>
      </c>
      <c r="F36041">
        <v>453.6</v>
      </c>
      <c r="G36041">
        <v>457.05</v>
      </c>
      <c r="H36041">
        <v>8613275</v>
      </c>
      <c r="I36041">
        <v>56820.12</v>
      </c>
    </row>
    <row r="36042" spans="1:9" x14ac:dyDescent="0.25">
      <c r="A36042">
        <v>365</v>
      </c>
      <c r="B36042" t="s">
        <v>21</v>
      </c>
      <c r="C36042" s="3">
        <v>43892</v>
      </c>
      <c r="D36042">
        <v>453.55</v>
      </c>
      <c r="E36042">
        <v>472.45</v>
      </c>
      <c r="F36042">
        <v>444.35</v>
      </c>
      <c r="G36042">
        <v>458.3</v>
      </c>
      <c r="H36042">
        <v>9225488</v>
      </c>
      <c r="I36042">
        <v>56975.51</v>
      </c>
    </row>
    <row r="36043" spans="1:9" x14ac:dyDescent="0.25">
      <c r="A36043">
        <v>365</v>
      </c>
      <c r="B36043" t="s">
        <v>21</v>
      </c>
      <c r="C36043" s="3">
        <v>43893</v>
      </c>
      <c r="D36043">
        <v>462</v>
      </c>
      <c r="E36043">
        <v>471</v>
      </c>
      <c r="F36043">
        <v>455.25</v>
      </c>
      <c r="G36043">
        <v>466.25</v>
      </c>
      <c r="H36043">
        <v>4582866</v>
      </c>
      <c r="I36043">
        <v>57963.85</v>
      </c>
    </row>
    <row r="36044" spans="1:9" x14ac:dyDescent="0.25">
      <c r="A36044">
        <v>365</v>
      </c>
      <c r="B36044" t="s">
        <v>21</v>
      </c>
      <c r="C36044" s="3">
        <v>43894</v>
      </c>
      <c r="D36044">
        <v>466.05</v>
      </c>
      <c r="E36044">
        <v>477</v>
      </c>
      <c r="F36044">
        <v>457.5</v>
      </c>
      <c r="G36044">
        <v>474.65</v>
      </c>
      <c r="H36044">
        <v>5912943</v>
      </c>
      <c r="I36044">
        <v>59008.13</v>
      </c>
    </row>
    <row r="36045" spans="1:9" x14ac:dyDescent="0.25">
      <c r="A36045">
        <v>365</v>
      </c>
      <c r="B36045" t="s">
        <v>21</v>
      </c>
      <c r="C36045" s="3">
        <v>43895</v>
      </c>
      <c r="D36045">
        <v>472.7</v>
      </c>
      <c r="E36045">
        <v>482.5</v>
      </c>
      <c r="F36045">
        <v>469</v>
      </c>
      <c r="G36045">
        <v>479.3</v>
      </c>
      <c r="H36045">
        <v>4081050</v>
      </c>
      <c r="I36045">
        <v>59586.22</v>
      </c>
    </row>
    <row r="36046" spans="1:9" x14ac:dyDescent="0.25">
      <c r="A36046">
        <v>365</v>
      </c>
      <c r="B36046" t="s">
        <v>21</v>
      </c>
      <c r="C36046" s="3">
        <v>43896</v>
      </c>
      <c r="D36046">
        <v>458.85</v>
      </c>
      <c r="E36046">
        <v>473.75</v>
      </c>
      <c r="F36046">
        <v>456.5</v>
      </c>
      <c r="G36046">
        <v>471</v>
      </c>
      <c r="H36046">
        <v>4502562</v>
      </c>
      <c r="I36046">
        <v>58554.37</v>
      </c>
    </row>
    <row r="36047" spans="1:9" x14ac:dyDescent="0.25">
      <c r="A36047">
        <v>365</v>
      </c>
      <c r="B36047" t="s">
        <v>21</v>
      </c>
      <c r="C36047" s="3">
        <v>43899</v>
      </c>
      <c r="D36047">
        <v>453.55</v>
      </c>
      <c r="E36047">
        <v>465.7</v>
      </c>
      <c r="F36047">
        <v>441</v>
      </c>
      <c r="G36047">
        <v>463.2</v>
      </c>
      <c r="H36047">
        <v>4540695</v>
      </c>
      <c r="I36047">
        <v>57584.68</v>
      </c>
    </row>
    <row r="36048" spans="1:9" x14ac:dyDescent="0.25">
      <c r="A36048">
        <v>365</v>
      </c>
      <c r="B36048" t="s">
        <v>21</v>
      </c>
      <c r="C36048" s="3">
        <v>43901</v>
      </c>
      <c r="D36048">
        <v>462.85</v>
      </c>
      <c r="E36048">
        <v>469.65</v>
      </c>
      <c r="F36048">
        <v>449.7</v>
      </c>
      <c r="G36048">
        <v>451.6</v>
      </c>
      <c r="H36048">
        <v>5104926</v>
      </c>
      <c r="I36048">
        <v>56142.58</v>
      </c>
    </row>
    <row r="36049" spans="1:9" x14ac:dyDescent="0.25">
      <c r="A36049">
        <v>365</v>
      </c>
      <c r="B36049" t="s">
        <v>21</v>
      </c>
      <c r="C36049" s="3">
        <v>43902</v>
      </c>
      <c r="D36049">
        <v>427.9</v>
      </c>
      <c r="E36049">
        <v>435.95</v>
      </c>
      <c r="F36049">
        <v>399.65</v>
      </c>
      <c r="G36049">
        <v>423.35</v>
      </c>
      <c r="H36049">
        <v>9408371</v>
      </c>
      <c r="I36049">
        <v>52630.559999999998</v>
      </c>
    </row>
    <row r="36050" spans="1:9" x14ac:dyDescent="0.25">
      <c r="A36050">
        <v>365</v>
      </c>
      <c r="B36050" t="s">
        <v>21</v>
      </c>
      <c r="C36050" s="3">
        <v>43903</v>
      </c>
      <c r="D36050">
        <v>400.5</v>
      </c>
      <c r="E36050">
        <v>449.75</v>
      </c>
      <c r="F36050">
        <v>345.65</v>
      </c>
      <c r="G36050">
        <v>428.85</v>
      </c>
      <c r="H36050">
        <v>6230433</v>
      </c>
      <c r="I36050">
        <v>53314.31</v>
      </c>
    </row>
    <row r="36051" spans="1:9" x14ac:dyDescent="0.25">
      <c r="A36051">
        <v>365</v>
      </c>
      <c r="B36051" t="s">
        <v>21</v>
      </c>
      <c r="C36051" s="3">
        <v>43906</v>
      </c>
      <c r="D36051">
        <v>421</v>
      </c>
      <c r="E36051">
        <v>428.6</v>
      </c>
      <c r="F36051">
        <v>388.8</v>
      </c>
      <c r="G36051">
        <v>391.8</v>
      </c>
      <c r="H36051">
        <v>3156668</v>
      </c>
      <c r="I36051">
        <v>48708.28</v>
      </c>
    </row>
    <row r="36052" spans="1:9" x14ac:dyDescent="0.25">
      <c r="A36052">
        <v>365</v>
      </c>
      <c r="B36052" t="s">
        <v>21</v>
      </c>
      <c r="C36052" s="3">
        <v>43907</v>
      </c>
      <c r="D36052">
        <v>392</v>
      </c>
      <c r="E36052">
        <v>408</v>
      </c>
      <c r="F36052">
        <v>369.95</v>
      </c>
      <c r="G36052">
        <v>373.4</v>
      </c>
      <c r="H36052">
        <v>4526918</v>
      </c>
      <c r="I36052">
        <v>46420.81</v>
      </c>
    </row>
    <row r="36053" spans="1:9" x14ac:dyDescent="0.25">
      <c r="A36053">
        <v>365</v>
      </c>
      <c r="B36053" t="s">
        <v>21</v>
      </c>
      <c r="C36053" s="3">
        <v>43908</v>
      </c>
      <c r="D36053">
        <v>379</v>
      </c>
      <c r="E36053">
        <v>383.7</v>
      </c>
      <c r="F36053">
        <v>339.1</v>
      </c>
      <c r="G36053">
        <v>346.4</v>
      </c>
      <c r="H36053">
        <v>6596185</v>
      </c>
      <c r="I36053">
        <v>43064.19</v>
      </c>
    </row>
    <row r="36054" spans="1:9" x14ac:dyDescent="0.25">
      <c r="A36054">
        <v>365</v>
      </c>
      <c r="B36054" t="s">
        <v>21</v>
      </c>
      <c r="C36054" s="3">
        <v>43909</v>
      </c>
      <c r="D36054">
        <v>331.75</v>
      </c>
      <c r="E36054">
        <v>331.8</v>
      </c>
      <c r="F36054">
        <v>302</v>
      </c>
      <c r="G36054">
        <v>314.2</v>
      </c>
      <c r="H36054">
        <v>10486203</v>
      </c>
      <c r="I36054">
        <v>39061.11</v>
      </c>
    </row>
    <row r="36055" spans="1:9" x14ac:dyDescent="0.25">
      <c r="A36055">
        <v>365</v>
      </c>
      <c r="B36055" t="s">
        <v>21</v>
      </c>
      <c r="C36055" s="3">
        <v>43910</v>
      </c>
      <c r="D36055">
        <v>316</v>
      </c>
      <c r="E36055">
        <v>328.2</v>
      </c>
      <c r="F36055">
        <v>308.25</v>
      </c>
      <c r="G36055">
        <v>322.60000000000002</v>
      </c>
      <c r="H36055">
        <v>8819560</v>
      </c>
      <c r="I36055">
        <v>40105.39</v>
      </c>
    </row>
    <row r="36056" spans="1:9" x14ac:dyDescent="0.25">
      <c r="A36056">
        <v>365</v>
      </c>
      <c r="B36056" t="s">
        <v>21</v>
      </c>
      <c r="C36056" s="3">
        <v>43913</v>
      </c>
      <c r="D36056">
        <v>299</v>
      </c>
      <c r="E36056">
        <v>303.89999999999998</v>
      </c>
      <c r="F36056">
        <v>280.60000000000002</v>
      </c>
      <c r="G36056">
        <v>293.39999999999998</v>
      </c>
      <c r="H36056">
        <v>6001458</v>
      </c>
      <c r="I36056">
        <v>36475.269999999997</v>
      </c>
    </row>
    <row r="36057" spans="1:9" x14ac:dyDescent="0.25">
      <c r="A36057">
        <v>365</v>
      </c>
      <c r="B36057" t="s">
        <v>21</v>
      </c>
      <c r="C36057" s="3">
        <v>43914</v>
      </c>
      <c r="D36057">
        <v>300</v>
      </c>
      <c r="E36057">
        <v>309.89999999999998</v>
      </c>
      <c r="F36057">
        <v>264.39999999999998</v>
      </c>
      <c r="G36057">
        <v>269</v>
      </c>
      <c r="H36057">
        <v>6695822</v>
      </c>
      <c r="I36057">
        <v>33441.879999999997</v>
      </c>
    </row>
    <row r="36058" spans="1:9" x14ac:dyDescent="0.25">
      <c r="A36058">
        <v>365</v>
      </c>
      <c r="B36058" t="s">
        <v>21</v>
      </c>
      <c r="C36058" s="3">
        <v>43915</v>
      </c>
      <c r="D36058">
        <v>263.39999999999998</v>
      </c>
      <c r="E36058">
        <v>288.35000000000002</v>
      </c>
      <c r="F36058">
        <v>245.4</v>
      </c>
      <c r="G36058">
        <v>277.85000000000002</v>
      </c>
      <c r="H36058">
        <v>9393738</v>
      </c>
      <c r="I36058">
        <v>34542.1</v>
      </c>
    </row>
    <row r="36059" spans="1:9" x14ac:dyDescent="0.25">
      <c r="A36059">
        <v>365</v>
      </c>
      <c r="B36059" t="s">
        <v>21</v>
      </c>
      <c r="C36059" s="3">
        <v>43916</v>
      </c>
      <c r="D36059">
        <v>277.85000000000002</v>
      </c>
      <c r="E36059">
        <v>294</v>
      </c>
      <c r="F36059">
        <v>273.10000000000002</v>
      </c>
      <c r="G36059">
        <v>285.5</v>
      </c>
      <c r="H36059">
        <v>7557611</v>
      </c>
      <c r="I36059">
        <v>35493.15</v>
      </c>
    </row>
    <row r="36060" spans="1:9" x14ac:dyDescent="0.25">
      <c r="A36060">
        <v>365</v>
      </c>
      <c r="B36060" t="s">
        <v>21</v>
      </c>
      <c r="C36060" s="3">
        <v>43917</v>
      </c>
      <c r="D36060">
        <v>297</v>
      </c>
      <c r="E36060">
        <v>305</v>
      </c>
      <c r="F36060">
        <v>280.8</v>
      </c>
      <c r="G36060">
        <v>294.5</v>
      </c>
      <c r="H36060">
        <v>9505256</v>
      </c>
      <c r="I36060">
        <v>36612.019999999997</v>
      </c>
    </row>
    <row r="36061" spans="1:9" x14ac:dyDescent="0.25">
      <c r="A36061">
        <v>365</v>
      </c>
      <c r="B36061" t="s">
        <v>21</v>
      </c>
      <c r="C36061" s="3">
        <v>43920</v>
      </c>
      <c r="D36061">
        <v>281.7</v>
      </c>
      <c r="E36061">
        <v>284.85000000000002</v>
      </c>
      <c r="F36061">
        <v>270</v>
      </c>
      <c r="G36061">
        <v>274.39999999999998</v>
      </c>
      <c r="H36061">
        <v>8942943</v>
      </c>
      <c r="I36061">
        <v>34113.199999999997</v>
      </c>
    </row>
    <row r="36062" spans="1:9" x14ac:dyDescent="0.25">
      <c r="A36062">
        <v>365</v>
      </c>
      <c r="B36062" t="s">
        <v>21</v>
      </c>
      <c r="C36062" s="3">
        <v>43921</v>
      </c>
      <c r="D36062">
        <v>283.85000000000002</v>
      </c>
      <c r="E36062">
        <v>287.2</v>
      </c>
      <c r="F36062">
        <v>277.8</v>
      </c>
      <c r="G36062">
        <v>284.95</v>
      </c>
      <c r="H36062">
        <v>6236769</v>
      </c>
      <c r="I36062">
        <v>35424.769999999997</v>
      </c>
    </row>
    <row r="36063" spans="1:9" x14ac:dyDescent="0.25">
      <c r="A36063">
        <v>365</v>
      </c>
      <c r="B36063" t="s">
        <v>21</v>
      </c>
      <c r="C36063" s="3">
        <v>43922</v>
      </c>
      <c r="D36063">
        <v>281</v>
      </c>
      <c r="E36063">
        <v>283</v>
      </c>
      <c r="F36063">
        <v>265.5</v>
      </c>
      <c r="G36063">
        <v>272.85000000000002</v>
      </c>
      <c r="H36063">
        <v>5980392</v>
      </c>
      <c r="I36063">
        <v>33920.51</v>
      </c>
    </row>
    <row r="36064" spans="1:9" x14ac:dyDescent="0.25">
      <c r="A36064">
        <v>365</v>
      </c>
      <c r="B36064" t="s">
        <v>21</v>
      </c>
      <c r="C36064" s="3">
        <v>43924</v>
      </c>
      <c r="D36064">
        <v>274</v>
      </c>
      <c r="E36064">
        <v>290</v>
      </c>
      <c r="F36064">
        <v>271.35000000000002</v>
      </c>
      <c r="G36064">
        <v>280.7</v>
      </c>
      <c r="H36064">
        <v>6961905</v>
      </c>
      <c r="I36064">
        <v>34896.410000000003</v>
      </c>
    </row>
    <row r="36065" spans="1:9" x14ac:dyDescent="0.25">
      <c r="A36065">
        <v>365</v>
      </c>
      <c r="B36065" t="s">
        <v>21</v>
      </c>
      <c r="C36065" s="3">
        <v>43928</v>
      </c>
      <c r="D36065">
        <v>295.5</v>
      </c>
      <c r="E36065">
        <v>323.8</v>
      </c>
      <c r="F36065">
        <v>292.75</v>
      </c>
      <c r="G36065">
        <v>321</v>
      </c>
      <c r="H36065">
        <v>10795410</v>
      </c>
      <c r="I36065">
        <v>39906.480000000003</v>
      </c>
    </row>
    <row r="36066" spans="1:9" x14ac:dyDescent="0.25">
      <c r="A36066">
        <v>365</v>
      </c>
      <c r="B36066" t="s">
        <v>21</v>
      </c>
      <c r="C36066" s="3">
        <v>43929</v>
      </c>
      <c r="D36066">
        <v>315</v>
      </c>
      <c r="E36066">
        <v>350.4</v>
      </c>
      <c r="F36066">
        <v>312.8</v>
      </c>
      <c r="G36066">
        <v>326.39999999999998</v>
      </c>
      <c r="H36066">
        <v>8451196</v>
      </c>
      <c r="I36066">
        <v>40577.800000000003</v>
      </c>
    </row>
    <row r="36067" spans="1:9" x14ac:dyDescent="0.25">
      <c r="A36067">
        <v>365</v>
      </c>
      <c r="B36067" t="s">
        <v>21</v>
      </c>
      <c r="C36067" s="3">
        <v>43930</v>
      </c>
      <c r="D36067">
        <v>335.75</v>
      </c>
      <c r="E36067">
        <v>391.65</v>
      </c>
      <c r="F36067">
        <v>332.4</v>
      </c>
      <c r="G36067">
        <v>381.4</v>
      </c>
      <c r="H36067">
        <v>11027462</v>
      </c>
      <c r="I36067">
        <v>47415.360000000001</v>
      </c>
    </row>
    <row r="36068" spans="1:9" x14ac:dyDescent="0.25">
      <c r="A36068">
        <v>365</v>
      </c>
      <c r="B36068" t="s">
        <v>21</v>
      </c>
      <c r="C36068" s="3">
        <v>43934</v>
      </c>
      <c r="D36068">
        <v>380</v>
      </c>
      <c r="E36068">
        <v>380</v>
      </c>
      <c r="F36068">
        <v>355</v>
      </c>
      <c r="G36068">
        <v>362.85</v>
      </c>
      <c r="H36068">
        <v>7717757</v>
      </c>
      <c r="I36068">
        <v>45109.24</v>
      </c>
    </row>
    <row r="36069" spans="1:9" x14ac:dyDescent="0.25">
      <c r="A36069">
        <v>365</v>
      </c>
      <c r="B36069" t="s">
        <v>21</v>
      </c>
      <c r="C36069" s="3">
        <v>43936</v>
      </c>
      <c r="D36069">
        <v>373.05</v>
      </c>
      <c r="E36069">
        <v>379.9</v>
      </c>
      <c r="F36069">
        <v>349.3</v>
      </c>
      <c r="G36069">
        <v>353.15</v>
      </c>
      <c r="H36069">
        <v>11300959</v>
      </c>
      <c r="I36069">
        <v>43903.34</v>
      </c>
    </row>
    <row r="36070" spans="1:9" x14ac:dyDescent="0.25">
      <c r="A36070">
        <v>365</v>
      </c>
      <c r="B36070" t="s">
        <v>21</v>
      </c>
      <c r="C36070" s="3">
        <v>43937</v>
      </c>
      <c r="D36070">
        <v>343.1</v>
      </c>
      <c r="E36070">
        <v>360.45</v>
      </c>
      <c r="F36070">
        <v>343</v>
      </c>
      <c r="G36070">
        <v>356.7</v>
      </c>
      <c r="H36070">
        <v>6155773</v>
      </c>
      <c r="I36070">
        <v>44344.68</v>
      </c>
    </row>
    <row r="36071" spans="1:9" x14ac:dyDescent="0.25">
      <c r="A36071">
        <v>365</v>
      </c>
      <c r="B36071" t="s">
        <v>21</v>
      </c>
      <c r="C36071" s="3">
        <v>43938</v>
      </c>
      <c r="D36071">
        <v>370.75</v>
      </c>
      <c r="E36071">
        <v>370.75</v>
      </c>
      <c r="F36071">
        <v>355.55</v>
      </c>
      <c r="G36071">
        <v>363.2</v>
      </c>
      <c r="H36071">
        <v>6178611</v>
      </c>
      <c r="I36071">
        <v>45152.75</v>
      </c>
    </row>
    <row r="36072" spans="1:9" x14ac:dyDescent="0.25">
      <c r="A36072">
        <v>365</v>
      </c>
      <c r="B36072" t="s">
        <v>21</v>
      </c>
      <c r="C36072" s="3">
        <v>43941</v>
      </c>
      <c r="D36072">
        <v>367</v>
      </c>
      <c r="E36072">
        <v>367.45</v>
      </c>
      <c r="F36072">
        <v>354</v>
      </c>
      <c r="G36072">
        <v>355.85</v>
      </c>
      <c r="H36072">
        <v>4834224</v>
      </c>
      <c r="I36072">
        <v>44239.01</v>
      </c>
    </row>
    <row r="36073" spans="1:9" x14ac:dyDescent="0.25">
      <c r="A36073">
        <v>365</v>
      </c>
      <c r="B36073" t="s">
        <v>21</v>
      </c>
      <c r="C36073" s="3">
        <v>43942</v>
      </c>
      <c r="D36073">
        <v>349.05</v>
      </c>
      <c r="E36073">
        <v>349.05</v>
      </c>
      <c r="F36073">
        <v>323.5</v>
      </c>
      <c r="G36073">
        <v>332.05</v>
      </c>
      <c r="H36073">
        <v>8003782</v>
      </c>
      <c r="I36073">
        <v>41280.21</v>
      </c>
    </row>
    <row r="36074" spans="1:9" x14ac:dyDescent="0.25">
      <c r="A36074">
        <v>365</v>
      </c>
      <c r="B36074" t="s">
        <v>21</v>
      </c>
      <c r="C36074" s="3">
        <v>43943</v>
      </c>
      <c r="D36074">
        <v>327</v>
      </c>
      <c r="E36074">
        <v>345.75</v>
      </c>
      <c r="F36074">
        <v>320.60000000000002</v>
      </c>
      <c r="G36074">
        <v>340.2</v>
      </c>
      <c r="H36074">
        <v>9073718</v>
      </c>
      <c r="I36074">
        <v>42293.41</v>
      </c>
    </row>
    <row r="36075" spans="1:9" x14ac:dyDescent="0.25">
      <c r="A36075">
        <v>365</v>
      </c>
      <c r="B36075" t="s">
        <v>21</v>
      </c>
      <c r="C36075" s="3">
        <v>43944</v>
      </c>
      <c r="D36075">
        <v>338</v>
      </c>
      <c r="E36075">
        <v>349.65</v>
      </c>
      <c r="F36075">
        <v>331.55</v>
      </c>
      <c r="G36075">
        <v>347.5</v>
      </c>
      <c r="H36075">
        <v>6738333</v>
      </c>
      <c r="I36075">
        <v>43200.94</v>
      </c>
    </row>
    <row r="36076" spans="1:9" x14ac:dyDescent="0.25">
      <c r="A36076">
        <v>365</v>
      </c>
      <c r="B36076" t="s">
        <v>21</v>
      </c>
      <c r="C36076" s="3">
        <v>43945</v>
      </c>
      <c r="D36076">
        <v>342</v>
      </c>
      <c r="E36076">
        <v>344.75</v>
      </c>
      <c r="F36076">
        <v>332</v>
      </c>
      <c r="G36076">
        <v>334.3</v>
      </c>
      <c r="H36076">
        <v>5755029</v>
      </c>
      <c r="I36076">
        <v>41559.93</v>
      </c>
    </row>
    <row r="36077" spans="1:9" x14ac:dyDescent="0.25">
      <c r="A36077">
        <v>365</v>
      </c>
      <c r="B36077" t="s">
        <v>21</v>
      </c>
      <c r="C36077" s="3">
        <v>43948</v>
      </c>
      <c r="D36077">
        <v>337.55</v>
      </c>
      <c r="E36077">
        <v>343.35</v>
      </c>
      <c r="F36077">
        <v>328.15</v>
      </c>
      <c r="G36077">
        <v>330.3</v>
      </c>
      <c r="H36077">
        <v>5770552</v>
      </c>
      <c r="I36077">
        <v>41062.65</v>
      </c>
    </row>
    <row r="36078" spans="1:9" x14ac:dyDescent="0.25">
      <c r="A36078">
        <v>365</v>
      </c>
      <c r="B36078" t="s">
        <v>21</v>
      </c>
      <c r="C36078" s="3">
        <v>43949</v>
      </c>
      <c r="D36078">
        <v>334.45</v>
      </c>
      <c r="E36078">
        <v>338</v>
      </c>
      <c r="F36078">
        <v>328.5</v>
      </c>
      <c r="G36078">
        <v>335.95</v>
      </c>
      <c r="H36078">
        <v>4244522</v>
      </c>
      <c r="I36078">
        <v>41765.050000000003</v>
      </c>
    </row>
    <row r="36079" spans="1:9" x14ac:dyDescent="0.25">
      <c r="A36079">
        <v>365</v>
      </c>
      <c r="B36079" t="s">
        <v>21</v>
      </c>
      <c r="C36079" s="3">
        <v>43950</v>
      </c>
      <c r="D36079">
        <v>337</v>
      </c>
      <c r="E36079">
        <v>351.8</v>
      </c>
      <c r="F36079">
        <v>336.25</v>
      </c>
      <c r="G36079">
        <v>348</v>
      </c>
      <c r="H36079">
        <v>7748498</v>
      </c>
      <c r="I36079">
        <v>43263.1</v>
      </c>
    </row>
    <row r="36080" spans="1:9" x14ac:dyDescent="0.25">
      <c r="A36080">
        <v>365</v>
      </c>
      <c r="B36080" t="s">
        <v>21</v>
      </c>
      <c r="C36080" s="3">
        <v>43951</v>
      </c>
      <c r="D36080">
        <v>355.65</v>
      </c>
      <c r="E36080">
        <v>368</v>
      </c>
      <c r="F36080">
        <v>355</v>
      </c>
      <c r="G36080">
        <v>366.65</v>
      </c>
      <c r="H36080">
        <v>7422880</v>
      </c>
      <c r="I36080">
        <v>45581.65</v>
      </c>
    </row>
    <row r="36081" spans="1:9" x14ac:dyDescent="0.25">
      <c r="A36081">
        <v>365</v>
      </c>
      <c r="B36081" t="s">
        <v>21</v>
      </c>
      <c r="C36081" s="3">
        <v>43955</v>
      </c>
      <c r="D36081">
        <v>350.05</v>
      </c>
      <c r="E36081">
        <v>362.4</v>
      </c>
      <c r="F36081">
        <v>341.1</v>
      </c>
      <c r="G36081">
        <v>357.05</v>
      </c>
      <c r="H36081">
        <v>7125034</v>
      </c>
      <c r="I36081">
        <v>44388.19</v>
      </c>
    </row>
    <row r="36082" spans="1:9" x14ac:dyDescent="0.25">
      <c r="A36082">
        <v>365</v>
      </c>
      <c r="B36082" t="s">
        <v>21</v>
      </c>
      <c r="C36082" s="3">
        <v>43956</v>
      </c>
      <c r="D36082">
        <v>363.75</v>
      </c>
      <c r="E36082">
        <v>381.8</v>
      </c>
      <c r="F36082">
        <v>361.45</v>
      </c>
      <c r="G36082">
        <v>368.15</v>
      </c>
      <c r="H36082">
        <v>13401811</v>
      </c>
      <c r="I36082">
        <v>45768.13</v>
      </c>
    </row>
    <row r="36083" spans="1:9" x14ac:dyDescent="0.25">
      <c r="A36083">
        <v>365</v>
      </c>
      <c r="B36083" t="s">
        <v>21</v>
      </c>
      <c r="C36083" s="3">
        <v>43957</v>
      </c>
      <c r="D36083">
        <v>371.5</v>
      </c>
      <c r="E36083">
        <v>393</v>
      </c>
      <c r="F36083">
        <v>358.25</v>
      </c>
      <c r="G36083">
        <v>387.15</v>
      </c>
      <c r="H36083">
        <v>7015474</v>
      </c>
      <c r="I36083">
        <v>48130.2</v>
      </c>
    </row>
    <row r="36084" spans="1:9" x14ac:dyDescent="0.25">
      <c r="A36084">
        <v>365</v>
      </c>
      <c r="B36084" t="s">
        <v>21</v>
      </c>
      <c r="C36084" s="3">
        <v>43958</v>
      </c>
      <c r="D36084">
        <v>387.5</v>
      </c>
      <c r="E36084">
        <v>403.45</v>
      </c>
      <c r="F36084">
        <v>385.1</v>
      </c>
      <c r="G36084">
        <v>400.65</v>
      </c>
      <c r="H36084">
        <v>12971502</v>
      </c>
      <c r="I36084">
        <v>49808.51</v>
      </c>
    </row>
    <row r="36085" spans="1:9" x14ac:dyDescent="0.25">
      <c r="A36085">
        <v>365</v>
      </c>
      <c r="B36085" t="s">
        <v>21</v>
      </c>
      <c r="C36085" s="3">
        <v>43959</v>
      </c>
      <c r="D36085">
        <v>405</v>
      </c>
      <c r="E36085">
        <v>407.9</v>
      </c>
      <c r="F36085">
        <v>380.7</v>
      </c>
      <c r="G36085">
        <v>386.7</v>
      </c>
      <c r="H36085">
        <v>9445656</v>
      </c>
      <c r="I36085">
        <v>48074.26</v>
      </c>
    </row>
    <row r="36086" spans="1:9" x14ac:dyDescent="0.25">
      <c r="A36086">
        <v>365</v>
      </c>
      <c r="B36086" t="s">
        <v>21</v>
      </c>
      <c r="C36086" s="3">
        <v>43962</v>
      </c>
      <c r="D36086">
        <v>388.5</v>
      </c>
      <c r="E36086">
        <v>402</v>
      </c>
      <c r="F36086">
        <v>384.35</v>
      </c>
      <c r="G36086">
        <v>390.1</v>
      </c>
      <c r="H36086">
        <v>7658641</v>
      </c>
      <c r="I36086">
        <v>48496.94</v>
      </c>
    </row>
    <row r="36087" spans="1:9" x14ac:dyDescent="0.25">
      <c r="A36087">
        <v>365</v>
      </c>
      <c r="B36087" t="s">
        <v>21</v>
      </c>
      <c r="C36087" s="3">
        <v>43963</v>
      </c>
      <c r="D36087">
        <v>388.9</v>
      </c>
      <c r="E36087">
        <v>395.2</v>
      </c>
      <c r="F36087">
        <v>380.2</v>
      </c>
      <c r="G36087">
        <v>393.05</v>
      </c>
      <c r="H36087">
        <v>4686856</v>
      </c>
      <c r="I36087">
        <v>48863.68</v>
      </c>
    </row>
    <row r="36088" spans="1:9" x14ac:dyDescent="0.25">
      <c r="A36088">
        <v>365</v>
      </c>
      <c r="B36088" t="s">
        <v>21</v>
      </c>
      <c r="C36088" s="3">
        <v>43964</v>
      </c>
      <c r="D36088">
        <v>415</v>
      </c>
      <c r="E36088">
        <v>418.9</v>
      </c>
      <c r="F36088">
        <v>404.25</v>
      </c>
      <c r="G36088">
        <v>413.05</v>
      </c>
      <c r="H36088">
        <v>7362761</v>
      </c>
      <c r="I36088">
        <v>51350.07</v>
      </c>
    </row>
    <row r="36089" spans="1:9" x14ac:dyDescent="0.25">
      <c r="A36089">
        <v>365</v>
      </c>
      <c r="B36089" t="s">
        <v>21</v>
      </c>
      <c r="C36089" s="3">
        <v>43965</v>
      </c>
      <c r="D36089">
        <v>401.5</v>
      </c>
      <c r="E36089">
        <v>407.5</v>
      </c>
      <c r="F36089">
        <v>396</v>
      </c>
      <c r="G36089">
        <v>400.45</v>
      </c>
      <c r="H36089">
        <v>4766174</v>
      </c>
      <c r="I36089">
        <v>49783.65</v>
      </c>
    </row>
    <row r="36090" spans="1:9" x14ac:dyDescent="0.25">
      <c r="A36090">
        <v>365</v>
      </c>
      <c r="B36090" t="s">
        <v>21</v>
      </c>
      <c r="C36090" s="3">
        <v>43966</v>
      </c>
      <c r="D36090">
        <v>402.75</v>
      </c>
      <c r="E36090">
        <v>403.95</v>
      </c>
      <c r="F36090">
        <v>373.2</v>
      </c>
      <c r="G36090">
        <v>381.3</v>
      </c>
      <c r="H36090">
        <v>14226558</v>
      </c>
      <c r="I36090">
        <v>47402.93</v>
      </c>
    </row>
    <row r="36091" spans="1:9" x14ac:dyDescent="0.25">
      <c r="A36091">
        <v>365</v>
      </c>
      <c r="B36091" t="s">
        <v>21</v>
      </c>
      <c r="C36091" s="3">
        <v>43969</v>
      </c>
      <c r="D36091">
        <v>382.1</v>
      </c>
      <c r="E36091">
        <v>383.5</v>
      </c>
      <c r="F36091">
        <v>367.25</v>
      </c>
      <c r="G36091">
        <v>377.2</v>
      </c>
      <c r="H36091">
        <v>7717690</v>
      </c>
      <c r="I36091">
        <v>46893.22</v>
      </c>
    </row>
    <row r="36092" spans="1:9" x14ac:dyDescent="0.25">
      <c r="A36092">
        <v>365</v>
      </c>
      <c r="B36092" t="s">
        <v>21</v>
      </c>
      <c r="C36092" s="3">
        <v>43970</v>
      </c>
      <c r="D36092">
        <v>384</v>
      </c>
      <c r="E36092">
        <v>391</v>
      </c>
      <c r="F36092">
        <v>371.2</v>
      </c>
      <c r="G36092">
        <v>382.9</v>
      </c>
      <c r="H36092">
        <v>5950063</v>
      </c>
      <c r="I36092">
        <v>47601.84</v>
      </c>
    </row>
    <row r="36093" spans="1:9" x14ac:dyDescent="0.25">
      <c r="A36093">
        <v>365</v>
      </c>
      <c r="B36093" t="s">
        <v>21</v>
      </c>
      <c r="C36093" s="3">
        <v>43971</v>
      </c>
      <c r="D36093">
        <v>382.9</v>
      </c>
      <c r="E36093">
        <v>413.7</v>
      </c>
      <c r="F36093">
        <v>379.7</v>
      </c>
      <c r="G36093">
        <v>405.05</v>
      </c>
      <c r="H36093">
        <v>10608571</v>
      </c>
      <c r="I36093">
        <v>50355.51</v>
      </c>
    </row>
    <row r="36094" spans="1:9" x14ac:dyDescent="0.25">
      <c r="A36094">
        <v>365</v>
      </c>
      <c r="B36094" t="s">
        <v>21</v>
      </c>
      <c r="C36094" s="3">
        <v>43972</v>
      </c>
      <c r="D36094">
        <v>400.15</v>
      </c>
      <c r="E36094">
        <v>412.2</v>
      </c>
      <c r="F36094">
        <v>397.8</v>
      </c>
      <c r="G36094">
        <v>408.3</v>
      </c>
      <c r="H36094">
        <v>6249310</v>
      </c>
      <c r="I36094">
        <v>50759.55</v>
      </c>
    </row>
    <row r="36095" spans="1:9" x14ac:dyDescent="0.25">
      <c r="A36095">
        <v>365</v>
      </c>
      <c r="B36095" t="s">
        <v>21</v>
      </c>
      <c r="C36095" s="3">
        <v>43973</v>
      </c>
      <c r="D36095">
        <v>404</v>
      </c>
      <c r="E36095">
        <v>430.35</v>
      </c>
      <c r="F36095">
        <v>398.7</v>
      </c>
      <c r="G36095">
        <v>426.35</v>
      </c>
      <c r="H36095">
        <v>10016213</v>
      </c>
      <c r="I36095">
        <v>53003.51</v>
      </c>
    </row>
    <row r="36096" spans="1:9" x14ac:dyDescent="0.25">
      <c r="A36096">
        <v>365</v>
      </c>
      <c r="B36096" t="s">
        <v>21</v>
      </c>
      <c r="C36096" s="3">
        <v>43977</v>
      </c>
      <c r="D36096">
        <v>427</v>
      </c>
      <c r="E36096">
        <v>435.2</v>
      </c>
      <c r="F36096">
        <v>421.65</v>
      </c>
      <c r="G36096">
        <v>429.15</v>
      </c>
      <c r="H36096">
        <v>5895379</v>
      </c>
      <c r="I36096">
        <v>53351.61</v>
      </c>
    </row>
    <row r="36097" spans="1:9" x14ac:dyDescent="0.25">
      <c r="A36097">
        <v>365</v>
      </c>
      <c r="B36097" t="s">
        <v>21</v>
      </c>
      <c r="C36097" s="3">
        <v>43978</v>
      </c>
      <c r="D36097">
        <v>426.5</v>
      </c>
      <c r="E36097">
        <v>434.95</v>
      </c>
      <c r="F36097">
        <v>415</v>
      </c>
      <c r="G36097">
        <v>432.5</v>
      </c>
      <c r="H36097">
        <v>7591378</v>
      </c>
      <c r="I36097">
        <v>53768.08</v>
      </c>
    </row>
    <row r="36098" spans="1:9" x14ac:dyDescent="0.25">
      <c r="A36098">
        <v>365</v>
      </c>
      <c r="B36098" t="s">
        <v>21</v>
      </c>
      <c r="C36098" s="3">
        <v>43979</v>
      </c>
      <c r="D36098">
        <v>429.5</v>
      </c>
      <c r="E36098">
        <v>444</v>
      </c>
      <c r="F36098">
        <v>423.85</v>
      </c>
      <c r="G36098">
        <v>440.4</v>
      </c>
      <c r="H36098">
        <v>7451065</v>
      </c>
      <c r="I36098">
        <v>54750.2</v>
      </c>
    </row>
    <row r="36099" spans="1:9" x14ac:dyDescent="0.25">
      <c r="A36099">
        <v>365</v>
      </c>
      <c r="B36099" t="s">
        <v>21</v>
      </c>
      <c r="C36099" s="3">
        <v>43980</v>
      </c>
      <c r="D36099">
        <v>434</v>
      </c>
      <c r="E36099">
        <v>450</v>
      </c>
      <c r="F36099">
        <v>431.1</v>
      </c>
      <c r="G36099">
        <v>436.35</v>
      </c>
      <c r="H36099">
        <v>9539037</v>
      </c>
      <c r="I36099">
        <v>54246.71</v>
      </c>
    </row>
    <row r="36100" spans="1:9" x14ac:dyDescent="0.25">
      <c r="A36100">
        <v>365</v>
      </c>
      <c r="B36100" t="s">
        <v>21</v>
      </c>
      <c r="C36100" s="3">
        <v>43983</v>
      </c>
      <c r="D36100">
        <v>441.85</v>
      </c>
      <c r="E36100">
        <v>470.5</v>
      </c>
      <c r="F36100">
        <v>441.5</v>
      </c>
      <c r="G36100">
        <v>461.1</v>
      </c>
      <c r="H36100">
        <v>9668052</v>
      </c>
      <c r="I36100">
        <v>57323.61</v>
      </c>
    </row>
    <row r="36101" spans="1:9" x14ac:dyDescent="0.25">
      <c r="A36101">
        <v>365</v>
      </c>
      <c r="B36101" t="s">
        <v>21</v>
      </c>
      <c r="C36101" s="3">
        <v>43984</v>
      </c>
      <c r="D36101">
        <v>465.1</v>
      </c>
      <c r="E36101">
        <v>478.85</v>
      </c>
      <c r="F36101">
        <v>460.85</v>
      </c>
      <c r="G36101">
        <v>462.85</v>
      </c>
      <c r="H36101">
        <v>8521141</v>
      </c>
      <c r="I36101">
        <v>57541.17</v>
      </c>
    </row>
    <row r="36102" spans="1:9" x14ac:dyDescent="0.25">
      <c r="A36102">
        <v>365</v>
      </c>
      <c r="B36102" t="s">
        <v>21</v>
      </c>
      <c r="C36102" s="3">
        <v>43985</v>
      </c>
      <c r="D36102">
        <v>470</v>
      </c>
      <c r="E36102">
        <v>492.6</v>
      </c>
      <c r="F36102">
        <v>466.5</v>
      </c>
      <c r="G36102">
        <v>485.1</v>
      </c>
      <c r="H36102">
        <v>9873439</v>
      </c>
      <c r="I36102">
        <v>60307.27</v>
      </c>
    </row>
    <row r="36103" spans="1:9" x14ac:dyDescent="0.25">
      <c r="A36103">
        <v>365</v>
      </c>
      <c r="B36103" t="s">
        <v>21</v>
      </c>
      <c r="C36103" s="3">
        <v>43986</v>
      </c>
      <c r="D36103">
        <v>485.3</v>
      </c>
      <c r="E36103">
        <v>486.25</v>
      </c>
      <c r="F36103">
        <v>469.4</v>
      </c>
      <c r="G36103">
        <v>478.45</v>
      </c>
      <c r="H36103">
        <v>5829515</v>
      </c>
      <c r="I36103">
        <v>59480.55</v>
      </c>
    </row>
    <row r="36104" spans="1:9" x14ac:dyDescent="0.25">
      <c r="A36104">
        <v>365</v>
      </c>
      <c r="B36104" t="s">
        <v>21</v>
      </c>
      <c r="C36104" s="3">
        <v>43987</v>
      </c>
      <c r="D36104">
        <v>479</v>
      </c>
      <c r="E36104">
        <v>489.45</v>
      </c>
      <c r="F36104">
        <v>475.4</v>
      </c>
      <c r="G36104">
        <v>484.2</v>
      </c>
      <c r="H36104">
        <v>6265849</v>
      </c>
      <c r="I36104">
        <v>60195.38</v>
      </c>
    </row>
    <row r="36105" spans="1:9" x14ac:dyDescent="0.25">
      <c r="A36105">
        <v>365</v>
      </c>
      <c r="B36105" t="s">
        <v>21</v>
      </c>
      <c r="C36105" s="3">
        <v>43990</v>
      </c>
      <c r="D36105">
        <v>485.5</v>
      </c>
      <c r="E36105">
        <v>494.15</v>
      </c>
      <c r="F36105">
        <v>468.25</v>
      </c>
      <c r="G36105">
        <v>470.85</v>
      </c>
      <c r="H36105">
        <v>5955229</v>
      </c>
      <c r="I36105">
        <v>58535.72</v>
      </c>
    </row>
    <row r="36106" spans="1:9" x14ac:dyDescent="0.25">
      <c r="A36106">
        <v>365</v>
      </c>
      <c r="B36106" t="s">
        <v>21</v>
      </c>
      <c r="C36106" s="3">
        <v>43991</v>
      </c>
      <c r="D36106">
        <v>473.8</v>
      </c>
      <c r="E36106">
        <v>482.8</v>
      </c>
      <c r="F36106">
        <v>463.3</v>
      </c>
      <c r="G36106">
        <v>478.75</v>
      </c>
      <c r="H36106">
        <v>7656758</v>
      </c>
      <c r="I36106">
        <v>59517.84</v>
      </c>
    </row>
    <row r="36107" spans="1:9" x14ac:dyDescent="0.25">
      <c r="A36107">
        <v>365</v>
      </c>
      <c r="B36107" t="s">
        <v>21</v>
      </c>
      <c r="C36107" s="3">
        <v>43992</v>
      </c>
      <c r="D36107">
        <v>476.15</v>
      </c>
      <c r="E36107">
        <v>483.7</v>
      </c>
      <c r="F36107">
        <v>468.85</v>
      </c>
      <c r="G36107">
        <v>472.05</v>
      </c>
      <c r="H36107">
        <v>4849036</v>
      </c>
      <c r="I36107">
        <v>58684.9</v>
      </c>
    </row>
    <row r="36108" spans="1:9" x14ac:dyDescent="0.25">
      <c r="A36108">
        <v>365</v>
      </c>
      <c r="B36108" t="s">
        <v>21</v>
      </c>
      <c r="C36108" s="3">
        <v>43993</v>
      </c>
      <c r="D36108">
        <v>472</v>
      </c>
      <c r="E36108">
        <v>480</v>
      </c>
      <c r="F36108">
        <v>469.5</v>
      </c>
      <c r="G36108">
        <v>474.55</v>
      </c>
      <c r="H36108">
        <v>4331785</v>
      </c>
      <c r="I36108">
        <v>58995.7</v>
      </c>
    </row>
    <row r="36109" spans="1:9" x14ac:dyDescent="0.25">
      <c r="A36109">
        <v>365</v>
      </c>
      <c r="B36109" t="s">
        <v>21</v>
      </c>
      <c r="C36109" s="3">
        <v>43994</v>
      </c>
      <c r="D36109">
        <v>457</v>
      </c>
      <c r="E36109">
        <v>512.9</v>
      </c>
      <c r="F36109">
        <v>456.1</v>
      </c>
      <c r="G36109">
        <v>508.45</v>
      </c>
      <c r="H36109">
        <v>18369324</v>
      </c>
      <c r="I36109">
        <v>63210.12</v>
      </c>
    </row>
    <row r="36110" spans="1:9" x14ac:dyDescent="0.25">
      <c r="A36110">
        <v>365</v>
      </c>
      <c r="B36110" t="s">
        <v>21</v>
      </c>
      <c r="C36110" s="3">
        <v>43997</v>
      </c>
      <c r="D36110">
        <v>505.15</v>
      </c>
      <c r="E36110">
        <v>520.95000000000005</v>
      </c>
      <c r="F36110">
        <v>498.7</v>
      </c>
      <c r="G36110">
        <v>508.15</v>
      </c>
      <c r="H36110">
        <v>17605886</v>
      </c>
      <c r="I36110">
        <v>63172.83</v>
      </c>
    </row>
    <row r="36111" spans="1:9" x14ac:dyDescent="0.25">
      <c r="A36111">
        <v>365</v>
      </c>
      <c r="B36111" t="s">
        <v>21</v>
      </c>
      <c r="C36111" s="3">
        <v>43998</v>
      </c>
      <c r="D36111">
        <v>517.1</v>
      </c>
      <c r="E36111">
        <v>519</v>
      </c>
      <c r="F36111">
        <v>501.3</v>
      </c>
      <c r="G36111">
        <v>506.75</v>
      </c>
      <c r="H36111">
        <v>6712936</v>
      </c>
      <c r="I36111">
        <v>62998.78</v>
      </c>
    </row>
    <row r="36112" spans="1:9" x14ac:dyDescent="0.25">
      <c r="A36112">
        <v>365</v>
      </c>
      <c r="B36112" t="s">
        <v>21</v>
      </c>
      <c r="C36112" s="3">
        <v>43999</v>
      </c>
      <c r="D36112">
        <v>504.9</v>
      </c>
      <c r="E36112">
        <v>504.9</v>
      </c>
      <c r="F36112">
        <v>492.5</v>
      </c>
      <c r="G36112">
        <v>497.6</v>
      </c>
      <c r="H36112">
        <v>9274056</v>
      </c>
      <c r="I36112">
        <v>61861.26</v>
      </c>
    </row>
    <row r="36113" spans="1:9" x14ac:dyDescent="0.25">
      <c r="A36113">
        <v>365</v>
      </c>
      <c r="B36113" t="s">
        <v>21</v>
      </c>
      <c r="C36113" s="3">
        <v>44000</v>
      </c>
      <c r="D36113">
        <v>496.9</v>
      </c>
      <c r="E36113">
        <v>508.9</v>
      </c>
      <c r="F36113">
        <v>492</v>
      </c>
      <c r="G36113">
        <v>506.6</v>
      </c>
      <c r="H36113">
        <v>7114852</v>
      </c>
      <c r="I36113">
        <v>62980.13</v>
      </c>
    </row>
    <row r="36114" spans="1:9" x14ac:dyDescent="0.25">
      <c r="A36114">
        <v>365</v>
      </c>
      <c r="B36114" t="s">
        <v>21</v>
      </c>
      <c r="C36114" s="3">
        <v>44001</v>
      </c>
      <c r="D36114">
        <v>506.6</v>
      </c>
      <c r="E36114">
        <v>506.6</v>
      </c>
      <c r="F36114">
        <v>496.4</v>
      </c>
      <c r="G36114">
        <v>500.05</v>
      </c>
      <c r="H36114">
        <v>9811021</v>
      </c>
      <c r="I36114">
        <v>62165.84</v>
      </c>
    </row>
    <row r="36115" spans="1:9" x14ac:dyDescent="0.25">
      <c r="A36115">
        <v>365</v>
      </c>
      <c r="B36115" t="s">
        <v>21</v>
      </c>
      <c r="C36115" s="3">
        <v>44004</v>
      </c>
      <c r="D36115">
        <v>501.75</v>
      </c>
      <c r="E36115">
        <v>502.25</v>
      </c>
      <c r="F36115">
        <v>494.1</v>
      </c>
      <c r="G36115">
        <v>498.75</v>
      </c>
      <c r="H36115">
        <v>5149781</v>
      </c>
      <c r="I36115">
        <v>62004.23</v>
      </c>
    </row>
    <row r="36116" spans="1:9" x14ac:dyDescent="0.25">
      <c r="A36116">
        <v>365</v>
      </c>
      <c r="B36116" t="s">
        <v>21</v>
      </c>
      <c r="C36116" s="3">
        <v>44005</v>
      </c>
      <c r="D36116">
        <v>500</v>
      </c>
      <c r="E36116">
        <v>519.9</v>
      </c>
      <c r="F36116">
        <v>497.6</v>
      </c>
      <c r="G36116">
        <v>516.4</v>
      </c>
      <c r="H36116">
        <v>9132472</v>
      </c>
      <c r="I36116">
        <v>64198.46</v>
      </c>
    </row>
    <row r="36117" spans="1:9" x14ac:dyDescent="0.25">
      <c r="A36117">
        <v>365</v>
      </c>
      <c r="B36117" t="s">
        <v>21</v>
      </c>
      <c r="C36117" s="3">
        <v>44006</v>
      </c>
      <c r="D36117">
        <v>520</v>
      </c>
      <c r="E36117">
        <v>527.65</v>
      </c>
      <c r="F36117">
        <v>512.54999999999995</v>
      </c>
      <c r="G36117">
        <v>515.35</v>
      </c>
      <c r="H36117">
        <v>7569986</v>
      </c>
      <c r="I36117">
        <v>64067.93</v>
      </c>
    </row>
    <row r="36118" spans="1:9" x14ac:dyDescent="0.25">
      <c r="A36118">
        <v>365</v>
      </c>
      <c r="B36118" t="s">
        <v>21</v>
      </c>
      <c r="C36118" s="3">
        <v>44007</v>
      </c>
      <c r="D36118">
        <v>509.9</v>
      </c>
      <c r="E36118">
        <v>516.35</v>
      </c>
      <c r="F36118">
        <v>503.35</v>
      </c>
      <c r="G36118">
        <v>507.25</v>
      </c>
      <c r="H36118">
        <v>5249631</v>
      </c>
      <c r="I36118">
        <v>63060.94</v>
      </c>
    </row>
    <row r="36119" spans="1:9" x14ac:dyDescent="0.25">
      <c r="A36119">
        <v>365</v>
      </c>
      <c r="B36119" t="s">
        <v>21</v>
      </c>
      <c r="C36119" s="3">
        <v>44008</v>
      </c>
      <c r="D36119">
        <v>515</v>
      </c>
      <c r="E36119">
        <v>515.25</v>
      </c>
      <c r="F36119">
        <v>498.7</v>
      </c>
      <c r="G36119">
        <v>501.4</v>
      </c>
      <c r="H36119">
        <v>4079405</v>
      </c>
      <c r="I36119">
        <v>62333.67</v>
      </c>
    </row>
    <row r="36120" spans="1:9" x14ac:dyDescent="0.25">
      <c r="A36120">
        <v>365</v>
      </c>
      <c r="B36120" t="s">
        <v>21</v>
      </c>
      <c r="C36120" s="3">
        <v>44011</v>
      </c>
      <c r="D36120">
        <v>494.1</v>
      </c>
      <c r="E36120">
        <v>510.95</v>
      </c>
      <c r="F36120">
        <v>493.05</v>
      </c>
      <c r="G36120">
        <v>507.45</v>
      </c>
      <c r="H36120">
        <v>4459962</v>
      </c>
      <c r="I36120">
        <v>63086.18</v>
      </c>
    </row>
    <row r="36121" spans="1:9" x14ac:dyDescent="0.25">
      <c r="A36121">
        <v>365</v>
      </c>
      <c r="B36121" t="s">
        <v>21</v>
      </c>
      <c r="C36121" s="3">
        <v>44012</v>
      </c>
      <c r="D36121">
        <v>509</v>
      </c>
      <c r="E36121">
        <v>515.5</v>
      </c>
      <c r="F36121">
        <v>507.1</v>
      </c>
      <c r="G36121">
        <v>510.7</v>
      </c>
      <c r="H36121">
        <v>5487685</v>
      </c>
      <c r="I36121">
        <v>63490.22</v>
      </c>
    </row>
    <row r="36122" spans="1:9" x14ac:dyDescent="0.25">
      <c r="A36122">
        <v>365</v>
      </c>
      <c r="B36122" t="s">
        <v>21</v>
      </c>
      <c r="C36122" s="3">
        <v>44013</v>
      </c>
      <c r="D36122">
        <v>513.75</v>
      </c>
      <c r="E36122">
        <v>521.4</v>
      </c>
      <c r="F36122">
        <v>494.25</v>
      </c>
      <c r="G36122">
        <v>498.95</v>
      </c>
      <c r="H36122">
        <v>8990865</v>
      </c>
      <c r="I36122">
        <v>62029.46</v>
      </c>
    </row>
    <row r="36123" spans="1:9" x14ac:dyDescent="0.25">
      <c r="A36123">
        <v>365</v>
      </c>
      <c r="B36123" t="s">
        <v>21</v>
      </c>
      <c r="C36123" s="3">
        <v>44014</v>
      </c>
      <c r="D36123">
        <v>506.5</v>
      </c>
      <c r="E36123">
        <v>532</v>
      </c>
      <c r="F36123">
        <v>504.4</v>
      </c>
      <c r="G36123">
        <v>529.70000000000005</v>
      </c>
      <c r="H36123">
        <v>16513525</v>
      </c>
      <c r="I36123">
        <v>65851.91</v>
      </c>
    </row>
    <row r="36124" spans="1:9" x14ac:dyDescent="0.25">
      <c r="A36124">
        <v>365</v>
      </c>
      <c r="B36124" t="s">
        <v>21</v>
      </c>
      <c r="C36124" s="3">
        <v>44015</v>
      </c>
      <c r="D36124">
        <v>531.4</v>
      </c>
      <c r="E36124">
        <v>535.5</v>
      </c>
      <c r="F36124">
        <v>524.20000000000005</v>
      </c>
      <c r="G36124">
        <v>530.5</v>
      </c>
      <c r="H36124">
        <v>7982336</v>
      </c>
      <c r="I36124">
        <v>65951.360000000001</v>
      </c>
    </row>
    <row r="36125" spans="1:9" x14ac:dyDescent="0.25">
      <c r="A36125">
        <v>365</v>
      </c>
      <c r="B36125" t="s">
        <v>21</v>
      </c>
      <c r="C36125" s="3">
        <v>44018</v>
      </c>
      <c r="D36125">
        <v>533.65</v>
      </c>
      <c r="E36125">
        <v>573.54999999999995</v>
      </c>
      <c r="F36125">
        <v>533.65</v>
      </c>
      <c r="G36125">
        <v>570.54999999999995</v>
      </c>
      <c r="H36125">
        <v>16728409</v>
      </c>
      <c r="I36125">
        <v>70930.350000000006</v>
      </c>
    </row>
    <row r="36126" spans="1:9" x14ac:dyDescent="0.25">
      <c r="A36126">
        <v>365</v>
      </c>
      <c r="B36126" t="s">
        <v>21</v>
      </c>
      <c r="C36126" s="3">
        <v>44019</v>
      </c>
      <c r="D36126">
        <v>565</v>
      </c>
      <c r="E36126">
        <v>568</v>
      </c>
      <c r="F36126">
        <v>551.65</v>
      </c>
      <c r="G36126">
        <v>560</v>
      </c>
      <c r="H36126">
        <v>9208254</v>
      </c>
      <c r="I36126">
        <v>69618.78</v>
      </c>
    </row>
    <row r="36127" spans="1:9" x14ac:dyDescent="0.25">
      <c r="A36127">
        <v>365</v>
      </c>
      <c r="B36127" t="s">
        <v>21</v>
      </c>
      <c r="C36127" s="3">
        <v>44020</v>
      </c>
      <c r="D36127">
        <v>564</v>
      </c>
      <c r="E36127">
        <v>568.25</v>
      </c>
      <c r="F36127">
        <v>549</v>
      </c>
      <c r="G36127">
        <v>551.25</v>
      </c>
      <c r="H36127">
        <v>5173213</v>
      </c>
      <c r="I36127">
        <v>68530.990000000005</v>
      </c>
    </row>
    <row r="36128" spans="1:9" x14ac:dyDescent="0.25">
      <c r="A36128">
        <v>365</v>
      </c>
      <c r="B36128" t="s">
        <v>21</v>
      </c>
      <c r="C36128" s="3">
        <v>44021</v>
      </c>
      <c r="D36128">
        <v>554</v>
      </c>
      <c r="E36128">
        <v>564.29999999999995</v>
      </c>
      <c r="F36128">
        <v>548.04999999999995</v>
      </c>
      <c r="G36128">
        <v>560.29999999999995</v>
      </c>
      <c r="H36128">
        <v>4123903</v>
      </c>
      <c r="I36128">
        <v>69656.08</v>
      </c>
    </row>
    <row r="36129" spans="1:9" x14ac:dyDescent="0.25">
      <c r="A36129">
        <v>365</v>
      </c>
      <c r="B36129" t="s">
        <v>21</v>
      </c>
      <c r="C36129" s="3">
        <v>44022</v>
      </c>
      <c r="D36129">
        <v>555.29999999999995</v>
      </c>
      <c r="E36129">
        <v>568.95000000000005</v>
      </c>
      <c r="F36129">
        <v>552</v>
      </c>
      <c r="G36129">
        <v>554.85</v>
      </c>
      <c r="H36129">
        <v>5752463</v>
      </c>
      <c r="I36129">
        <v>68978.539999999994</v>
      </c>
    </row>
    <row r="36130" spans="1:9" x14ac:dyDescent="0.25">
      <c r="A36130">
        <v>365</v>
      </c>
      <c r="B36130" t="s">
        <v>21</v>
      </c>
      <c r="C36130" s="3">
        <v>44025</v>
      </c>
      <c r="D36130">
        <v>560</v>
      </c>
      <c r="E36130">
        <v>560.5</v>
      </c>
      <c r="F36130">
        <v>549.20000000000005</v>
      </c>
      <c r="G36130">
        <v>555.85</v>
      </c>
      <c r="H36130">
        <v>3167393</v>
      </c>
      <c r="I36130">
        <v>69102.86</v>
      </c>
    </row>
    <row r="36131" spans="1:9" x14ac:dyDescent="0.25">
      <c r="A36131">
        <v>365</v>
      </c>
      <c r="B36131" t="s">
        <v>21</v>
      </c>
      <c r="C36131" s="3">
        <v>44026</v>
      </c>
      <c r="D36131">
        <v>553</v>
      </c>
      <c r="E36131">
        <v>553.95000000000005</v>
      </c>
      <c r="F36131">
        <v>538</v>
      </c>
      <c r="G36131">
        <v>545.20000000000005</v>
      </c>
      <c r="H36131">
        <v>3097320</v>
      </c>
      <c r="I36131">
        <v>67778.86</v>
      </c>
    </row>
    <row r="36132" spans="1:9" x14ac:dyDescent="0.25">
      <c r="A36132">
        <v>365</v>
      </c>
      <c r="B36132" t="s">
        <v>21</v>
      </c>
      <c r="C36132" s="3">
        <v>44027</v>
      </c>
      <c r="D36132">
        <v>550</v>
      </c>
      <c r="E36132">
        <v>559.70000000000005</v>
      </c>
      <c r="F36132">
        <v>542.75</v>
      </c>
      <c r="G36132">
        <v>550.15</v>
      </c>
      <c r="H36132">
        <v>5671830</v>
      </c>
      <c r="I36132">
        <v>68394.240000000005</v>
      </c>
    </row>
    <row r="36133" spans="1:9" x14ac:dyDescent="0.25">
      <c r="A36133">
        <v>365</v>
      </c>
      <c r="B36133" t="s">
        <v>21</v>
      </c>
      <c r="C36133" s="3">
        <v>44028</v>
      </c>
      <c r="D36133">
        <v>547</v>
      </c>
      <c r="E36133">
        <v>574.5</v>
      </c>
      <c r="F36133">
        <v>542.54999999999995</v>
      </c>
      <c r="G36133">
        <v>570.9</v>
      </c>
      <c r="H36133">
        <v>11752682</v>
      </c>
      <c r="I36133">
        <v>70973.86</v>
      </c>
    </row>
    <row r="36134" spans="1:9" x14ac:dyDescent="0.25">
      <c r="A36134">
        <v>365</v>
      </c>
      <c r="B36134" t="s">
        <v>21</v>
      </c>
      <c r="C36134" s="3">
        <v>44029</v>
      </c>
      <c r="D36134">
        <v>571.95000000000005</v>
      </c>
      <c r="E36134">
        <v>591.25</v>
      </c>
      <c r="F36134">
        <v>565.5</v>
      </c>
      <c r="G36134">
        <v>588.79999999999995</v>
      </c>
      <c r="H36134">
        <v>9124229</v>
      </c>
      <c r="I36134">
        <v>73199.179999999993</v>
      </c>
    </row>
    <row r="36135" spans="1:9" x14ac:dyDescent="0.25">
      <c r="A36135">
        <v>365</v>
      </c>
      <c r="B36135" t="s">
        <v>21</v>
      </c>
      <c r="C36135" s="3">
        <v>44032</v>
      </c>
      <c r="D36135">
        <v>588.9</v>
      </c>
      <c r="E36135">
        <v>597.6</v>
      </c>
      <c r="F36135">
        <v>582.15</v>
      </c>
      <c r="G36135">
        <v>594</v>
      </c>
      <c r="H36135">
        <v>5771917</v>
      </c>
      <c r="I36135">
        <v>73845.64</v>
      </c>
    </row>
    <row r="36136" spans="1:9" x14ac:dyDescent="0.25">
      <c r="A36136">
        <v>365</v>
      </c>
      <c r="B36136" t="s">
        <v>21</v>
      </c>
      <c r="C36136" s="3">
        <v>44033</v>
      </c>
      <c r="D36136">
        <v>592.85</v>
      </c>
      <c r="E36136">
        <v>597.5</v>
      </c>
      <c r="F36136">
        <v>585.5</v>
      </c>
      <c r="G36136">
        <v>588.29999999999995</v>
      </c>
      <c r="H36136">
        <v>3850519</v>
      </c>
      <c r="I36136">
        <v>73137.02</v>
      </c>
    </row>
    <row r="36137" spans="1:9" x14ac:dyDescent="0.25">
      <c r="A36137">
        <v>365</v>
      </c>
      <c r="B36137" t="s">
        <v>21</v>
      </c>
      <c r="C36137" s="3">
        <v>44034</v>
      </c>
      <c r="D36137">
        <v>588.6</v>
      </c>
      <c r="E36137">
        <v>612</v>
      </c>
      <c r="F36137">
        <v>582</v>
      </c>
      <c r="G36137">
        <v>592</v>
      </c>
      <c r="H36137">
        <v>11559026</v>
      </c>
      <c r="I36137">
        <v>73597</v>
      </c>
    </row>
    <row r="36138" spans="1:9" x14ac:dyDescent="0.25">
      <c r="A36138">
        <v>365</v>
      </c>
      <c r="B36138" t="s">
        <v>21</v>
      </c>
      <c r="C36138" s="3">
        <v>44035</v>
      </c>
      <c r="D36138">
        <v>590.95000000000005</v>
      </c>
      <c r="E36138">
        <v>609</v>
      </c>
      <c r="F36138">
        <v>584.5</v>
      </c>
      <c r="G36138">
        <v>603.35</v>
      </c>
      <c r="H36138">
        <v>7606029</v>
      </c>
      <c r="I36138">
        <v>75008.02</v>
      </c>
    </row>
    <row r="36139" spans="1:9" x14ac:dyDescent="0.25">
      <c r="A36139">
        <v>365</v>
      </c>
      <c r="B36139" t="s">
        <v>21</v>
      </c>
      <c r="C36139" s="3">
        <v>44036</v>
      </c>
      <c r="D36139">
        <v>594.1</v>
      </c>
      <c r="E36139">
        <v>600.95000000000005</v>
      </c>
      <c r="F36139">
        <v>590.1</v>
      </c>
      <c r="G36139">
        <v>598.70000000000005</v>
      </c>
      <c r="H36139">
        <v>3531712</v>
      </c>
      <c r="I36139">
        <v>74429.94</v>
      </c>
    </row>
    <row r="36140" spans="1:9" x14ac:dyDescent="0.25">
      <c r="A36140">
        <v>365</v>
      </c>
      <c r="B36140" t="s">
        <v>21</v>
      </c>
      <c r="C36140" s="3">
        <v>44039</v>
      </c>
      <c r="D36140">
        <v>598.15</v>
      </c>
      <c r="E36140">
        <v>600</v>
      </c>
      <c r="F36140">
        <v>588</v>
      </c>
      <c r="G36140">
        <v>594.4</v>
      </c>
      <c r="H36140">
        <v>3345207</v>
      </c>
      <c r="I36140">
        <v>73895.360000000001</v>
      </c>
    </row>
    <row r="36141" spans="1:9" x14ac:dyDescent="0.25">
      <c r="A36141">
        <v>365</v>
      </c>
      <c r="B36141" t="s">
        <v>21</v>
      </c>
      <c r="C36141" s="3">
        <v>44040</v>
      </c>
      <c r="D36141">
        <v>591.6</v>
      </c>
      <c r="E36141">
        <v>625.79999999999995</v>
      </c>
      <c r="F36141">
        <v>588.75</v>
      </c>
      <c r="G36141">
        <v>620.35</v>
      </c>
      <c r="H36141">
        <v>10289451</v>
      </c>
      <c r="I36141">
        <v>77121.45</v>
      </c>
    </row>
    <row r="36142" spans="1:9" x14ac:dyDescent="0.25">
      <c r="A36142">
        <v>365</v>
      </c>
      <c r="B36142" t="s">
        <v>21</v>
      </c>
      <c r="C36142" s="3">
        <v>44041</v>
      </c>
      <c r="D36142">
        <v>620</v>
      </c>
      <c r="E36142">
        <v>624.9</v>
      </c>
      <c r="F36142">
        <v>601</v>
      </c>
      <c r="G36142">
        <v>604.85</v>
      </c>
      <c r="H36142">
        <v>5182955</v>
      </c>
      <c r="I36142">
        <v>75194.5</v>
      </c>
    </row>
    <row r="36143" spans="1:9" x14ac:dyDescent="0.25">
      <c r="A36143">
        <v>365</v>
      </c>
      <c r="B36143" t="s">
        <v>21</v>
      </c>
      <c r="C36143" s="3">
        <v>44042</v>
      </c>
      <c r="D36143">
        <v>606</v>
      </c>
      <c r="E36143">
        <v>614.79999999999995</v>
      </c>
      <c r="F36143">
        <v>596.25</v>
      </c>
      <c r="G36143">
        <v>598.35</v>
      </c>
      <c r="H36143">
        <v>4958327</v>
      </c>
      <c r="I36143">
        <v>74386.429999999993</v>
      </c>
    </row>
    <row r="36144" spans="1:9" x14ac:dyDescent="0.25">
      <c r="A36144">
        <v>365</v>
      </c>
      <c r="B36144" t="s">
        <v>21</v>
      </c>
      <c r="C36144" s="3">
        <v>44043</v>
      </c>
      <c r="D36144">
        <v>599.9</v>
      </c>
      <c r="E36144">
        <v>610.85</v>
      </c>
      <c r="F36144">
        <v>592.15</v>
      </c>
      <c r="G36144">
        <v>606.45000000000005</v>
      </c>
      <c r="H36144">
        <v>3962668</v>
      </c>
      <c r="I36144">
        <v>75393.41</v>
      </c>
    </row>
    <row r="36145" spans="1:9" x14ac:dyDescent="0.25">
      <c r="A36145">
        <v>365</v>
      </c>
      <c r="B36145" t="s">
        <v>21</v>
      </c>
      <c r="C36145" s="3">
        <v>44046</v>
      </c>
      <c r="D36145">
        <v>610</v>
      </c>
      <c r="E36145">
        <v>620.5</v>
      </c>
      <c r="F36145">
        <v>594.20000000000005</v>
      </c>
      <c r="G36145">
        <v>597.15</v>
      </c>
      <c r="H36145">
        <v>5002825</v>
      </c>
      <c r="I36145">
        <v>74237.240000000005</v>
      </c>
    </row>
    <row r="36146" spans="1:9" x14ac:dyDescent="0.25">
      <c r="A36146">
        <v>365</v>
      </c>
      <c r="B36146" t="s">
        <v>21</v>
      </c>
      <c r="C36146" s="3">
        <v>44047</v>
      </c>
      <c r="D36146">
        <v>597.15</v>
      </c>
      <c r="E36146">
        <v>609.6</v>
      </c>
      <c r="F36146">
        <v>597.15</v>
      </c>
      <c r="G36146">
        <v>602.6</v>
      </c>
      <c r="H36146">
        <v>4889759</v>
      </c>
      <c r="I36146">
        <v>74914.78</v>
      </c>
    </row>
    <row r="36147" spans="1:9" x14ac:dyDescent="0.25">
      <c r="A36147">
        <v>365</v>
      </c>
      <c r="B36147" t="s">
        <v>21</v>
      </c>
      <c r="C36147" s="3">
        <v>44048</v>
      </c>
      <c r="D36147">
        <v>605.9</v>
      </c>
      <c r="E36147">
        <v>620</v>
      </c>
      <c r="F36147">
        <v>603.20000000000005</v>
      </c>
      <c r="G36147">
        <v>614.25</v>
      </c>
      <c r="H36147">
        <v>3834862</v>
      </c>
      <c r="I36147">
        <v>76363.100000000006</v>
      </c>
    </row>
    <row r="36148" spans="1:9" x14ac:dyDescent="0.25">
      <c r="A36148">
        <v>365</v>
      </c>
      <c r="B36148" t="s">
        <v>21</v>
      </c>
      <c r="C36148" s="3">
        <v>44049</v>
      </c>
      <c r="D36148">
        <v>618</v>
      </c>
      <c r="E36148">
        <v>618</v>
      </c>
      <c r="F36148">
        <v>605.54999999999995</v>
      </c>
      <c r="G36148">
        <v>609.65</v>
      </c>
      <c r="H36148">
        <v>3857563</v>
      </c>
      <c r="I36148">
        <v>75791.23</v>
      </c>
    </row>
    <row r="36149" spans="1:9" x14ac:dyDescent="0.25">
      <c r="A36149">
        <v>365</v>
      </c>
      <c r="B36149" t="s">
        <v>21</v>
      </c>
      <c r="C36149" s="3">
        <v>44050</v>
      </c>
      <c r="D36149">
        <v>610.1</v>
      </c>
      <c r="E36149">
        <v>616.5</v>
      </c>
      <c r="F36149">
        <v>598.70000000000005</v>
      </c>
      <c r="G36149">
        <v>600.45000000000005</v>
      </c>
      <c r="H36149">
        <v>7679209</v>
      </c>
      <c r="I36149">
        <v>74647.5</v>
      </c>
    </row>
    <row r="36150" spans="1:9" x14ac:dyDescent="0.25">
      <c r="A36150">
        <v>365</v>
      </c>
      <c r="B36150" t="s">
        <v>21</v>
      </c>
      <c r="C36150" s="3">
        <v>44053</v>
      </c>
      <c r="D36150">
        <v>605</v>
      </c>
      <c r="E36150">
        <v>640.79999999999995</v>
      </c>
      <c r="F36150">
        <v>605</v>
      </c>
      <c r="G36150">
        <v>628.9</v>
      </c>
      <c r="H36150">
        <v>12341776</v>
      </c>
      <c r="I36150">
        <v>78184.38</v>
      </c>
    </row>
    <row r="36151" spans="1:9" x14ac:dyDescent="0.25">
      <c r="A36151">
        <v>365</v>
      </c>
      <c r="B36151" t="s">
        <v>21</v>
      </c>
      <c r="C36151" s="3">
        <v>44054</v>
      </c>
      <c r="D36151">
        <v>630</v>
      </c>
      <c r="E36151">
        <v>640.6</v>
      </c>
      <c r="F36151">
        <v>622.4</v>
      </c>
      <c r="G36151">
        <v>629.54999999999995</v>
      </c>
      <c r="H36151">
        <v>5128839</v>
      </c>
      <c r="I36151">
        <v>78265.19</v>
      </c>
    </row>
    <row r="36152" spans="1:9" x14ac:dyDescent="0.25">
      <c r="A36152">
        <v>365</v>
      </c>
      <c r="B36152" t="s">
        <v>21</v>
      </c>
      <c r="C36152" s="3">
        <v>44055</v>
      </c>
      <c r="D36152">
        <v>628</v>
      </c>
      <c r="E36152">
        <v>648.6</v>
      </c>
      <c r="F36152">
        <v>624.35</v>
      </c>
      <c r="G36152">
        <v>634.95000000000005</v>
      </c>
      <c r="H36152">
        <v>8891691</v>
      </c>
      <c r="I36152">
        <v>78936.509999999995</v>
      </c>
    </row>
    <row r="36153" spans="1:9" x14ac:dyDescent="0.25">
      <c r="A36153">
        <v>365</v>
      </c>
      <c r="B36153" t="s">
        <v>21</v>
      </c>
      <c r="C36153" s="3">
        <v>44056</v>
      </c>
      <c r="D36153">
        <v>635.15</v>
      </c>
      <c r="E36153">
        <v>645.29999999999995</v>
      </c>
      <c r="F36153">
        <v>628.4</v>
      </c>
      <c r="G36153">
        <v>631.45000000000005</v>
      </c>
      <c r="H36153">
        <v>5773589</v>
      </c>
      <c r="I36153">
        <v>78501.39</v>
      </c>
    </row>
    <row r="36154" spans="1:9" x14ac:dyDescent="0.25">
      <c r="A36154">
        <v>365</v>
      </c>
      <c r="B36154" t="s">
        <v>21</v>
      </c>
      <c r="C36154" s="3">
        <v>44057</v>
      </c>
      <c r="D36154">
        <v>634</v>
      </c>
      <c r="E36154">
        <v>637.85</v>
      </c>
      <c r="F36154">
        <v>607.54999999999995</v>
      </c>
      <c r="G36154">
        <v>614.45000000000005</v>
      </c>
      <c r="H36154">
        <v>3623116</v>
      </c>
      <c r="I36154">
        <v>76387.97</v>
      </c>
    </row>
    <row r="36155" spans="1:9" x14ac:dyDescent="0.25">
      <c r="A36155">
        <v>365</v>
      </c>
      <c r="B36155" t="s">
        <v>21</v>
      </c>
      <c r="C36155" s="3">
        <v>44060</v>
      </c>
      <c r="D36155">
        <v>628</v>
      </c>
      <c r="E36155">
        <v>632</v>
      </c>
      <c r="F36155">
        <v>613.79999999999995</v>
      </c>
      <c r="G36155">
        <v>623.6</v>
      </c>
      <c r="H36155">
        <v>5687653</v>
      </c>
      <c r="I36155">
        <v>77525.490000000005</v>
      </c>
    </row>
    <row r="36156" spans="1:9" x14ac:dyDescent="0.25">
      <c r="A36156">
        <v>365</v>
      </c>
      <c r="B36156" t="s">
        <v>21</v>
      </c>
      <c r="C36156" s="3">
        <v>44061</v>
      </c>
      <c r="D36156">
        <v>625</v>
      </c>
      <c r="E36156">
        <v>632.75</v>
      </c>
      <c r="F36156">
        <v>618.6</v>
      </c>
      <c r="G36156">
        <v>622.65</v>
      </c>
      <c r="H36156">
        <v>3989513</v>
      </c>
      <c r="I36156">
        <v>77407.38</v>
      </c>
    </row>
    <row r="36157" spans="1:9" x14ac:dyDescent="0.25">
      <c r="A36157">
        <v>365</v>
      </c>
      <c r="B36157" t="s">
        <v>21</v>
      </c>
      <c r="C36157" s="3">
        <v>44062</v>
      </c>
      <c r="D36157">
        <v>627</v>
      </c>
      <c r="E36157">
        <v>631.9</v>
      </c>
      <c r="F36157">
        <v>622</v>
      </c>
      <c r="G36157">
        <v>623.9</v>
      </c>
      <c r="H36157">
        <v>2762496</v>
      </c>
      <c r="I36157">
        <v>77562.78</v>
      </c>
    </row>
    <row r="36158" spans="1:9" x14ac:dyDescent="0.25">
      <c r="A36158">
        <v>365</v>
      </c>
      <c r="B36158" t="s">
        <v>21</v>
      </c>
      <c r="C36158" s="3">
        <v>44063</v>
      </c>
      <c r="D36158">
        <v>620</v>
      </c>
      <c r="E36158">
        <v>623</v>
      </c>
      <c r="F36158">
        <v>610</v>
      </c>
      <c r="G36158">
        <v>612.04999999999995</v>
      </c>
      <c r="H36158">
        <v>3165828</v>
      </c>
      <c r="I36158">
        <v>76089.600000000006</v>
      </c>
    </row>
    <row r="36159" spans="1:9" x14ac:dyDescent="0.25">
      <c r="A36159">
        <v>365</v>
      </c>
      <c r="B36159" t="s">
        <v>21</v>
      </c>
      <c r="C36159" s="3">
        <v>44064</v>
      </c>
      <c r="D36159">
        <v>620</v>
      </c>
      <c r="E36159">
        <v>620.95000000000005</v>
      </c>
      <c r="F36159">
        <v>608</v>
      </c>
      <c r="G36159">
        <v>609.79999999999995</v>
      </c>
      <c r="H36159">
        <v>4191443</v>
      </c>
      <c r="I36159">
        <v>75809.88</v>
      </c>
    </row>
    <row r="36160" spans="1:9" x14ac:dyDescent="0.25">
      <c r="A36160">
        <v>365</v>
      </c>
      <c r="B36160" t="s">
        <v>21</v>
      </c>
      <c r="C36160" s="3">
        <v>44067</v>
      </c>
      <c r="D36160">
        <v>613</v>
      </c>
      <c r="E36160">
        <v>615.70000000000005</v>
      </c>
      <c r="F36160">
        <v>601</v>
      </c>
      <c r="G36160">
        <v>601.95000000000005</v>
      </c>
      <c r="H36160">
        <v>3708069</v>
      </c>
      <c r="I36160">
        <v>74833.98</v>
      </c>
    </row>
    <row r="36161" spans="1:9" x14ac:dyDescent="0.25">
      <c r="A36161">
        <v>365</v>
      </c>
      <c r="B36161" t="s">
        <v>21</v>
      </c>
      <c r="C36161" s="3">
        <v>44068</v>
      </c>
      <c r="D36161">
        <v>605</v>
      </c>
      <c r="E36161">
        <v>612.4</v>
      </c>
      <c r="F36161">
        <v>601.5</v>
      </c>
      <c r="G36161">
        <v>609.35</v>
      </c>
      <c r="H36161">
        <v>4248591</v>
      </c>
      <c r="I36161">
        <v>75753.94</v>
      </c>
    </row>
    <row r="36162" spans="1:9" x14ac:dyDescent="0.25">
      <c r="A36162">
        <v>365</v>
      </c>
      <c r="B36162" t="s">
        <v>21</v>
      </c>
      <c r="C36162" s="3">
        <v>44069</v>
      </c>
      <c r="D36162">
        <v>613</v>
      </c>
      <c r="E36162">
        <v>625.5</v>
      </c>
      <c r="F36162">
        <v>610.5</v>
      </c>
      <c r="G36162">
        <v>613.35</v>
      </c>
      <c r="H36162">
        <v>5814797</v>
      </c>
      <c r="I36162">
        <v>76251.210000000006</v>
      </c>
    </row>
    <row r="36163" spans="1:9" x14ac:dyDescent="0.25">
      <c r="A36163">
        <v>365</v>
      </c>
      <c r="B36163" t="s">
        <v>21</v>
      </c>
      <c r="C36163" s="3">
        <v>44070</v>
      </c>
      <c r="D36163">
        <v>619.15</v>
      </c>
      <c r="E36163">
        <v>639.29999999999995</v>
      </c>
      <c r="F36163">
        <v>615.6</v>
      </c>
      <c r="G36163">
        <v>636.75</v>
      </c>
      <c r="H36163">
        <v>7637643</v>
      </c>
      <c r="I36163">
        <v>79160.289999999994</v>
      </c>
    </row>
    <row r="36164" spans="1:9" x14ac:dyDescent="0.25">
      <c r="A36164">
        <v>365</v>
      </c>
      <c r="B36164" t="s">
        <v>21</v>
      </c>
      <c r="C36164" s="3">
        <v>44071</v>
      </c>
      <c r="D36164">
        <v>642.25</v>
      </c>
      <c r="E36164">
        <v>647</v>
      </c>
      <c r="F36164">
        <v>629.35</v>
      </c>
      <c r="G36164">
        <v>631.4</v>
      </c>
      <c r="H36164">
        <v>7811624</v>
      </c>
      <c r="I36164">
        <v>78495.179999999993</v>
      </c>
    </row>
    <row r="36165" spans="1:9" x14ac:dyDescent="0.25">
      <c r="A36165">
        <v>365</v>
      </c>
      <c r="B36165" t="s">
        <v>21</v>
      </c>
      <c r="C36165" s="3">
        <v>44074</v>
      </c>
      <c r="D36165">
        <v>637</v>
      </c>
      <c r="E36165">
        <v>640.5</v>
      </c>
      <c r="F36165">
        <v>602.1</v>
      </c>
      <c r="G36165">
        <v>606.9</v>
      </c>
      <c r="H36165">
        <v>5012806</v>
      </c>
      <c r="I36165">
        <v>75449.36</v>
      </c>
    </row>
    <row r="36166" spans="1:9" x14ac:dyDescent="0.25">
      <c r="A36166">
        <v>365</v>
      </c>
      <c r="B36166" t="s">
        <v>21</v>
      </c>
      <c r="C36166" s="3">
        <v>44075</v>
      </c>
      <c r="D36166">
        <v>610</v>
      </c>
      <c r="E36166">
        <v>621.54999999999995</v>
      </c>
      <c r="F36166">
        <v>605</v>
      </c>
      <c r="G36166">
        <v>607.54999999999995</v>
      </c>
      <c r="H36166">
        <v>5572232</v>
      </c>
      <c r="I36166">
        <v>75530.16</v>
      </c>
    </row>
    <row r="36167" spans="1:9" x14ac:dyDescent="0.25">
      <c r="A36167">
        <v>365</v>
      </c>
      <c r="B36167" t="s">
        <v>21</v>
      </c>
      <c r="C36167" s="3">
        <v>44076</v>
      </c>
      <c r="D36167">
        <v>608</v>
      </c>
      <c r="E36167">
        <v>645.9</v>
      </c>
      <c r="F36167">
        <v>602.04999999999995</v>
      </c>
      <c r="G36167">
        <v>642.75</v>
      </c>
      <c r="H36167">
        <v>7887162</v>
      </c>
      <c r="I36167">
        <v>79906.2</v>
      </c>
    </row>
    <row r="36168" spans="1:9" x14ac:dyDescent="0.25">
      <c r="A36168">
        <v>365</v>
      </c>
      <c r="B36168" t="s">
        <v>21</v>
      </c>
      <c r="C36168" s="3">
        <v>44077</v>
      </c>
      <c r="D36168">
        <v>640.5</v>
      </c>
      <c r="E36168">
        <v>656</v>
      </c>
      <c r="F36168">
        <v>632</v>
      </c>
      <c r="G36168">
        <v>644.65</v>
      </c>
      <c r="H36168">
        <v>9194835</v>
      </c>
      <c r="I36168">
        <v>80142.41</v>
      </c>
    </row>
    <row r="36169" spans="1:9" x14ac:dyDescent="0.25">
      <c r="A36169">
        <v>365</v>
      </c>
      <c r="B36169" t="s">
        <v>21</v>
      </c>
      <c r="C36169" s="3">
        <v>44078</v>
      </c>
      <c r="D36169">
        <v>629</v>
      </c>
      <c r="E36169">
        <v>649.79999999999995</v>
      </c>
      <c r="F36169">
        <v>626.29999999999995</v>
      </c>
      <c r="G36169">
        <v>632</v>
      </c>
      <c r="H36169">
        <v>5889149</v>
      </c>
      <c r="I36169">
        <v>78569.77</v>
      </c>
    </row>
    <row r="36170" spans="1:9" x14ac:dyDescent="0.25">
      <c r="A36170">
        <v>365</v>
      </c>
      <c r="B36170" t="s">
        <v>21</v>
      </c>
      <c r="C36170" s="3">
        <v>44081</v>
      </c>
      <c r="D36170">
        <v>632.29999999999995</v>
      </c>
      <c r="E36170">
        <v>633.85</v>
      </c>
      <c r="F36170">
        <v>605.29999999999995</v>
      </c>
      <c r="G36170">
        <v>610.45000000000005</v>
      </c>
      <c r="H36170">
        <v>9388041</v>
      </c>
      <c r="I36170">
        <v>75890.69</v>
      </c>
    </row>
    <row r="36171" spans="1:9" x14ac:dyDescent="0.25">
      <c r="A36171">
        <v>365</v>
      </c>
      <c r="B36171" t="s">
        <v>21</v>
      </c>
      <c r="C36171" s="3">
        <v>44082</v>
      </c>
      <c r="D36171">
        <v>611</v>
      </c>
      <c r="E36171">
        <v>624.5</v>
      </c>
      <c r="F36171">
        <v>605.29999999999995</v>
      </c>
      <c r="G36171">
        <v>608.6</v>
      </c>
      <c r="H36171">
        <v>6826136</v>
      </c>
      <c r="I36171">
        <v>75660.7</v>
      </c>
    </row>
    <row r="36172" spans="1:9" x14ac:dyDescent="0.25">
      <c r="A36172">
        <v>365</v>
      </c>
      <c r="B36172" t="s">
        <v>21</v>
      </c>
      <c r="C36172" s="3">
        <v>44083</v>
      </c>
      <c r="D36172">
        <v>606.79999999999995</v>
      </c>
      <c r="E36172">
        <v>617</v>
      </c>
      <c r="F36172">
        <v>597.4</v>
      </c>
      <c r="G36172">
        <v>613.9</v>
      </c>
      <c r="H36172">
        <v>6590533</v>
      </c>
      <c r="I36172">
        <v>76319.59</v>
      </c>
    </row>
    <row r="36173" spans="1:9" x14ac:dyDescent="0.25">
      <c r="A36173">
        <v>365</v>
      </c>
      <c r="B36173" t="s">
        <v>21</v>
      </c>
      <c r="C36173" s="3">
        <v>44084</v>
      </c>
      <c r="D36173">
        <v>619.5</v>
      </c>
      <c r="E36173">
        <v>623.9</v>
      </c>
      <c r="F36173">
        <v>612.9</v>
      </c>
      <c r="G36173">
        <v>615.45000000000005</v>
      </c>
      <c r="H36173">
        <v>4699862</v>
      </c>
      <c r="I36173">
        <v>76512.289999999994</v>
      </c>
    </row>
    <row r="36174" spans="1:9" x14ac:dyDescent="0.25">
      <c r="A36174">
        <v>365</v>
      </c>
      <c r="B36174" t="s">
        <v>21</v>
      </c>
      <c r="C36174" s="3">
        <v>44085</v>
      </c>
      <c r="D36174">
        <v>614.9</v>
      </c>
      <c r="E36174">
        <v>621.9</v>
      </c>
      <c r="F36174">
        <v>612.1</v>
      </c>
      <c r="G36174">
        <v>614.25</v>
      </c>
      <c r="H36174">
        <v>2838777</v>
      </c>
      <c r="I36174">
        <v>76363.100000000006</v>
      </c>
    </row>
    <row r="36175" spans="1:9" x14ac:dyDescent="0.25">
      <c r="A36175">
        <v>365</v>
      </c>
      <c r="B36175" t="s">
        <v>21</v>
      </c>
      <c r="C36175" s="3">
        <v>44088</v>
      </c>
      <c r="D36175">
        <v>615</v>
      </c>
      <c r="E36175">
        <v>629.4</v>
      </c>
      <c r="F36175">
        <v>611.9</v>
      </c>
      <c r="G36175">
        <v>615.29999999999995</v>
      </c>
      <c r="H36175">
        <v>4921204</v>
      </c>
      <c r="I36175">
        <v>76493.64</v>
      </c>
    </row>
    <row r="36176" spans="1:9" x14ac:dyDescent="0.25">
      <c r="A36176">
        <v>365</v>
      </c>
      <c r="B36176" t="s">
        <v>21</v>
      </c>
      <c r="C36176" s="3">
        <v>44089</v>
      </c>
      <c r="D36176">
        <v>619.25</v>
      </c>
      <c r="E36176">
        <v>624</v>
      </c>
      <c r="F36176">
        <v>611.95000000000005</v>
      </c>
      <c r="G36176">
        <v>613.45000000000005</v>
      </c>
      <c r="H36176">
        <v>3805649</v>
      </c>
      <c r="I36176">
        <v>76263.649999999994</v>
      </c>
    </row>
    <row r="36177" spans="1:9" x14ac:dyDescent="0.25">
      <c r="A36177">
        <v>365</v>
      </c>
      <c r="B36177" t="s">
        <v>21</v>
      </c>
      <c r="C36177" s="3">
        <v>44090</v>
      </c>
      <c r="D36177">
        <v>616</v>
      </c>
      <c r="E36177">
        <v>649.79999999999995</v>
      </c>
      <c r="F36177">
        <v>616</v>
      </c>
      <c r="G36177">
        <v>639.45000000000005</v>
      </c>
      <c r="H36177">
        <v>18993400</v>
      </c>
      <c r="I36177">
        <v>79495.95</v>
      </c>
    </row>
    <row r="36178" spans="1:9" x14ac:dyDescent="0.25">
      <c r="A36178">
        <v>365</v>
      </c>
      <c r="B36178" t="s">
        <v>21</v>
      </c>
      <c r="C36178" s="3">
        <v>44091</v>
      </c>
      <c r="D36178">
        <v>631</v>
      </c>
      <c r="E36178">
        <v>643.5</v>
      </c>
      <c r="F36178">
        <v>627.65</v>
      </c>
      <c r="G36178">
        <v>636.79999999999995</v>
      </c>
      <c r="H36178">
        <v>6363970</v>
      </c>
      <c r="I36178">
        <v>79166.5</v>
      </c>
    </row>
    <row r="36179" spans="1:9" x14ac:dyDescent="0.25">
      <c r="A36179">
        <v>365</v>
      </c>
      <c r="B36179" t="s">
        <v>21</v>
      </c>
      <c r="C36179" s="3">
        <v>44092</v>
      </c>
      <c r="D36179">
        <v>640</v>
      </c>
      <c r="E36179">
        <v>659.4</v>
      </c>
      <c r="F36179">
        <v>634.54999999999995</v>
      </c>
      <c r="G36179">
        <v>654.15</v>
      </c>
      <c r="H36179">
        <v>13518215</v>
      </c>
      <c r="I36179">
        <v>81323.44</v>
      </c>
    </row>
    <row r="36180" spans="1:9" x14ac:dyDescent="0.25">
      <c r="A36180">
        <v>365</v>
      </c>
      <c r="B36180" t="s">
        <v>21</v>
      </c>
      <c r="C36180" s="3">
        <v>44095</v>
      </c>
      <c r="D36180">
        <v>657</v>
      </c>
      <c r="E36180">
        <v>666.6</v>
      </c>
      <c r="F36180">
        <v>615.45000000000005</v>
      </c>
      <c r="G36180">
        <v>622.45000000000005</v>
      </c>
      <c r="H36180">
        <v>9301969</v>
      </c>
      <c r="I36180">
        <v>77382.52</v>
      </c>
    </row>
    <row r="36181" spans="1:9" x14ac:dyDescent="0.25">
      <c r="A36181">
        <v>365</v>
      </c>
      <c r="B36181" t="s">
        <v>21</v>
      </c>
      <c r="C36181" s="3">
        <v>44096</v>
      </c>
      <c r="D36181">
        <v>622.45000000000005</v>
      </c>
      <c r="E36181">
        <v>624.25</v>
      </c>
      <c r="F36181">
        <v>603</v>
      </c>
      <c r="G36181">
        <v>615.79999999999995</v>
      </c>
      <c r="H36181">
        <v>5369370</v>
      </c>
      <c r="I36181">
        <v>76555.8</v>
      </c>
    </row>
    <row r="36182" spans="1:9" x14ac:dyDescent="0.25">
      <c r="A36182">
        <v>365</v>
      </c>
      <c r="B36182" t="s">
        <v>21</v>
      </c>
      <c r="C36182" s="3">
        <v>44097</v>
      </c>
      <c r="D36182">
        <v>622.04999999999995</v>
      </c>
      <c r="E36182">
        <v>623.35</v>
      </c>
      <c r="F36182">
        <v>603.25</v>
      </c>
      <c r="G36182">
        <v>612.6</v>
      </c>
      <c r="H36182">
        <v>4116751</v>
      </c>
      <c r="I36182">
        <v>76157.98</v>
      </c>
    </row>
    <row r="36183" spans="1:9" x14ac:dyDescent="0.25">
      <c r="A36183">
        <v>365</v>
      </c>
      <c r="B36183" t="s">
        <v>21</v>
      </c>
      <c r="C36183" s="3">
        <v>44098</v>
      </c>
      <c r="D36183">
        <v>605</v>
      </c>
      <c r="E36183">
        <v>606.4</v>
      </c>
      <c r="F36183">
        <v>567.5</v>
      </c>
      <c r="G36183">
        <v>575.1</v>
      </c>
      <c r="H36183">
        <v>8991893</v>
      </c>
      <c r="I36183">
        <v>71496</v>
      </c>
    </row>
    <row r="36184" spans="1:9" x14ac:dyDescent="0.25">
      <c r="A36184">
        <v>365</v>
      </c>
      <c r="B36184" t="s">
        <v>21</v>
      </c>
      <c r="C36184" s="3">
        <v>44099</v>
      </c>
      <c r="D36184">
        <v>583.9</v>
      </c>
      <c r="E36184">
        <v>595.45000000000005</v>
      </c>
      <c r="F36184">
        <v>576.6</v>
      </c>
      <c r="G36184">
        <v>592.29999999999995</v>
      </c>
      <c r="H36184">
        <v>5415792</v>
      </c>
      <c r="I36184">
        <v>73634.289999999994</v>
      </c>
    </row>
    <row r="36185" spans="1:9" x14ac:dyDescent="0.25">
      <c r="A36185">
        <v>365</v>
      </c>
      <c r="B36185" t="s">
        <v>21</v>
      </c>
      <c r="C36185" s="3">
        <v>44102</v>
      </c>
      <c r="D36185">
        <v>595</v>
      </c>
      <c r="E36185">
        <v>618</v>
      </c>
      <c r="F36185">
        <v>593.1</v>
      </c>
      <c r="G36185">
        <v>615.25</v>
      </c>
      <c r="H36185">
        <v>5494528</v>
      </c>
      <c r="I36185">
        <v>76487.42</v>
      </c>
    </row>
    <row r="36186" spans="1:9" x14ac:dyDescent="0.25">
      <c r="A36186">
        <v>365</v>
      </c>
      <c r="B36186" t="s">
        <v>21</v>
      </c>
      <c r="C36186" s="3">
        <v>44103</v>
      </c>
      <c r="D36186">
        <v>615.25</v>
      </c>
      <c r="E36186">
        <v>626.5</v>
      </c>
      <c r="F36186">
        <v>603.1</v>
      </c>
      <c r="G36186">
        <v>613.20000000000005</v>
      </c>
      <c r="H36186">
        <v>5747565</v>
      </c>
      <c r="I36186">
        <v>76232.570000000007</v>
      </c>
    </row>
    <row r="36187" spans="1:9" x14ac:dyDescent="0.25">
      <c r="A36187">
        <v>365</v>
      </c>
      <c r="B36187" t="s">
        <v>21</v>
      </c>
      <c r="C36187" s="3">
        <v>44104</v>
      </c>
      <c r="D36187">
        <v>615.95000000000005</v>
      </c>
      <c r="E36187">
        <v>623</v>
      </c>
      <c r="F36187">
        <v>605.54999999999995</v>
      </c>
      <c r="G36187">
        <v>607.9</v>
      </c>
      <c r="H36187">
        <v>4990827</v>
      </c>
      <c r="I36187">
        <v>75573.67</v>
      </c>
    </row>
    <row r="36188" spans="1:9" x14ac:dyDescent="0.25">
      <c r="A36188">
        <v>365</v>
      </c>
      <c r="B36188" t="s">
        <v>21</v>
      </c>
      <c r="C36188" s="3">
        <v>44105</v>
      </c>
      <c r="D36188">
        <v>614.70000000000005</v>
      </c>
      <c r="E36188">
        <v>621.9</v>
      </c>
      <c r="F36188">
        <v>608.15</v>
      </c>
      <c r="G36188">
        <v>610.15</v>
      </c>
      <c r="H36188">
        <v>3842331</v>
      </c>
      <c r="I36188">
        <v>75853.39</v>
      </c>
    </row>
    <row r="36189" spans="1:9" x14ac:dyDescent="0.25">
      <c r="A36189">
        <v>365</v>
      </c>
      <c r="B36189" t="s">
        <v>21</v>
      </c>
      <c r="C36189" s="3">
        <v>44109</v>
      </c>
      <c r="D36189">
        <v>615</v>
      </c>
      <c r="E36189">
        <v>616.25</v>
      </c>
      <c r="F36189">
        <v>597.1</v>
      </c>
      <c r="G36189">
        <v>607</v>
      </c>
      <c r="H36189">
        <v>5977265</v>
      </c>
      <c r="I36189">
        <v>75461.789999999994</v>
      </c>
    </row>
    <row r="36190" spans="1:9" x14ac:dyDescent="0.25">
      <c r="A36190">
        <v>365</v>
      </c>
      <c r="B36190" t="s">
        <v>21</v>
      </c>
      <c r="C36190" s="3">
        <v>44110</v>
      </c>
      <c r="D36190">
        <v>611.6</v>
      </c>
      <c r="E36190">
        <v>633</v>
      </c>
      <c r="F36190">
        <v>609</v>
      </c>
      <c r="G36190">
        <v>627.4</v>
      </c>
      <c r="H36190">
        <v>9071955</v>
      </c>
      <c r="I36190">
        <v>77997.899999999994</v>
      </c>
    </row>
    <row r="36191" spans="1:9" x14ac:dyDescent="0.25">
      <c r="A36191">
        <v>365</v>
      </c>
      <c r="B36191" t="s">
        <v>21</v>
      </c>
      <c r="C36191" s="3">
        <v>44111</v>
      </c>
      <c r="D36191">
        <v>629.9</v>
      </c>
      <c r="E36191">
        <v>636.9</v>
      </c>
      <c r="F36191">
        <v>625</v>
      </c>
      <c r="G36191">
        <v>631.6</v>
      </c>
      <c r="H36191">
        <v>6086867</v>
      </c>
      <c r="I36191">
        <v>78520.039999999994</v>
      </c>
    </row>
    <row r="36192" spans="1:9" x14ac:dyDescent="0.25">
      <c r="A36192">
        <v>365</v>
      </c>
      <c r="B36192" t="s">
        <v>21</v>
      </c>
      <c r="C36192" s="3">
        <v>44112</v>
      </c>
      <c r="D36192">
        <v>634.15</v>
      </c>
      <c r="E36192">
        <v>640.95000000000005</v>
      </c>
      <c r="F36192">
        <v>627.6</v>
      </c>
      <c r="G36192">
        <v>634.15</v>
      </c>
      <c r="H36192">
        <v>4683786</v>
      </c>
      <c r="I36192">
        <v>78837.06</v>
      </c>
    </row>
    <row r="36193" spans="1:9" x14ac:dyDescent="0.25">
      <c r="A36193">
        <v>365</v>
      </c>
      <c r="B36193" t="s">
        <v>21</v>
      </c>
      <c r="C36193" s="3">
        <v>44113</v>
      </c>
      <c r="D36193">
        <v>634.15</v>
      </c>
      <c r="E36193">
        <v>647.45000000000005</v>
      </c>
      <c r="F36193">
        <v>628.29999999999995</v>
      </c>
      <c r="G36193">
        <v>633.20000000000005</v>
      </c>
      <c r="H36193">
        <v>4972965</v>
      </c>
      <c r="I36193">
        <v>78718.95</v>
      </c>
    </row>
    <row r="36194" spans="1:9" x14ac:dyDescent="0.25">
      <c r="A36194">
        <v>365</v>
      </c>
      <c r="B36194" t="s">
        <v>21</v>
      </c>
      <c r="C36194" s="3">
        <v>44116</v>
      </c>
      <c r="D36194">
        <v>637.9</v>
      </c>
      <c r="E36194">
        <v>639.70000000000005</v>
      </c>
      <c r="F36194">
        <v>630</v>
      </c>
      <c r="G36194">
        <v>634.4</v>
      </c>
      <c r="H36194">
        <v>3247642</v>
      </c>
      <c r="I36194">
        <v>78868.13</v>
      </c>
    </row>
    <row r="36195" spans="1:9" x14ac:dyDescent="0.25">
      <c r="A36195">
        <v>365</v>
      </c>
      <c r="B36195" t="s">
        <v>21</v>
      </c>
      <c r="C36195" s="3">
        <v>44117</v>
      </c>
      <c r="D36195">
        <v>634.35</v>
      </c>
      <c r="E36195">
        <v>642</v>
      </c>
      <c r="F36195">
        <v>624.35</v>
      </c>
      <c r="G36195">
        <v>627.9</v>
      </c>
      <c r="H36195">
        <v>3769229</v>
      </c>
      <c r="I36195">
        <v>78060.06</v>
      </c>
    </row>
    <row r="36196" spans="1:9" x14ac:dyDescent="0.25">
      <c r="A36196">
        <v>365</v>
      </c>
      <c r="B36196" t="s">
        <v>21</v>
      </c>
      <c r="C36196" s="3">
        <v>44118</v>
      </c>
      <c r="D36196">
        <v>623.4</v>
      </c>
      <c r="E36196">
        <v>627.79999999999995</v>
      </c>
      <c r="F36196">
        <v>616.29999999999995</v>
      </c>
      <c r="G36196">
        <v>623.85</v>
      </c>
      <c r="H36196">
        <v>2776984</v>
      </c>
      <c r="I36196">
        <v>77556.570000000007</v>
      </c>
    </row>
    <row r="36197" spans="1:9" x14ac:dyDescent="0.25">
      <c r="A36197">
        <v>365</v>
      </c>
      <c r="B36197" t="s">
        <v>21</v>
      </c>
      <c r="C36197" s="3">
        <v>44119</v>
      </c>
      <c r="D36197">
        <v>620.95000000000005</v>
      </c>
      <c r="E36197">
        <v>633</v>
      </c>
      <c r="F36197">
        <v>614.1</v>
      </c>
      <c r="G36197">
        <v>617.29999999999995</v>
      </c>
      <c r="H36197">
        <v>3795307</v>
      </c>
      <c r="I36197">
        <v>76742.28</v>
      </c>
    </row>
    <row r="36198" spans="1:9" x14ac:dyDescent="0.25">
      <c r="A36198">
        <v>365</v>
      </c>
      <c r="B36198" t="s">
        <v>21</v>
      </c>
      <c r="C36198" s="3">
        <v>44120</v>
      </c>
      <c r="D36198">
        <v>617.5</v>
      </c>
      <c r="E36198">
        <v>623.95000000000005</v>
      </c>
      <c r="F36198">
        <v>602.04999999999995</v>
      </c>
      <c r="G36198">
        <v>606.65</v>
      </c>
      <c r="H36198">
        <v>4274914</v>
      </c>
      <c r="I36198">
        <v>75418.28</v>
      </c>
    </row>
    <row r="36199" spans="1:9" x14ac:dyDescent="0.25">
      <c r="A36199">
        <v>365</v>
      </c>
      <c r="B36199" t="s">
        <v>21</v>
      </c>
      <c r="C36199" s="3">
        <v>44123</v>
      </c>
      <c r="D36199">
        <v>612.70000000000005</v>
      </c>
      <c r="E36199">
        <v>614.5</v>
      </c>
      <c r="F36199">
        <v>595.20000000000005</v>
      </c>
      <c r="G36199">
        <v>597.45000000000005</v>
      </c>
      <c r="H36199">
        <v>3646303</v>
      </c>
      <c r="I36199">
        <v>74274.539999999994</v>
      </c>
    </row>
    <row r="36200" spans="1:9" x14ac:dyDescent="0.25">
      <c r="A36200">
        <v>365</v>
      </c>
      <c r="B36200" t="s">
        <v>21</v>
      </c>
      <c r="C36200" s="3">
        <v>44124</v>
      </c>
      <c r="D36200">
        <v>597.4</v>
      </c>
      <c r="E36200">
        <v>609</v>
      </c>
      <c r="F36200">
        <v>590.29999999999995</v>
      </c>
      <c r="G36200">
        <v>602.25</v>
      </c>
      <c r="H36200">
        <v>4377774</v>
      </c>
      <c r="I36200">
        <v>74871.27</v>
      </c>
    </row>
    <row r="36201" spans="1:9" x14ac:dyDescent="0.25">
      <c r="A36201">
        <v>365</v>
      </c>
      <c r="B36201" t="s">
        <v>21</v>
      </c>
      <c r="C36201" s="3">
        <v>44125</v>
      </c>
      <c r="D36201">
        <v>606.9</v>
      </c>
      <c r="E36201">
        <v>610.79999999999995</v>
      </c>
      <c r="F36201">
        <v>592.20000000000005</v>
      </c>
      <c r="G36201">
        <v>600.85</v>
      </c>
      <c r="H36201">
        <v>3684794</v>
      </c>
      <c r="I36201">
        <v>74697.22</v>
      </c>
    </row>
    <row r="36202" spans="1:9" x14ac:dyDescent="0.25">
      <c r="A36202">
        <v>365</v>
      </c>
      <c r="B36202" t="s">
        <v>21</v>
      </c>
      <c r="C36202" s="3">
        <v>44126</v>
      </c>
      <c r="D36202">
        <v>599.79999999999995</v>
      </c>
      <c r="E36202">
        <v>606.95000000000005</v>
      </c>
      <c r="F36202">
        <v>594.1</v>
      </c>
      <c r="G36202">
        <v>604.35</v>
      </c>
      <c r="H36202">
        <v>3818892</v>
      </c>
      <c r="I36202">
        <v>75132.34</v>
      </c>
    </row>
    <row r="36203" spans="1:9" x14ac:dyDescent="0.25">
      <c r="A36203">
        <v>365</v>
      </c>
      <c r="B36203" t="s">
        <v>21</v>
      </c>
      <c r="C36203" s="3">
        <v>44127</v>
      </c>
      <c r="D36203">
        <v>609.75</v>
      </c>
      <c r="E36203">
        <v>628</v>
      </c>
      <c r="F36203">
        <v>605.35</v>
      </c>
      <c r="G36203">
        <v>625.15</v>
      </c>
      <c r="H36203">
        <v>6421823</v>
      </c>
      <c r="I36203">
        <v>77718.179999999993</v>
      </c>
    </row>
    <row r="36204" spans="1:9" x14ac:dyDescent="0.25">
      <c r="A36204">
        <v>365</v>
      </c>
      <c r="B36204" t="s">
        <v>21</v>
      </c>
      <c r="C36204" s="3">
        <v>44130</v>
      </c>
      <c r="D36204">
        <v>624.95000000000005</v>
      </c>
      <c r="E36204">
        <v>625.85</v>
      </c>
      <c r="F36204">
        <v>594.6</v>
      </c>
      <c r="G36204">
        <v>597.15</v>
      </c>
      <c r="H36204">
        <v>4800537</v>
      </c>
      <c r="I36204">
        <v>74237.240000000005</v>
      </c>
    </row>
    <row r="36205" spans="1:9" x14ac:dyDescent="0.25">
      <c r="A36205">
        <v>365</v>
      </c>
      <c r="B36205" t="s">
        <v>21</v>
      </c>
      <c r="C36205" s="3">
        <v>44131</v>
      </c>
      <c r="D36205">
        <v>600.4</v>
      </c>
      <c r="E36205">
        <v>605</v>
      </c>
      <c r="F36205">
        <v>593.5</v>
      </c>
      <c r="G36205">
        <v>597.15</v>
      </c>
      <c r="H36205">
        <v>5712303</v>
      </c>
      <c r="I36205">
        <v>74237.240000000005</v>
      </c>
    </row>
    <row r="36206" spans="1:9" x14ac:dyDescent="0.25">
      <c r="A36206">
        <v>365</v>
      </c>
      <c r="B36206" t="s">
        <v>21</v>
      </c>
      <c r="C36206" s="3">
        <v>44132</v>
      </c>
      <c r="D36206">
        <v>599</v>
      </c>
      <c r="E36206">
        <v>613</v>
      </c>
      <c r="F36206">
        <v>594.20000000000005</v>
      </c>
      <c r="G36206">
        <v>604.15</v>
      </c>
      <c r="H36206">
        <v>6811118</v>
      </c>
      <c r="I36206">
        <v>75107.48</v>
      </c>
    </row>
    <row r="36207" spans="1:9" x14ac:dyDescent="0.25">
      <c r="A36207">
        <v>365</v>
      </c>
      <c r="B36207" t="s">
        <v>21</v>
      </c>
      <c r="C36207" s="3">
        <v>44133</v>
      </c>
      <c r="D36207">
        <v>598.20000000000005</v>
      </c>
      <c r="E36207">
        <v>604.15</v>
      </c>
      <c r="F36207">
        <v>590.25</v>
      </c>
      <c r="G36207">
        <v>591.95000000000005</v>
      </c>
      <c r="H36207">
        <v>3680984</v>
      </c>
      <c r="I36207">
        <v>73590.78</v>
      </c>
    </row>
    <row r="36208" spans="1:9" x14ac:dyDescent="0.25">
      <c r="A36208">
        <v>365</v>
      </c>
      <c r="B36208" t="s">
        <v>21</v>
      </c>
      <c r="C36208" s="3">
        <v>44134</v>
      </c>
      <c r="D36208">
        <v>592.54999999999995</v>
      </c>
      <c r="E36208">
        <v>601.75</v>
      </c>
      <c r="F36208">
        <v>586.79999999999995</v>
      </c>
      <c r="G36208">
        <v>594</v>
      </c>
      <c r="H36208">
        <v>4209087</v>
      </c>
      <c r="I36208">
        <v>73845.64</v>
      </c>
    </row>
    <row r="36209" spans="1:9" x14ac:dyDescent="0.25">
      <c r="A36209">
        <v>365</v>
      </c>
      <c r="B36209" t="s">
        <v>21</v>
      </c>
      <c r="C36209" s="3">
        <v>44137</v>
      </c>
      <c r="D36209">
        <v>592</v>
      </c>
      <c r="E36209">
        <v>599.9</v>
      </c>
      <c r="F36209">
        <v>589</v>
      </c>
      <c r="G36209">
        <v>596.04999999999995</v>
      </c>
      <c r="H36209">
        <v>4085120</v>
      </c>
      <c r="I36209">
        <v>74100.490000000005</v>
      </c>
    </row>
    <row r="36210" spans="1:9" x14ac:dyDescent="0.25">
      <c r="A36210">
        <v>365</v>
      </c>
      <c r="B36210" t="s">
        <v>21</v>
      </c>
      <c r="C36210" s="3">
        <v>44138</v>
      </c>
      <c r="D36210">
        <v>599.29999999999995</v>
      </c>
      <c r="E36210">
        <v>605.45000000000005</v>
      </c>
      <c r="F36210">
        <v>594</v>
      </c>
      <c r="G36210">
        <v>595.79999999999995</v>
      </c>
      <c r="H36210">
        <v>3669816</v>
      </c>
      <c r="I36210">
        <v>74069.41</v>
      </c>
    </row>
    <row r="36211" spans="1:9" x14ac:dyDescent="0.25">
      <c r="A36211">
        <v>365</v>
      </c>
      <c r="B36211" t="s">
        <v>21</v>
      </c>
      <c r="C36211" s="3">
        <v>44139</v>
      </c>
      <c r="D36211">
        <v>597.79999999999995</v>
      </c>
      <c r="E36211">
        <v>603.65</v>
      </c>
      <c r="F36211">
        <v>592</v>
      </c>
      <c r="G36211">
        <v>596.79999999999995</v>
      </c>
      <c r="H36211">
        <v>2475177</v>
      </c>
      <c r="I36211">
        <v>74193.73</v>
      </c>
    </row>
    <row r="36212" spans="1:9" x14ac:dyDescent="0.25">
      <c r="A36212">
        <v>365</v>
      </c>
      <c r="B36212" t="s">
        <v>21</v>
      </c>
      <c r="C36212" s="3">
        <v>44140</v>
      </c>
      <c r="D36212">
        <v>603.29999999999995</v>
      </c>
      <c r="E36212">
        <v>607.4</v>
      </c>
      <c r="F36212">
        <v>599.25</v>
      </c>
      <c r="G36212">
        <v>602.1</v>
      </c>
      <c r="H36212">
        <v>3794240</v>
      </c>
      <c r="I36212">
        <v>74852.62</v>
      </c>
    </row>
    <row r="36213" spans="1:9" x14ac:dyDescent="0.25">
      <c r="A36213">
        <v>365</v>
      </c>
      <c r="B36213" t="s">
        <v>21</v>
      </c>
      <c r="C36213" s="3">
        <v>44141</v>
      </c>
      <c r="D36213">
        <v>603</v>
      </c>
      <c r="E36213">
        <v>619.29999999999995</v>
      </c>
      <c r="F36213">
        <v>601.70000000000005</v>
      </c>
      <c r="G36213">
        <v>613.6</v>
      </c>
      <c r="H36213">
        <v>5908936</v>
      </c>
      <c r="I36213">
        <v>76282.289999999994</v>
      </c>
    </row>
    <row r="36214" spans="1:9" x14ac:dyDescent="0.25">
      <c r="A36214">
        <v>365</v>
      </c>
      <c r="B36214" t="s">
        <v>21</v>
      </c>
      <c r="C36214" s="3">
        <v>44144</v>
      </c>
      <c r="D36214">
        <v>621</v>
      </c>
      <c r="E36214">
        <v>622</v>
      </c>
      <c r="F36214">
        <v>610.20000000000005</v>
      </c>
      <c r="G36214">
        <v>616.35</v>
      </c>
      <c r="H36214">
        <v>3819808</v>
      </c>
      <c r="I36214">
        <v>76624.17</v>
      </c>
    </row>
    <row r="36215" spans="1:9" x14ac:dyDescent="0.25">
      <c r="A36215">
        <v>365</v>
      </c>
      <c r="B36215" t="s">
        <v>21</v>
      </c>
      <c r="C36215" s="3">
        <v>44145</v>
      </c>
      <c r="D36215">
        <v>622</v>
      </c>
      <c r="E36215">
        <v>627.70000000000005</v>
      </c>
      <c r="F36215">
        <v>611</v>
      </c>
      <c r="G36215">
        <v>619.95000000000005</v>
      </c>
      <c r="H36215">
        <v>7876161</v>
      </c>
      <c r="I36215">
        <v>77071.72</v>
      </c>
    </row>
    <row r="36216" spans="1:9" x14ac:dyDescent="0.25">
      <c r="A36216">
        <v>365</v>
      </c>
      <c r="B36216" t="s">
        <v>21</v>
      </c>
      <c r="C36216" s="3">
        <v>44146</v>
      </c>
      <c r="D36216">
        <v>625</v>
      </c>
      <c r="E36216">
        <v>644.54999999999995</v>
      </c>
      <c r="F36216">
        <v>622.15</v>
      </c>
      <c r="G36216">
        <v>633.20000000000005</v>
      </c>
      <c r="H36216">
        <v>7561527</v>
      </c>
      <c r="I36216">
        <v>78718.95</v>
      </c>
    </row>
    <row r="36217" spans="1:9" x14ac:dyDescent="0.25">
      <c r="A36217">
        <v>365</v>
      </c>
      <c r="B36217" t="s">
        <v>21</v>
      </c>
      <c r="C36217" s="3">
        <v>44147</v>
      </c>
      <c r="D36217">
        <v>633.04999999999995</v>
      </c>
      <c r="E36217">
        <v>654.4</v>
      </c>
      <c r="F36217">
        <v>629.5</v>
      </c>
      <c r="G36217">
        <v>632.70000000000005</v>
      </c>
      <c r="H36217">
        <v>6913788</v>
      </c>
      <c r="I36217">
        <v>78656.789999999994</v>
      </c>
    </row>
    <row r="36218" spans="1:9" x14ac:dyDescent="0.25">
      <c r="A36218">
        <v>365</v>
      </c>
      <c r="B36218" t="s">
        <v>21</v>
      </c>
      <c r="C36218" s="3">
        <v>44148</v>
      </c>
      <c r="D36218">
        <v>633.95000000000005</v>
      </c>
      <c r="E36218">
        <v>638.95000000000005</v>
      </c>
      <c r="F36218">
        <v>628.04999999999995</v>
      </c>
      <c r="G36218">
        <v>629.85</v>
      </c>
      <c r="H36218">
        <v>4107823</v>
      </c>
      <c r="I36218">
        <v>78302.48</v>
      </c>
    </row>
    <row r="36219" spans="1:9" x14ac:dyDescent="0.25">
      <c r="A36219">
        <v>365</v>
      </c>
      <c r="B36219" t="s">
        <v>21</v>
      </c>
      <c r="C36219" s="3">
        <v>44149</v>
      </c>
      <c r="D36219">
        <v>634.5</v>
      </c>
      <c r="E36219">
        <v>634.5</v>
      </c>
      <c r="F36219">
        <v>629.85</v>
      </c>
      <c r="G36219">
        <v>631.35</v>
      </c>
      <c r="H36219">
        <v>295788</v>
      </c>
      <c r="I36219">
        <v>78488.960000000006</v>
      </c>
    </row>
    <row r="36220" spans="1:9" x14ac:dyDescent="0.25">
      <c r="A36220">
        <v>365</v>
      </c>
      <c r="B36220" t="s">
        <v>21</v>
      </c>
      <c r="C36220" s="3">
        <v>44152</v>
      </c>
      <c r="D36220">
        <v>639</v>
      </c>
      <c r="E36220">
        <v>646</v>
      </c>
      <c r="F36220">
        <v>633.65</v>
      </c>
      <c r="G36220">
        <v>637.25</v>
      </c>
      <c r="H36220">
        <v>6173551</v>
      </c>
      <c r="I36220">
        <v>79222.44</v>
      </c>
    </row>
    <row r="36221" spans="1:9" x14ac:dyDescent="0.25">
      <c r="A36221">
        <v>365</v>
      </c>
      <c r="B36221" t="s">
        <v>21</v>
      </c>
      <c r="C36221" s="3">
        <v>44153</v>
      </c>
      <c r="D36221">
        <v>637.20000000000005</v>
      </c>
      <c r="E36221">
        <v>709.95</v>
      </c>
      <c r="F36221">
        <v>637</v>
      </c>
      <c r="G36221">
        <v>705.75</v>
      </c>
      <c r="H36221">
        <v>32986476</v>
      </c>
      <c r="I36221">
        <v>87738.31</v>
      </c>
    </row>
    <row r="36222" spans="1:9" x14ac:dyDescent="0.25">
      <c r="A36222">
        <v>365</v>
      </c>
      <c r="B36222" t="s">
        <v>21</v>
      </c>
      <c r="C36222" s="3">
        <v>44154</v>
      </c>
      <c r="D36222">
        <v>699</v>
      </c>
      <c r="E36222">
        <v>728.4</v>
      </c>
      <c r="F36222">
        <v>692.3</v>
      </c>
      <c r="G36222">
        <v>703.9</v>
      </c>
      <c r="H36222">
        <v>15336768</v>
      </c>
      <c r="I36222">
        <v>87508.32</v>
      </c>
    </row>
    <row r="36223" spans="1:9" x14ac:dyDescent="0.25">
      <c r="A36223">
        <v>365</v>
      </c>
      <c r="B36223" t="s">
        <v>21</v>
      </c>
      <c r="C36223" s="3">
        <v>44155</v>
      </c>
      <c r="D36223">
        <v>710</v>
      </c>
      <c r="E36223">
        <v>718.55</v>
      </c>
      <c r="F36223">
        <v>697.4</v>
      </c>
      <c r="G36223">
        <v>715.6</v>
      </c>
      <c r="H36223">
        <v>6730897</v>
      </c>
      <c r="I36223">
        <v>88962.86</v>
      </c>
    </row>
    <row r="36224" spans="1:9" x14ac:dyDescent="0.25">
      <c r="A36224">
        <v>365</v>
      </c>
      <c r="B36224" t="s">
        <v>21</v>
      </c>
      <c r="C36224" s="3">
        <v>44158</v>
      </c>
      <c r="D36224">
        <v>716.4</v>
      </c>
      <c r="E36224">
        <v>720.75</v>
      </c>
      <c r="F36224">
        <v>699</v>
      </c>
      <c r="G36224">
        <v>705.45</v>
      </c>
      <c r="H36224">
        <v>4484068</v>
      </c>
      <c r="I36224">
        <v>87701.02</v>
      </c>
    </row>
    <row r="36225" spans="1:9" x14ac:dyDescent="0.25">
      <c r="A36225">
        <v>365</v>
      </c>
      <c r="B36225" t="s">
        <v>21</v>
      </c>
      <c r="C36225" s="3">
        <v>44159</v>
      </c>
      <c r="D36225">
        <v>710</v>
      </c>
      <c r="E36225">
        <v>745.5</v>
      </c>
      <c r="F36225">
        <v>706.25</v>
      </c>
      <c r="G36225">
        <v>729.35</v>
      </c>
      <c r="H36225">
        <v>16121626</v>
      </c>
      <c r="I36225">
        <v>90672.25</v>
      </c>
    </row>
    <row r="36226" spans="1:9" x14ac:dyDescent="0.25">
      <c r="A36226">
        <v>365</v>
      </c>
      <c r="B36226" t="s">
        <v>21</v>
      </c>
      <c r="C36226" s="3">
        <v>44160</v>
      </c>
      <c r="D36226">
        <v>732</v>
      </c>
      <c r="E36226">
        <v>732.95</v>
      </c>
      <c r="F36226">
        <v>716</v>
      </c>
      <c r="G36226">
        <v>719.95</v>
      </c>
      <c r="H36226">
        <v>5423034</v>
      </c>
      <c r="I36226">
        <v>89503.65</v>
      </c>
    </row>
    <row r="36227" spans="1:9" x14ac:dyDescent="0.25">
      <c r="A36227">
        <v>365</v>
      </c>
      <c r="B36227" t="s">
        <v>21</v>
      </c>
      <c r="C36227" s="3">
        <v>44161</v>
      </c>
      <c r="D36227">
        <v>722</v>
      </c>
      <c r="E36227">
        <v>736.8</v>
      </c>
      <c r="F36227">
        <v>720</v>
      </c>
      <c r="G36227">
        <v>728.5</v>
      </c>
      <c r="H36227">
        <v>6798860</v>
      </c>
      <c r="I36227">
        <v>90566.58</v>
      </c>
    </row>
    <row r="36228" spans="1:9" x14ac:dyDescent="0.25">
      <c r="A36228">
        <v>365</v>
      </c>
      <c r="B36228" t="s">
        <v>21</v>
      </c>
      <c r="C36228" s="3">
        <v>44162</v>
      </c>
      <c r="D36228">
        <v>736.9</v>
      </c>
      <c r="E36228">
        <v>742.95</v>
      </c>
      <c r="F36228">
        <v>711</v>
      </c>
      <c r="G36228">
        <v>722</v>
      </c>
      <c r="H36228">
        <v>11302666</v>
      </c>
      <c r="I36228">
        <v>89758.5</v>
      </c>
    </row>
    <row r="36229" spans="1:9" x14ac:dyDescent="0.25">
      <c r="A36229">
        <v>365</v>
      </c>
      <c r="B36229" t="s">
        <v>21</v>
      </c>
      <c r="C36229" s="3">
        <v>44166</v>
      </c>
      <c r="D36229">
        <v>736.4</v>
      </c>
      <c r="E36229">
        <v>736.5</v>
      </c>
      <c r="F36229">
        <v>708.05</v>
      </c>
      <c r="G36229">
        <v>734.55</v>
      </c>
      <c r="H36229">
        <v>5710611</v>
      </c>
      <c r="I36229">
        <v>91318.71</v>
      </c>
    </row>
    <row r="36230" spans="1:9" x14ac:dyDescent="0.25">
      <c r="A36230">
        <v>365</v>
      </c>
      <c r="B36230" t="s">
        <v>21</v>
      </c>
      <c r="C36230" s="3">
        <v>44167</v>
      </c>
      <c r="D36230">
        <v>734</v>
      </c>
      <c r="E36230">
        <v>758</v>
      </c>
      <c r="F36230">
        <v>730.55</v>
      </c>
      <c r="G36230">
        <v>753.6</v>
      </c>
      <c r="H36230">
        <v>6337698</v>
      </c>
      <c r="I36230">
        <v>93686.99</v>
      </c>
    </row>
    <row r="36231" spans="1:9" x14ac:dyDescent="0.25">
      <c r="A36231">
        <v>365</v>
      </c>
      <c r="B36231" t="s">
        <v>21</v>
      </c>
      <c r="C36231" s="3">
        <v>44168</v>
      </c>
      <c r="D36231">
        <v>750.05</v>
      </c>
      <c r="E36231">
        <v>756.35</v>
      </c>
      <c r="F36231">
        <v>743.7</v>
      </c>
      <c r="G36231">
        <v>745.85</v>
      </c>
      <c r="H36231">
        <v>2957787</v>
      </c>
      <c r="I36231">
        <v>92723.520000000004</v>
      </c>
    </row>
    <row r="36232" spans="1:9" x14ac:dyDescent="0.25">
      <c r="A36232">
        <v>365</v>
      </c>
      <c r="B36232" t="s">
        <v>21</v>
      </c>
      <c r="C36232" s="3">
        <v>44169</v>
      </c>
      <c r="D36232">
        <v>749.1</v>
      </c>
      <c r="E36232">
        <v>764.45</v>
      </c>
      <c r="F36232">
        <v>743.2</v>
      </c>
      <c r="G36232">
        <v>750.55</v>
      </c>
      <c r="H36232">
        <v>5356456</v>
      </c>
      <c r="I36232">
        <v>93307.82</v>
      </c>
    </row>
    <row r="36233" spans="1:9" x14ac:dyDescent="0.25">
      <c r="A36233">
        <v>365</v>
      </c>
      <c r="B36233" t="s">
        <v>21</v>
      </c>
      <c r="C36233" s="3">
        <v>44172</v>
      </c>
      <c r="D36233">
        <v>750</v>
      </c>
      <c r="E36233">
        <v>755.85</v>
      </c>
      <c r="F36233">
        <v>744.05</v>
      </c>
      <c r="G36233">
        <v>752.3</v>
      </c>
      <c r="H36233">
        <v>3525945</v>
      </c>
      <c r="I36233">
        <v>93525.38</v>
      </c>
    </row>
    <row r="36234" spans="1:9" x14ac:dyDescent="0.25">
      <c r="A36234">
        <v>365</v>
      </c>
      <c r="B36234" t="s">
        <v>21</v>
      </c>
      <c r="C36234" s="3">
        <v>44173</v>
      </c>
      <c r="D36234">
        <v>753.35</v>
      </c>
      <c r="E36234">
        <v>764</v>
      </c>
      <c r="F36234">
        <v>743.55</v>
      </c>
      <c r="G36234">
        <v>754</v>
      </c>
      <c r="H36234">
        <v>4333519</v>
      </c>
      <c r="I36234">
        <v>93736.72</v>
      </c>
    </row>
    <row r="36235" spans="1:9" x14ac:dyDescent="0.25">
      <c r="A36235">
        <v>365</v>
      </c>
      <c r="B36235" t="s">
        <v>21</v>
      </c>
      <c r="C36235" s="3">
        <v>44174</v>
      </c>
      <c r="D36235">
        <v>756.8</v>
      </c>
      <c r="E36235">
        <v>762.95</v>
      </c>
      <c r="F36235">
        <v>750.2</v>
      </c>
      <c r="G36235">
        <v>755</v>
      </c>
      <c r="H36235">
        <v>3213975</v>
      </c>
      <c r="I36235">
        <v>93861.04</v>
      </c>
    </row>
    <row r="36236" spans="1:9" x14ac:dyDescent="0.25">
      <c r="A36236">
        <v>365</v>
      </c>
      <c r="B36236" t="s">
        <v>21</v>
      </c>
      <c r="C36236" s="3">
        <v>44175</v>
      </c>
      <c r="D36236">
        <v>745</v>
      </c>
      <c r="E36236">
        <v>754.95</v>
      </c>
      <c r="F36236">
        <v>731.05</v>
      </c>
      <c r="G36236">
        <v>736.15</v>
      </c>
      <c r="H36236">
        <v>3814006</v>
      </c>
      <c r="I36236">
        <v>91517.62</v>
      </c>
    </row>
    <row r="36237" spans="1:9" x14ac:dyDescent="0.25">
      <c r="A36237">
        <v>365</v>
      </c>
      <c r="B36237" t="s">
        <v>21</v>
      </c>
      <c r="C36237" s="3">
        <v>44176</v>
      </c>
      <c r="D36237">
        <v>738.9</v>
      </c>
      <c r="E36237">
        <v>746.7</v>
      </c>
      <c r="F36237">
        <v>722.1</v>
      </c>
      <c r="G36237">
        <v>727.55</v>
      </c>
      <c r="H36237">
        <v>4197494</v>
      </c>
      <c r="I36237">
        <v>90448.47</v>
      </c>
    </row>
    <row r="36238" spans="1:9" x14ac:dyDescent="0.25">
      <c r="A36238">
        <v>365</v>
      </c>
      <c r="B36238" t="s">
        <v>21</v>
      </c>
      <c r="C36238" s="3">
        <v>44179</v>
      </c>
      <c r="D36238">
        <v>731.65</v>
      </c>
      <c r="E36238">
        <v>737.4</v>
      </c>
      <c r="F36238">
        <v>710</v>
      </c>
      <c r="G36238">
        <v>711.7</v>
      </c>
      <c r="H36238">
        <v>4183639</v>
      </c>
      <c r="I36238">
        <v>88478.01</v>
      </c>
    </row>
    <row r="36239" spans="1:9" x14ac:dyDescent="0.25">
      <c r="A36239">
        <v>365</v>
      </c>
      <c r="B36239" t="s">
        <v>21</v>
      </c>
      <c r="C36239" s="3">
        <v>44180</v>
      </c>
      <c r="D36239">
        <v>710</v>
      </c>
      <c r="E36239">
        <v>720</v>
      </c>
      <c r="F36239">
        <v>701</v>
      </c>
      <c r="G36239">
        <v>717.95</v>
      </c>
      <c r="H36239">
        <v>5495877</v>
      </c>
      <c r="I36239">
        <v>89255.01</v>
      </c>
    </row>
    <row r="36240" spans="1:9" x14ac:dyDescent="0.25">
      <c r="A36240">
        <v>365</v>
      </c>
      <c r="B36240" t="s">
        <v>21</v>
      </c>
      <c r="C36240" s="3">
        <v>44181</v>
      </c>
      <c r="D36240">
        <v>737.1</v>
      </c>
      <c r="E36240">
        <v>746.25</v>
      </c>
      <c r="F36240">
        <v>726.2</v>
      </c>
      <c r="G36240">
        <v>731.95</v>
      </c>
      <c r="H36240">
        <v>11262389</v>
      </c>
      <c r="I36240">
        <v>90995.48</v>
      </c>
    </row>
    <row r="36241" spans="1:9" x14ac:dyDescent="0.25">
      <c r="A36241">
        <v>365</v>
      </c>
      <c r="B36241" t="s">
        <v>21</v>
      </c>
      <c r="C36241" s="3">
        <v>44182</v>
      </c>
      <c r="D36241">
        <v>735.1</v>
      </c>
      <c r="E36241">
        <v>738.45</v>
      </c>
      <c r="F36241">
        <v>725.35</v>
      </c>
      <c r="G36241">
        <v>730.65</v>
      </c>
      <c r="H36241">
        <v>3630553</v>
      </c>
      <c r="I36241">
        <v>90833.86</v>
      </c>
    </row>
    <row r="36242" spans="1:9" x14ac:dyDescent="0.25">
      <c r="A36242">
        <v>365</v>
      </c>
      <c r="B36242" t="s">
        <v>21</v>
      </c>
      <c r="C36242" s="3">
        <v>44183</v>
      </c>
      <c r="D36242">
        <v>726.1</v>
      </c>
      <c r="E36242">
        <v>737.95</v>
      </c>
      <c r="F36242">
        <v>722.55</v>
      </c>
      <c r="G36242">
        <v>733.6</v>
      </c>
      <c r="H36242">
        <v>6671658</v>
      </c>
      <c r="I36242">
        <v>91200.61</v>
      </c>
    </row>
    <row r="36243" spans="1:9" x14ac:dyDescent="0.25">
      <c r="A36243">
        <v>365</v>
      </c>
      <c r="B36243" t="s">
        <v>21</v>
      </c>
      <c r="C36243" s="3">
        <v>44186</v>
      </c>
      <c r="D36243">
        <v>729</v>
      </c>
      <c r="E36243">
        <v>730</v>
      </c>
      <c r="F36243">
        <v>660.25</v>
      </c>
      <c r="G36243">
        <v>685.95</v>
      </c>
      <c r="H36243">
        <v>9130116</v>
      </c>
      <c r="I36243">
        <v>85276.79</v>
      </c>
    </row>
    <row r="36244" spans="1:9" x14ac:dyDescent="0.25">
      <c r="A36244">
        <v>365</v>
      </c>
      <c r="B36244" t="s">
        <v>21</v>
      </c>
      <c r="C36244" s="3">
        <v>44187</v>
      </c>
      <c r="D36244">
        <v>688.8</v>
      </c>
      <c r="E36244">
        <v>699.35</v>
      </c>
      <c r="F36244">
        <v>667.3</v>
      </c>
      <c r="G36244">
        <v>695.05</v>
      </c>
      <c r="H36244">
        <v>7305751</v>
      </c>
      <c r="I36244">
        <v>86408.1</v>
      </c>
    </row>
    <row r="36245" spans="1:9" x14ac:dyDescent="0.25">
      <c r="A36245">
        <v>365</v>
      </c>
      <c r="B36245" t="s">
        <v>21</v>
      </c>
      <c r="C36245" s="3">
        <v>44188</v>
      </c>
      <c r="D36245">
        <v>693</v>
      </c>
      <c r="E36245">
        <v>715</v>
      </c>
      <c r="F36245">
        <v>688.25</v>
      </c>
      <c r="G36245">
        <v>711.5</v>
      </c>
      <c r="H36245">
        <v>4383472</v>
      </c>
      <c r="I36245">
        <v>88453.15</v>
      </c>
    </row>
    <row r="36246" spans="1:9" x14ac:dyDescent="0.25">
      <c r="A36246">
        <v>365</v>
      </c>
      <c r="B36246" t="s">
        <v>21</v>
      </c>
      <c r="C36246" s="3">
        <v>44189</v>
      </c>
      <c r="D36246">
        <v>712.5</v>
      </c>
      <c r="E36246">
        <v>722.55</v>
      </c>
      <c r="F36246">
        <v>700.1</v>
      </c>
      <c r="G36246">
        <v>710.9</v>
      </c>
      <c r="H36246">
        <v>3373695</v>
      </c>
      <c r="I36246">
        <v>88378.559999999998</v>
      </c>
    </row>
    <row r="36247" spans="1:9" x14ac:dyDescent="0.25">
      <c r="A36247">
        <v>365</v>
      </c>
      <c r="B36247" t="s">
        <v>21</v>
      </c>
      <c r="C36247" s="3">
        <v>44193</v>
      </c>
      <c r="D36247">
        <v>715.4</v>
      </c>
      <c r="E36247">
        <v>718.8</v>
      </c>
      <c r="F36247">
        <v>707.3</v>
      </c>
      <c r="G36247">
        <v>710.95</v>
      </c>
      <c r="H36247">
        <v>2484872</v>
      </c>
      <c r="I36247">
        <v>88384.77</v>
      </c>
    </row>
    <row r="36248" spans="1:9" x14ac:dyDescent="0.25">
      <c r="A36248">
        <v>365</v>
      </c>
      <c r="B36248" t="s">
        <v>21</v>
      </c>
      <c r="C36248" s="3">
        <v>44194</v>
      </c>
      <c r="D36248">
        <v>714.5</v>
      </c>
      <c r="E36248">
        <v>717</v>
      </c>
      <c r="F36248">
        <v>704</v>
      </c>
      <c r="G36248">
        <v>707.05</v>
      </c>
      <c r="H36248">
        <v>2808820</v>
      </c>
      <c r="I36248">
        <v>87899.93</v>
      </c>
    </row>
    <row r="36249" spans="1:9" x14ac:dyDescent="0.25">
      <c r="A36249">
        <v>365</v>
      </c>
      <c r="B36249" t="s">
        <v>21</v>
      </c>
      <c r="C36249" s="3">
        <v>44195</v>
      </c>
      <c r="D36249">
        <v>710</v>
      </c>
      <c r="E36249">
        <v>724.3</v>
      </c>
      <c r="F36249">
        <v>704.35</v>
      </c>
      <c r="G36249">
        <v>720.7</v>
      </c>
      <c r="H36249">
        <v>3219036</v>
      </c>
      <c r="I36249">
        <v>89596.89</v>
      </c>
    </row>
    <row r="36250" spans="1:9" x14ac:dyDescent="0.25">
      <c r="A36250">
        <v>365</v>
      </c>
      <c r="B36250" t="s">
        <v>21</v>
      </c>
      <c r="C36250" s="3">
        <v>44196</v>
      </c>
      <c r="D36250">
        <v>719.75</v>
      </c>
      <c r="E36250">
        <v>725.55</v>
      </c>
      <c r="F36250">
        <v>713.5</v>
      </c>
      <c r="G36250">
        <v>720.6</v>
      </c>
      <c r="H36250">
        <v>3723205</v>
      </c>
      <c r="I36250">
        <v>89584.45</v>
      </c>
    </row>
    <row r="36251" spans="1:9" x14ac:dyDescent="0.25">
      <c r="A36251">
        <v>365</v>
      </c>
      <c r="B36251" t="s">
        <v>21</v>
      </c>
      <c r="C36251" s="3">
        <v>44197</v>
      </c>
      <c r="D36251">
        <v>725</v>
      </c>
      <c r="E36251">
        <v>744.75</v>
      </c>
      <c r="F36251">
        <v>723</v>
      </c>
      <c r="G36251">
        <v>732.45</v>
      </c>
      <c r="H36251">
        <v>9543128</v>
      </c>
      <c r="I36251">
        <v>91057.64</v>
      </c>
    </row>
    <row r="36252" spans="1:9" x14ac:dyDescent="0.25">
      <c r="A36252">
        <v>365</v>
      </c>
      <c r="B36252" t="s">
        <v>21</v>
      </c>
      <c r="C36252" s="3">
        <v>44200</v>
      </c>
      <c r="D36252">
        <v>735</v>
      </c>
      <c r="E36252">
        <v>751</v>
      </c>
      <c r="F36252">
        <v>727.25</v>
      </c>
      <c r="G36252">
        <v>749.1</v>
      </c>
      <c r="H36252">
        <v>4547027</v>
      </c>
      <c r="I36252">
        <v>93127.55</v>
      </c>
    </row>
    <row r="36253" spans="1:9" x14ac:dyDescent="0.25">
      <c r="A36253">
        <v>365</v>
      </c>
      <c r="B36253" t="s">
        <v>21</v>
      </c>
      <c r="C36253" s="3">
        <v>44201</v>
      </c>
      <c r="D36253">
        <v>748</v>
      </c>
      <c r="E36253">
        <v>748</v>
      </c>
      <c r="F36253">
        <v>730</v>
      </c>
      <c r="G36253">
        <v>740.1</v>
      </c>
      <c r="H36253">
        <v>3551554</v>
      </c>
      <c r="I36253">
        <v>92008.68</v>
      </c>
    </row>
    <row r="36254" spans="1:9" x14ac:dyDescent="0.25">
      <c r="A36254">
        <v>365</v>
      </c>
      <c r="B36254" t="s">
        <v>21</v>
      </c>
      <c r="C36254" s="3">
        <v>44202</v>
      </c>
      <c r="D36254">
        <v>741</v>
      </c>
      <c r="E36254">
        <v>746.45</v>
      </c>
      <c r="F36254">
        <v>730.45</v>
      </c>
      <c r="G36254">
        <v>736.1</v>
      </c>
      <c r="H36254">
        <v>3601608</v>
      </c>
      <c r="I36254">
        <v>91511.4</v>
      </c>
    </row>
    <row r="36255" spans="1:9" x14ac:dyDescent="0.25">
      <c r="A36255">
        <v>365</v>
      </c>
      <c r="B36255" t="s">
        <v>21</v>
      </c>
      <c r="C36255" s="3">
        <v>44203</v>
      </c>
      <c r="D36255">
        <v>743</v>
      </c>
      <c r="E36255">
        <v>755</v>
      </c>
      <c r="F36255">
        <v>740.1</v>
      </c>
      <c r="G36255">
        <v>744.4</v>
      </c>
      <c r="H36255">
        <v>4063641</v>
      </c>
      <c r="I36255">
        <v>92543.25</v>
      </c>
    </row>
    <row r="36256" spans="1:9" x14ac:dyDescent="0.25">
      <c r="A36256">
        <v>365</v>
      </c>
      <c r="B36256" t="s">
        <v>21</v>
      </c>
      <c r="C36256" s="3">
        <v>44204</v>
      </c>
      <c r="D36256">
        <v>750</v>
      </c>
      <c r="E36256">
        <v>772.8</v>
      </c>
      <c r="F36256">
        <v>745</v>
      </c>
      <c r="G36256">
        <v>770.5</v>
      </c>
      <c r="H36256">
        <v>5998381</v>
      </c>
      <c r="I36256">
        <v>95787.99</v>
      </c>
    </row>
    <row r="36257" spans="1:9" x14ac:dyDescent="0.25">
      <c r="A36257">
        <v>365</v>
      </c>
      <c r="B36257" t="s">
        <v>21</v>
      </c>
      <c r="C36257" s="3">
        <v>44207</v>
      </c>
      <c r="D36257">
        <v>773.05</v>
      </c>
      <c r="E36257">
        <v>791.4</v>
      </c>
      <c r="F36257">
        <v>763.2</v>
      </c>
      <c r="G36257">
        <v>789.1</v>
      </c>
      <c r="H36257">
        <v>6643610</v>
      </c>
      <c r="I36257">
        <v>98100.32</v>
      </c>
    </row>
    <row r="36258" spans="1:9" x14ac:dyDescent="0.25">
      <c r="A36258">
        <v>365</v>
      </c>
      <c r="B36258" t="s">
        <v>21</v>
      </c>
      <c r="C36258" s="3">
        <v>44208</v>
      </c>
      <c r="D36258">
        <v>789.95</v>
      </c>
      <c r="E36258">
        <v>796.75</v>
      </c>
      <c r="F36258">
        <v>777.4</v>
      </c>
      <c r="G36258">
        <v>779.85</v>
      </c>
      <c r="H36258">
        <v>5532160</v>
      </c>
      <c r="I36258">
        <v>96950.37</v>
      </c>
    </row>
    <row r="36259" spans="1:9" x14ac:dyDescent="0.25">
      <c r="A36259">
        <v>365</v>
      </c>
      <c r="B36259" t="s">
        <v>21</v>
      </c>
      <c r="C36259" s="3">
        <v>44209</v>
      </c>
      <c r="D36259">
        <v>784.6</v>
      </c>
      <c r="E36259">
        <v>837.5</v>
      </c>
      <c r="F36259">
        <v>782.25</v>
      </c>
      <c r="G36259">
        <v>828.35</v>
      </c>
      <c r="H36259">
        <v>19610461</v>
      </c>
      <c r="I36259">
        <v>102979.85</v>
      </c>
    </row>
    <row r="36260" spans="1:9" x14ac:dyDescent="0.25">
      <c r="A36260">
        <v>365</v>
      </c>
      <c r="B36260" t="s">
        <v>21</v>
      </c>
      <c r="C36260" s="3">
        <v>44210</v>
      </c>
      <c r="D36260">
        <v>828.9</v>
      </c>
      <c r="E36260">
        <v>843.85</v>
      </c>
      <c r="F36260">
        <v>827.35</v>
      </c>
      <c r="G36260">
        <v>829.9</v>
      </c>
      <c r="H36260">
        <v>8576718</v>
      </c>
      <c r="I36260">
        <v>103172.55</v>
      </c>
    </row>
    <row r="36261" spans="1:9" x14ac:dyDescent="0.25">
      <c r="A36261">
        <v>365</v>
      </c>
      <c r="B36261" t="s">
        <v>21</v>
      </c>
      <c r="C36261" s="3">
        <v>44211</v>
      </c>
      <c r="D36261">
        <v>828</v>
      </c>
      <c r="E36261">
        <v>838</v>
      </c>
      <c r="F36261">
        <v>815.35</v>
      </c>
      <c r="G36261">
        <v>819.65</v>
      </c>
      <c r="H36261">
        <v>4996951</v>
      </c>
      <c r="I36261">
        <v>101898.28</v>
      </c>
    </row>
    <row r="36262" spans="1:9" x14ac:dyDescent="0.25">
      <c r="A36262">
        <v>365</v>
      </c>
      <c r="B36262" t="s">
        <v>21</v>
      </c>
      <c r="C36262" s="3">
        <v>44214</v>
      </c>
      <c r="D36262">
        <v>817.9</v>
      </c>
      <c r="E36262">
        <v>820.8</v>
      </c>
      <c r="F36262">
        <v>797.15</v>
      </c>
      <c r="G36262">
        <v>809</v>
      </c>
      <c r="H36262">
        <v>3955069</v>
      </c>
      <c r="I36262">
        <v>100574.28</v>
      </c>
    </row>
    <row r="36263" spans="1:9" x14ac:dyDescent="0.25">
      <c r="A36263">
        <v>365</v>
      </c>
      <c r="B36263" t="s">
        <v>21</v>
      </c>
      <c r="C36263" s="3">
        <v>44215</v>
      </c>
      <c r="D36263">
        <v>810</v>
      </c>
      <c r="E36263">
        <v>819.6</v>
      </c>
      <c r="F36263">
        <v>801.55</v>
      </c>
      <c r="G36263">
        <v>808.05</v>
      </c>
      <c r="H36263">
        <v>3991167</v>
      </c>
      <c r="I36263">
        <v>100456.17</v>
      </c>
    </row>
    <row r="36264" spans="1:9" x14ac:dyDescent="0.25">
      <c r="A36264">
        <v>365</v>
      </c>
      <c r="B36264" t="s">
        <v>21</v>
      </c>
      <c r="C36264" s="3">
        <v>44216</v>
      </c>
      <c r="D36264">
        <v>807</v>
      </c>
      <c r="E36264">
        <v>831.95</v>
      </c>
      <c r="F36264">
        <v>802</v>
      </c>
      <c r="G36264">
        <v>824.5</v>
      </c>
      <c r="H36264">
        <v>4502291</v>
      </c>
      <c r="I36264">
        <v>102501.23</v>
      </c>
    </row>
    <row r="36265" spans="1:9" x14ac:dyDescent="0.25">
      <c r="A36265">
        <v>365</v>
      </c>
      <c r="B36265" t="s">
        <v>21</v>
      </c>
      <c r="C36265" s="3">
        <v>44217</v>
      </c>
      <c r="D36265">
        <v>823</v>
      </c>
      <c r="E36265">
        <v>835</v>
      </c>
      <c r="F36265">
        <v>800.3</v>
      </c>
      <c r="G36265">
        <v>808.25</v>
      </c>
      <c r="H36265">
        <v>4455107</v>
      </c>
      <c r="I36265">
        <v>100481.04</v>
      </c>
    </row>
    <row r="36266" spans="1:9" x14ac:dyDescent="0.25">
      <c r="A36266">
        <v>365</v>
      </c>
      <c r="B36266" t="s">
        <v>21</v>
      </c>
      <c r="C36266" s="3">
        <v>44218</v>
      </c>
      <c r="D36266">
        <v>808</v>
      </c>
      <c r="E36266">
        <v>826.7</v>
      </c>
      <c r="F36266">
        <v>795</v>
      </c>
      <c r="G36266">
        <v>798.4</v>
      </c>
      <c r="H36266">
        <v>5588252</v>
      </c>
      <c r="I36266">
        <v>99256.49</v>
      </c>
    </row>
    <row r="36267" spans="1:9" x14ac:dyDescent="0.25">
      <c r="A36267">
        <v>365</v>
      </c>
      <c r="B36267" t="s">
        <v>21</v>
      </c>
      <c r="C36267" s="3">
        <v>44221</v>
      </c>
      <c r="D36267">
        <v>802.1</v>
      </c>
      <c r="E36267">
        <v>812.95</v>
      </c>
      <c r="F36267">
        <v>784.25</v>
      </c>
      <c r="G36267">
        <v>794.55</v>
      </c>
      <c r="H36267">
        <v>3353172</v>
      </c>
      <c r="I36267">
        <v>98777.86</v>
      </c>
    </row>
    <row r="36268" spans="1:9" x14ac:dyDescent="0.25">
      <c r="A36268">
        <v>365</v>
      </c>
      <c r="B36268" t="s">
        <v>21</v>
      </c>
      <c r="C36268" s="3">
        <v>44223</v>
      </c>
      <c r="D36268">
        <v>797</v>
      </c>
      <c r="E36268">
        <v>817</v>
      </c>
      <c r="F36268">
        <v>763.4</v>
      </c>
      <c r="G36268">
        <v>769.95</v>
      </c>
      <c r="H36268">
        <v>6585102</v>
      </c>
      <c r="I36268">
        <v>95719.61</v>
      </c>
    </row>
    <row r="36269" spans="1:9" x14ac:dyDescent="0.25">
      <c r="A36269">
        <v>365</v>
      </c>
      <c r="B36269" t="s">
        <v>21</v>
      </c>
      <c r="C36269" s="3">
        <v>44224</v>
      </c>
      <c r="D36269">
        <v>758</v>
      </c>
      <c r="E36269">
        <v>778.1</v>
      </c>
      <c r="F36269">
        <v>756.1</v>
      </c>
      <c r="G36269">
        <v>765</v>
      </c>
      <c r="H36269">
        <v>4622634</v>
      </c>
      <c r="I36269">
        <v>95104.23</v>
      </c>
    </row>
    <row r="36270" spans="1:9" x14ac:dyDescent="0.25">
      <c r="A36270">
        <v>365</v>
      </c>
      <c r="B36270" t="s">
        <v>21</v>
      </c>
      <c r="C36270" s="3">
        <v>44225</v>
      </c>
      <c r="D36270">
        <v>772.55</v>
      </c>
      <c r="E36270">
        <v>799.95</v>
      </c>
      <c r="F36270">
        <v>746</v>
      </c>
      <c r="G36270">
        <v>749.6</v>
      </c>
      <c r="H36270">
        <v>8761073</v>
      </c>
      <c r="I36270">
        <v>93189.71</v>
      </c>
    </row>
    <row r="36271" spans="1:9" x14ac:dyDescent="0.25">
      <c r="A36271">
        <v>365</v>
      </c>
      <c r="B36271" t="s">
        <v>21</v>
      </c>
      <c r="C36271" s="3">
        <v>44228</v>
      </c>
      <c r="D36271">
        <v>753</v>
      </c>
      <c r="E36271">
        <v>808.85</v>
      </c>
      <c r="F36271">
        <v>741.55</v>
      </c>
      <c r="G36271">
        <v>795.15</v>
      </c>
      <c r="H36271">
        <v>6592083</v>
      </c>
      <c r="I36271">
        <v>98852.46</v>
      </c>
    </row>
    <row r="36272" spans="1:9" x14ac:dyDescent="0.25">
      <c r="A36272">
        <v>365</v>
      </c>
      <c r="B36272" t="s">
        <v>21</v>
      </c>
      <c r="C36272" s="3">
        <v>44229</v>
      </c>
      <c r="D36272">
        <v>810</v>
      </c>
      <c r="E36272">
        <v>837.4</v>
      </c>
      <c r="F36272">
        <v>802.6</v>
      </c>
      <c r="G36272">
        <v>816.85</v>
      </c>
      <c r="H36272">
        <v>5334431</v>
      </c>
      <c r="I36272">
        <v>101550.18</v>
      </c>
    </row>
    <row r="36273" spans="1:9" x14ac:dyDescent="0.25">
      <c r="A36273">
        <v>365</v>
      </c>
      <c r="B36273" t="s">
        <v>21</v>
      </c>
      <c r="C36273" s="3">
        <v>44230</v>
      </c>
      <c r="D36273">
        <v>821</v>
      </c>
      <c r="E36273">
        <v>858.9</v>
      </c>
      <c r="F36273">
        <v>818</v>
      </c>
      <c r="G36273">
        <v>833.2</v>
      </c>
      <c r="H36273">
        <v>8802838</v>
      </c>
      <c r="I36273">
        <v>103582.8</v>
      </c>
    </row>
    <row r="36274" spans="1:9" x14ac:dyDescent="0.25">
      <c r="A36274">
        <v>365</v>
      </c>
      <c r="B36274" t="s">
        <v>21</v>
      </c>
      <c r="C36274" s="3">
        <v>44231</v>
      </c>
      <c r="D36274">
        <v>835</v>
      </c>
      <c r="E36274">
        <v>893.55</v>
      </c>
      <c r="F36274">
        <v>835</v>
      </c>
      <c r="G36274">
        <v>866.5</v>
      </c>
      <c r="H36274">
        <v>14706560</v>
      </c>
      <c r="I36274">
        <v>107722.63</v>
      </c>
    </row>
    <row r="36275" spans="1:9" x14ac:dyDescent="0.25">
      <c r="A36275">
        <v>365</v>
      </c>
      <c r="B36275" t="s">
        <v>21</v>
      </c>
      <c r="C36275" s="3">
        <v>44232</v>
      </c>
      <c r="D36275">
        <v>879.9</v>
      </c>
      <c r="E36275">
        <v>881.7</v>
      </c>
      <c r="F36275">
        <v>841.2</v>
      </c>
      <c r="G36275">
        <v>865.5</v>
      </c>
      <c r="H36275">
        <v>15668083</v>
      </c>
      <c r="I36275">
        <v>107598.31</v>
      </c>
    </row>
    <row r="36276" spans="1:9" x14ac:dyDescent="0.25">
      <c r="A36276">
        <v>365</v>
      </c>
      <c r="B36276" t="s">
        <v>21</v>
      </c>
      <c r="C36276" s="3">
        <v>44235</v>
      </c>
      <c r="D36276">
        <v>891</v>
      </c>
      <c r="E36276">
        <v>952.05</v>
      </c>
      <c r="F36276">
        <v>891</v>
      </c>
      <c r="G36276">
        <v>928.4</v>
      </c>
      <c r="H36276">
        <v>21179625</v>
      </c>
      <c r="I36276">
        <v>115418</v>
      </c>
    </row>
    <row r="36277" spans="1:9" x14ac:dyDescent="0.25">
      <c r="A36277">
        <v>365</v>
      </c>
      <c r="B36277" t="s">
        <v>21</v>
      </c>
      <c r="C36277" s="3">
        <v>44236</v>
      </c>
      <c r="D36277">
        <v>929.5</v>
      </c>
      <c r="E36277">
        <v>939</v>
      </c>
      <c r="F36277">
        <v>885.2</v>
      </c>
      <c r="G36277">
        <v>895</v>
      </c>
      <c r="H36277">
        <v>9210613</v>
      </c>
      <c r="I36277">
        <v>111265.73</v>
      </c>
    </row>
    <row r="36278" spans="1:9" x14ac:dyDescent="0.25">
      <c r="A36278">
        <v>365</v>
      </c>
      <c r="B36278" t="s">
        <v>21</v>
      </c>
      <c r="C36278" s="3">
        <v>44237</v>
      </c>
      <c r="D36278">
        <v>899</v>
      </c>
      <c r="E36278">
        <v>917</v>
      </c>
      <c r="F36278">
        <v>886.1</v>
      </c>
      <c r="G36278">
        <v>914.15</v>
      </c>
      <c r="H36278">
        <v>6465767</v>
      </c>
      <c r="I36278">
        <v>113646.45</v>
      </c>
    </row>
    <row r="36279" spans="1:9" x14ac:dyDescent="0.25">
      <c r="A36279">
        <v>365</v>
      </c>
      <c r="B36279" t="s">
        <v>21</v>
      </c>
      <c r="C36279" s="3">
        <v>44238</v>
      </c>
      <c r="D36279">
        <v>916.45</v>
      </c>
      <c r="E36279">
        <v>920.05</v>
      </c>
      <c r="F36279">
        <v>902.35</v>
      </c>
      <c r="G36279">
        <v>914.2</v>
      </c>
      <c r="H36279">
        <v>3640848</v>
      </c>
      <c r="I36279">
        <v>113652.66</v>
      </c>
    </row>
    <row r="36280" spans="1:9" x14ac:dyDescent="0.25">
      <c r="A36280">
        <v>365</v>
      </c>
      <c r="B36280" t="s">
        <v>21</v>
      </c>
      <c r="C36280" s="3">
        <v>44239</v>
      </c>
      <c r="D36280">
        <v>916</v>
      </c>
      <c r="E36280">
        <v>918.55</v>
      </c>
      <c r="F36280">
        <v>905</v>
      </c>
      <c r="G36280">
        <v>908.55</v>
      </c>
      <c r="H36280">
        <v>2484145</v>
      </c>
      <c r="I36280">
        <v>112950.26</v>
      </c>
    </row>
    <row r="36281" spans="1:9" x14ac:dyDescent="0.25">
      <c r="A36281">
        <v>365</v>
      </c>
      <c r="B36281" t="s">
        <v>21</v>
      </c>
      <c r="C36281" s="3">
        <v>44242</v>
      </c>
      <c r="D36281">
        <v>910.9</v>
      </c>
      <c r="E36281">
        <v>920</v>
      </c>
      <c r="F36281">
        <v>898.25</v>
      </c>
      <c r="G36281">
        <v>911.85</v>
      </c>
      <c r="H36281">
        <v>4178613</v>
      </c>
      <c r="I36281">
        <v>113360.51</v>
      </c>
    </row>
    <row r="36282" spans="1:9" x14ac:dyDescent="0.25">
      <c r="A36282">
        <v>365</v>
      </c>
      <c r="B36282" t="s">
        <v>21</v>
      </c>
      <c r="C36282" s="3">
        <v>44243</v>
      </c>
      <c r="D36282">
        <v>915</v>
      </c>
      <c r="E36282">
        <v>921.75</v>
      </c>
      <c r="F36282">
        <v>902.1</v>
      </c>
      <c r="G36282">
        <v>912.2</v>
      </c>
      <c r="H36282">
        <v>4223635</v>
      </c>
      <c r="I36282">
        <v>113404.02</v>
      </c>
    </row>
    <row r="36283" spans="1:9" x14ac:dyDescent="0.25">
      <c r="A36283">
        <v>365</v>
      </c>
      <c r="B36283" t="s">
        <v>21</v>
      </c>
      <c r="C36283" s="3">
        <v>44244</v>
      </c>
      <c r="D36283">
        <v>905</v>
      </c>
      <c r="E36283">
        <v>920.15</v>
      </c>
      <c r="F36283">
        <v>904.6</v>
      </c>
      <c r="G36283">
        <v>914.95</v>
      </c>
      <c r="H36283">
        <v>3903522</v>
      </c>
      <c r="I36283">
        <v>113745.9</v>
      </c>
    </row>
    <row r="36284" spans="1:9" x14ac:dyDescent="0.25">
      <c r="A36284">
        <v>365</v>
      </c>
      <c r="B36284" t="s">
        <v>21</v>
      </c>
      <c r="C36284" s="3">
        <v>44245</v>
      </c>
      <c r="D36284">
        <v>914.95</v>
      </c>
      <c r="E36284">
        <v>914.95</v>
      </c>
      <c r="F36284">
        <v>891.65</v>
      </c>
      <c r="G36284">
        <v>894.45</v>
      </c>
      <c r="H36284">
        <v>4616205</v>
      </c>
      <c r="I36284">
        <v>111197.36</v>
      </c>
    </row>
    <row r="36285" spans="1:9" x14ac:dyDescent="0.25">
      <c r="A36285">
        <v>365</v>
      </c>
      <c r="B36285" t="s">
        <v>21</v>
      </c>
      <c r="C36285" s="3">
        <v>44246</v>
      </c>
      <c r="D36285">
        <v>890</v>
      </c>
      <c r="E36285">
        <v>905.65</v>
      </c>
      <c r="F36285">
        <v>862.85</v>
      </c>
      <c r="G36285">
        <v>879.25</v>
      </c>
      <c r="H36285">
        <v>5171996</v>
      </c>
      <c r="I36285">
        <v>109307.7</v>
      </c>
    </row>
    <row r="36286" spans="1:9" x14ac:dyDescent="0.25">
      <c r="A36286">
        <v>365</v>
      </c>
      <c r="B36286" t="s">
        <v>21</v>
      </c>
      <c r="C36286" s="3">
        <v>44249</v>
      </c>
      <c r="D36286">
        <v>880</v>
      </c>
      <c r="E36286">
        <v>882.5</v>
      </c>
      <c r="F36286">
        <v>833.1</v>
      </c>
      <c r="G36286">
        <v>837.1</v>
      </c>
      <c r="H36286">
        <v>5960870</v>
      </c>
      <c r="I36286">
        <v>104067.65</v>
      </c>
    </row>
    <row r="36287" spans="1:9" x14ac:dyDescent="0.25">
      <c r="A36287">
        <v>365</v>
      </c>
      <c r="B36287" t="s">
        <v>21</v>
      </c>
      <c r="C36287" s="3">
        <v>44250</v>
      </c>
      <c r="D36287">
        <v>842.1</v>
      </c>
      <c r="E36287">
        <v>856.95</v>
      </c>
      <c r="F36287">
        <v>819.1</v>
      </c>
      <c r="G36287">
        <v>840.95</v>
      </c>
      <c r="H36287">
        <v>7348084</v>
      </c>
      <c r="I36287">
        <v>104546.28</v>
      </c>
    </row>
    <row r="36288" spans="1:9" x14ac:dyDescent="0.25">
      <c r="A36288">
        <v>365</v>
      </c>
      <c r="B36288" t="s">
        <v>21</v>
      </c>
      <c r="C36288" s="3">
        <v>44251</v>
      </c>
      <c r="D36288">
        <v>841.1</v>
      </c>
      <c r="E36288">
        <v>855.9</v>
      </c>
      <c r="F36288">
        <v>840</v>
      </c>
      <c r="G36288">
        <v>849.6</v>
      </c>
      <c r="H36288">
        <v>3184114</v>
      </c>
      <c r="I36288">
        <v>105621.64</v>
      </c>
    </row>
    <row r="36289" spans="1:9" x14ac:dyDescent="0.25">
      <c r="A36289">
        <v>365</v>
      </c>
      <c r="B36289" t="s">
        <v>21</v>
      </c>
      <c r="C36289" s="3">
        <v>44252</v>
      </c>
      <c r="D36289">
        <v>853.1</v>
      </c>
      <c r="E36289">
        <v>866.6</v>
      </c>
      <c r="F36289">
        <v>842.05</v>
      </c>
      <c r="G36289">
        <v>859</v>
      </c>
      <c r="H36289">
        <v>6134649</v>
      </c>
      <c r="I36289">
        <v>106790.24</v>
      </c>
    </row>
    <row r="36290" spans="1:9" x14ac:dyDescent="0.25">
      <c r="A36290">
        <v>365</v>
      </c>
      <c r="B36290" t="s">
        <v>21</v>
      </c>
      <c r="C36290" s="3">
        <v>44253</v>
      </c>
      <c r="D36290">
        <v>848.05</v>
      </c>
      <c r="E36290">
        <v>856.65</v>
      </c>
      <c r="F36290">
        <v>798.5</v>
      </c>
      <c r="G36290">
        <v>806.4</v>
      </c>
      <c r="H36290">
        <v>12073749</v>
      </c>
      <c r="I36290">
        <v>100251.05</v>
      </c>
    </row>
    <row r="36291" spans="1:9" x14ac:dyDescent="0.25">
      <c r="A36291">
        <v>365</v>
      </c>
      <c r="B36291" t="s">
        <v>21</v>
      </c>
      <c r="C36291" s="3">
        <v>44256</v>
      </c>
      <c r="D36291">
        <v>821</v>
      </c>
      <c r="E36291">
        <v>852.7</v>
      </c>
      <c r="F36291">
        <v>816.2</v>
      </c>
      <c r="G36291">
        <v>819.45</v>
      </c>
      <c r="H36291">
        <v>9223619</v>
      </c>
      <c r="I36291">
        <v>101873.41</v>
      </c>
    </row>
    <row r="36292" spans="1:9" x14ac:dyDescent="0.25">
      <c r="A36292">
        <v>365</v>
      </c>
      <c r="B36292" t="s">
        <v>21</v>
      </c>
      <c r="C36292" s="3">
        <v>44257</v>
      </c>
      <c r="D36292">
        <v>832.95</v>
      </c>
      <c r="E36292">
        <v>868</v>
      </c>
      <c r="F36292">
        <v>820.05</v>
      </c>
      <c r="G36292">
        <v>860.05</v>
      </c>
      <c r="H36292">
        <v>9706013</v>
      </c>
      <c r="I36292">
        <v>106920.77</v>
      </c>
    </row>
    <row r="36293" spans="1:9" x14ac:dyDescent="0.25">
      <c r="A36293">
        <v>365</v>
      </c>
      <c r="B36293" t="s">
        <v>21</v>
      </c>
      <c r="C36293" s="3">
        <v>44258</v>
      </c>
      <c r="D36293">
        <v>866.95</v>
      </c>
      <c r="E36293">
        <v>868</v>
      </c>
      <c r="F36293">
        <v>847.05</v>
      </c>
      <c r="G36293">
        <v>852.05</v>
      </c>
      <c r="H36293">
        <v>5028771</v>
      </c>
      <c r="I36293">
        <v>105926.22</v>
      </c>
    </row>
    <row r="36294" spans="1:9" x14ac:dyDescent="0.25">
      <c r="A36294">
        <v>365</v>
      </c>
      <c r="B36294" t="s">
        <v>21</v>
      </c>
      <c r="C36294" s="3">
        <v>44259</v>
      </c>
      <c r="D36294">
        <v>841.85</v>
      </c>
      <c r="E36294">
        <v>858.3</v>
      </c>
      <c r="F36294">
        <v>834.8</v>
      </c>
      <c r="G36294">
        <v>845.25</v>
      </c>
      <c r="H36294">
        <v>4574138</v>
      </c>
      <c r="I36294">
        <v>105080.85</v>
      </c>
    </row>
    <row r="36295" spans="1:9" x14ac:dyDescent="0.25">
      <c r="A36295">
        <v>365</v>
      </c>
      <c r="B36295" t="s">
        <v>21</v>
      </c>
      <c r="C36295" s="3">
        <v>44260</v>
      </c>
      <c r="D36295">
        <v>840</v>
      </c>
      <c r="E36295">
        <v>860.75</v>
      </c>
      <c r="F36295">
        <v>838.35</v>
      </c>
      <c r="G36295">
        <v>840.4</v>
      </c>
      <c r="H36295">
        <v>5179108</v>
      </c>
      <c r="I36295">
        <v>104477.9</v>
      </c>
    </row>
    <row r="36296" spans="1:9" x14ac:dyDescent="0.25">
      <c r="A36296">
        <v>365</v>
      </c>
      <c r="B36296" t="s">
        <v>21</v>
      </c>
      <c r="C36296" s="3">
        <v>44263</v>
      </c>
      <c r="D36296">
        <v>847.95</v>
      </c>
      <c r="E36296">
        <v>857.35</v>
      </c>
      <c r="F36296">
        <v>840</v>
      </c>
      <c r="G36296">
        <v>851</v>
      </c>
      <c r="H36296">
        <v>3474579</v>
      </c>
      <c r="I36296">
        <v>105795.69</v>
      </c>
    </row>
    <row r="36297" spans="1:9" x14ac:dyDescent="0.25">
      <c r="A36297">
        <v>365</v>
      </c>
      <c r="B36297" t="s">
        <v>21</v>
      </c>
      <c r="C36297" s="3">
        <v>44264</v>
      </c>
      <c r="D36297">
        <v>853</v>
      </c>
      <c r="E36297">
        <v>865.7</v>
      </c>
      <c r="F36297">
        <v>842</v>
      </c>
      <c r="G36297">
        <v>852</v>
      </c>
      <c r="H36297">
        <v>3536262</v>
      </c>
      <c r="I36297">
        <v>105920</v>
      </c>
    </row>
    <row r="36298" spans="1:9" x14ac:dyDescent="0.25">
      <c r="A36298">
        <v>365</v>
      </c>
      <c r="B36298" t="s">
        <v>21</v>
      </c>
      <c r="C36298" s="3">
        <v>44265</v>
      </c>
      <c r="D36298">
        <v>856.4</v>
      </c>
      <c r="E36298">
        <v>875</v>
      </c>
      <c r="F36298">
        <v>849</v>
      </c>
      <c r="G36298">
        <v>863.8</v>
      </c>
      <c r="H36298">
        <v>3971353</v>
      </c>
      <c r="I36298">
        <v>107386.97</v>
      </c>
    </row>
    <row r="36299" spans="1:9" x14ac:dyDescent="0.25">
      <c r="A36299">
        <v>365</v>
      </c>
      <c r="B36299" t="s">
        <v>21</v>
      </c>
      <c r="C36299" s="3">
        <v>44267</v>
      </c>
      <c r="D36299">
        <v>869.5</v>
      </c>
      <c r="E36299">
        <v>876.2</v>
      </c>
      <c r="F36299">
        <v>844.15</v>
      </c>
      <c r="G36299">
        <v>855.8</v>
      </c>
      <c r="H36299">
        <v>4012449</v>
      </c>
      <c r="I36299">
        <v>106392.42</v>
      </c>
    </row>
    <row r="36300" spans="1:9" x14ac:dyDescent="0.25">
      <c r="A36300">
        <v>365</v>
      </c>
      <c r="B36300" t="s">
        <v>21</v>
      </c>
      <c r="C36300" s="3">
        <v>44270</v>
      </c>
      <c r="D36300">
        <v>862</v>
      </c>
      <c r="E36300">
        <v>862</v>
      </c>
      <c r="F36300">
        <v>824</v>
      </c>
      <c r="G36300">
        <v>844.4</v>
      </c>
      <c r="H36300">
        <v>3069343</v>
      </c>
      <c r="I36300">
        <v>104975.18</v>
      </c>
    </row>
    <row r="36301" spans="1:9" x14ac:dyDescent="0.25">
      <c r="A36301">
        <v>365</v>
      </c>
      <c r="B36301" t="s">
        <v>21</v>
      </c>
      <c r="C36301" s="3">
        <v>44271</v>
      </c>
      <c r="D36301">
        <v>852</v>
      </c>
      <c r="E36301">
        <v>856.5</v>
      </c>
      <c r="F36301">
        <v>840</v>
      </c>
      <c r="G36301">
        <v>842.85</v>
      </c>
      <c r="H36301">
        <v>2996797</v>
      </c>
      <c r="I36301">
        <v>104782.48</v>
      </c>
    </row>
    <row r="36302" spans="1:9" x14ac:dyDescent="0.25">
      <c r="A36302">
        <v>365</v>
      </c>
      <c r="B36302" t="s">
        <v>21</v>
      </c>
      <c r="C36302" s="3">
        <v>44272</v>
      </c>
      <c r="D36302">
        <v>847.6</v>
      </c>
      <c r="E36302">
        <v>851.35</v>
      </c>
      <c r="F36302">
        <v>833.7</v>
      </c>
      <c r="G36302">
        <v>836.95</v>
      </c>
      <c r="H36302">
        <v>2034583</v>
      </c>
      <c r="I36302">
        <v>104049</v>
      </c>
    </row>
    <row r="36303" spans="1:9" x14ac:dyDescent="0.25">
      <c r="A36303">
        <v>365</v>
      </c>
      <c r="B36303" t="s">
        <v>21</v>
      </c>
      <c r="C36303" s="3">
        <v>44273</v>
      </c>
      <c r="D36303">
        <v>842</v>
      </c>
      <c r="E36303">
        <v>860.55</v>
      </c>
      <c r="F36303">
        <v>834</v>
      </c>
      <c r="G36303">
        <v>845.65</v>
      </c>
      <c r="H36303">
        <v>5033325</v>
      </c>
      <c r="I36303">
        <v>105130.58</v>
      </c>
    </row>
    <row r="36304" spans="1:9" x14ac:dyDescent="0.25">
      <c r="A36304">
        <v>365</v>
      </c>
      <c r="B36304" t="s">
        <v>21</v>
      </c>
      <c r="C36304" s="3">
        <v>44274</v>
      </c>
      <c r="D36304">
        <v>839.95</v>
      </c>
      <c r="E36304">
        <v>860</v>
      </c>
      <c r="F36304">
        <v>820.55</v>
      </c>
      <c r="G36304">
        <v>850.3</v>
      </c>
      <c r="H36304">
        <v>7538327</v>
      </c>
      <c r="I36304">
        <v>105708.66</v>
      </c>
    </row>
    <row r="36305" spans="1:9" x14ac:dyDescent="0.25">
      <c r="A36305">
        <v>365</v>
      </c>
      <c r="B36305" t="s">
        <v>21</v>
      </c>
      <c r="C36305" s="3">
        <v>44277</v>
      </c>
      <c r="D36305">
        <v>849.8</v>
      </c>
      <c r="E36305">
        <v>859.35</v>
      </c>
      <c r="F36305">
        <v>832.15</v>
      </c>
      <c r="G36305">
        <v>853.05</v>
      </c>
      <c r="H36305">
        <v>2906300</v>
      </c>
      <c r="I36305">
        <v>106050.54</v>
      </c>
    </row>
    <row r="36306" spans="1:9" x14ac:dyDescent="0.25">
      <c r="A36306">
        <v>365</v>
      </c>
      <c r="B36306" t="s">
        <v>21</v>
      </c>
      <c r="C36306" s="3">
        <v>44278</v>
      </c>
      <c r="D36306">
        <v>859.95</v>
      </c>
      <c r="E36306">
        <v>865</v>
      </c>
      <c r="F36306">
        <v>841.5</v>
      </c>
      <c r="G36306">
        <v>844.65</v>
      </c>
      <c r="H36306">
        <v>3925212</v>
      </c>
      <c r="I36306">
        <v>105006.26</v>
      </c>
    </row>
    <row r="36307" spans="1:9" x14ac:dyDescent="0.25">
      <c r="A36307">
        <v>365</v>
      </c>
      <c r="B36307" t="s">
        <v>21</v>
      </c>
      <c r="C36307" s="3">
        <v>44279</v>
      </c>
      <c r="D36307">
        <v>836.25</v>
      </c>
      <c r="E36307">
        <v>845</v>
      </c>
      <c r="F36307">
        <v>808.6</v>
      </c>
      <c r="G36307">
        <v>811.4</v>
      </c>
      <c r="H36307">
        <v>4066262</v>
      </c>
      <c r="I36307">
        <v>100872.64</v>
      </c>
    </row>
    <row r="36308" spans="1:9" x14ac:dyDescent="0.25">
      <c r="A36308">
        <v>365</v>
      </c>
      <c r="B36308" t="s">
        <v>21</v>
      </c>
      <c r="C36308" s="3">
        <v>44280</v>
      </c>
      <c r="D36308">
        <v>811.8</v>
      </c>
      <c r="E36308">
        <v>814</v>
      </c>
      <c r="F36308">
        <v>788.1</v>
      </c>
      <c r="G36308">
        <v>791.7</v>
      </c>
      <c r="H36308">
        <v>4501404</v>
      </c>
      <c r="I36308">
        <v>98423.55</v>
      </c>
    </row>
    <row r="36309" spans="1:9" x14ac:dyDescent="0.25">
      <c r="A36309">
        <v>365</v>
      </c>
      <c r="B36309" t="s">
        <v>21</v>
      </c>
      <c r="C36309" s="3">
        <v>44281</v>
      </c>
      <c r="D36309">
        <v>799.85</v>
      </c>
      <c r="E36309">
        <v>814.65</v>
      </c>
      <c r="F36309">
        <v>792.15</v>
      </c>
      <c r="G36309">
        <v>799.35</v>
      </c>
      <c r="H36309">
        <v>4170972</v>
      </c>
      <c r="I36309">
        <v>99374.6</v>
      </c>
    </row>
    <row r="36310" spans="1:9" x14ac:dyDescent="0.25">
      <c r="A36310">
        <v>365</v>
      </c>
      <c r="B36310" t="s">
        <v>21</v>
      </c>
      <c r="C36310" s="3">
        <v>44285</v>
      </c>
      <c r="D36310">
        <v>805.55</v>
      </c>
      <c r="E36310">
        <v>805.55</v>
      </c>
      <c r="F36310">
        <v>783</v>
      </c>
      <c r="G36310">
        <v>795</v>
      </c>
      <c r="H36310">
        <v>5671140</v>
      </c>
      <c r="I36310">
        <v>98833.81</v>
      </c>
    </row>
    <row r="36311" spans="1:9" x14ac:dyDescent="0.25">
      <c r="A36311">
        <v>365</v>
      </c>
      <c r="B36311" t="s">
        <v>21</v>
      </c>
      <c r="C36311" s="3">
        <v>44286</v>
      </c>
      <c r="D36311">
        <v>795.1</v>
      </c>
      <c r="E36311">
        <v>805.75</v>
      </c>
      <c r="F36311">
        <v>790.1</v>
      </c>
      <c r="G36311">
        <v>795.25</v>
      </c>
      <c r="H36311">
        <v>3972382</v>
      </c>
      <c r="I36311">
        <v>98864.89</v>
      </c>
    </row>
    <row r="36312" spans="1:9" x14ac:dyDescent="0.25">
      <c r="A36312">
        <v>365</v>
      </c>
      <c r="B36312" t="s">
        <v>21</v>
      </c>
      <c r="C36312" s="3">
        <v>44287</v>
      </c>
      <c r="D36312">
        <v>801.5</v>
      </c>
      <c r="E36312">
        <v>809.8</v>
      </c>
      <c r="F36312">
        <v>779.75</v>
      </c>
      <c r="G36312">
        <v>807.6</v>
      </c>
      <c r="H36312">
        <v>5678798</v>
      </c>
      <c r="I36312">
        <v>100400.23</v>
      </c>
    </row>
    <row r="36313" spans="1:9" x14ac:dyDescent="0.25">
      <c r="A36313">
        <v>365</v>
      </c>
      <c r="B36313" t="s">
        <v>21</v>
      </c>
      <c r="C36313" s="3">
        <v>44291</v>
      </c>
      <c r="D36313">
        <v>808.3</v>
      </c>
      <c r="E36313">
        <v>808.8</v>
      </c>
      <c r="F36313">
        <v>769.25</v>
      </c>
      <c r="G36313">
        <v>774.45</v>
      </c>
      <c r="H36313">
        <v>4176802</v>
      </c>
      <c r="I36313">
        <v>96279.05</v>
      </c>
    </row>
    <row r="36314" spans="1:9" x14ac:dyDescent="0.25">
      <c r="A36314">
        <v>365</v>
      </c>
      <c r="B36314" t="s">
        <v>21</v>
      </c>
      <c r="C36314" s="3">
        <v>44292</v>
      </c>
      <c r="D36314">
        <v>784</v>
      </c>
      <c r="E36314">
        <v>791.6</v>
      </c>
      <c r="F36314">
        <v>775</v>
      </c>
      <c r="G36314">
        <v>781.1</v>
      </c>
      <c r="H36314">
        <v>2984229</v>
      </c>
      <c r="I36314">
        <v>97105.77</v>
      </c>
    </row>
    <row r="36315" spans="1:9" x14ac:dyDescent="0.25">
      <c r="A36315">
        <v>365</v>
      </c>
      <c r="B36315" t="s">
        <v>21</v>
      </c>
      <c r="C36315" s="3">
        <v>44293</v>
      </c>
      <c r="D36315">
        <v>781.3</v>
      </c>
      <c r="E36315">
        <v>798.6</v>
      </c>
      <c r="F36315">
        <v>775.4</v>
      </c>
      <c r="G36315">
        <v>796.3</v>
      </c>
      <c r="H36315">
        <v>2271095</v>
      </c>
      <c r="I36315">
        <v>98995.42</v>
      </c>
    </row>
    <row r="36316" spans="1:9" x14ac:dyDescent="0.25">
      <c r="A36316">
        <v>365</v>
      </c>
      <c r="B36316" t="s">
        <v>21</v>
      </c>
      <c r="C36316" s="3">
        <v>44294</v>
      </c>
      <c r="D36316">
        <v>802</v>
      </c>
      <c r="E36316">
        <v>811</v>
      </c>
      <c r="F36316">
        <v>793</v>
      </c>
      <c r="G36316">
        <v>795.15</v>
      </c>
      <c r="H36316">
        <v>3324494</v>
      </c>
      <c r="I36316">
        <v>98852.46</v>
      </c>
    </row>
    <row r="36317" spans="1:9" x14ac:dyDescent="0.25">
      <c r="A36317">
        <v>365</v>
      </c>
      <c r="B36317" t="s">
        <v>21</v>
      </c>
      <c r="C36317" s="3">
        <v>44295</v>
      </c>
      <c r="D36317">
        <v>795</v>
      </c>
      <c r="E36317">
        <v>801</v>
      </c>
      <c r="F36317">
        <v>785</v>
      </c>
      <c r="G36317">
        <v>791.15</v>
      </c>
      <c r="H36317">
        <v>2065092</v>
      </c>
      <c r="I36317">
        <v>98355.18</v>
      </c>
    </row>
    <row r="36318" spans="1:9" x14ac:dyDescent="0.25">
      <c r="A36318">
        <v>365</v>
      </c>
      <c r="B36318" t="s">
        <v>21</v>
      </c>
      <c r="C36318" s="3">
        <v>44298</v>
      </c>
      <c r="D36318">
        <v>779</v>
      </c>
      <c r="E36318">
        <v>779</v>
      </c>
      <c r="F36318">
        <v>738.55</v>
      </c>
      <c r="G36318">
        <v>751.5</v>
      </c>
      <c r="H36318">
        <v>4628388</v>
      </c>
      <c r="I36318">
        <v>93425.919999999998</v>
      </c>
    </row>
    <row r="36319" spans="1:9" x14ac:dyDescent="0.25">
      <c r="A36319">
        <v>365</v>
      </c>
      <c r="B36319" t="s">
        <v>21</v>
      </c>
      <c r="C36319" s="3">
        <v>44299</v>
      </c>
      <c r="D36319">
        <v>754</v>
      </c>
      <c r="E36319">
        <v>817</v>
      </c>
      <c r="F36319">
        <v>750.8</v>
      </c>
      <c r="G36319">
        <v>811.25</v>
      </c>
      <c r="H36319">
        <v>12501628</v>
      </c>
      <c r="I36319">
        <v>100854</v>
      </c>
    </row>
    <row r="36320" spans="1:9" x14ac:dyDescent="0.25">
      <c r="A36320">
        <v>365</v>
      </c>
      <c r="B36320" t="s">
        <v>21</v>
      </c>
      <c r="C36320" s="3">
        <v>44301</v>
      </c>
      <c r="D36320">
        <v>805</v>
      </c>
      <c r="E36320">
        <v>808.9</v>
      </c>
      <c r="F36320">
        <v>785.15</v>
      </c>
      <c r="G36320">
        <v>805.1</v>
      </c>
      <c r="H36320">
        <v>5256004</v>
      </c>
      <c r="I36320">
        <v>100089.43</v>
      </c>
    </row>
    <row r="36321" spans="1:9" x14ac:dyDescent="0.25">
      <c r="A36321">
        <v>365</v>
      </c>
      <c r="B36321" t="s">
        <v>21</v>
      </c>
      <c r="C36321" s="3">
        <v>44302</v>
      </c>
      <c r="D36321">
        <v>805.1</v>
      </c>
      <c r="E36321">
        <v>837.85</v>
      </c>
      <c r="F36321">
        <v>803.2</v>
      </c>
      <c r="G36321">
        <v>821.65</v>
      </c>
      <c r="H36321">
        <v>6915568</v>
      </c>
      <c r="I36321">
        <v>102146.92</v>
      </c>
    </row>
    <row r="36322" spans="1:9" x14ac:dyDescent="0.25">
      <c r="A36322">
        <v>365</v>
      </c>
      <c r="B36322" t="s">
        <v>21</v>
      </c>
      <c r="C36322" s="3">
        <v>44305</v>
      </c>
      <c r="D36322">
        <v>785.1</v>
      </c>
      <c r="E36322">
        <v>807</v>
      </c>
      <c r="F36322">
        <v>785.1</v>
      </c>
      <c r="G36322">
        <v>794.95</v>
      </c>
      <c r="H36322">
        <v>4317341</v>
      </c>
      <c r="I36322">
        <v>98827.59</v>
      </c>
    </row>
    <row r="36323" spans="1:9" x14ac:dyDescent="0.25">
      <c r="A36323">
        <v>365</v>
      </c>
      <c r="B36323" t="s">
        <v>21</v>
      </c>
      <c r="C36323" s="3">
        <v>44306</v>
      </c>
      <c r="D36323">
        <v>808</v>
      </c>
      <c r="E36323">
        <v>821.2</v>
      </c>
      <c r="F36323">
        <v>800.55</v>
      </c>
      <c r="G36323">
        <v>811.15</v>
      </c>
      <c r="H36323">
        <v>4830957</v>
      </c>
      <c r="I36323">
        <v>100841.56</v>
      </c>
    </row>
    <row r="36324" spans="1:9" x14ac:dyDescent="0.25">
      <c r="A36324">
        <v>365</v>
      </c>
      <c r="B36324" t="s">
        <v>21</v>
      </c>
      <c r="C36324" s="3">
        <v>44308</v>
      </c>
      <c r="D36324">
        <v>795</v>
      </c>
      <c r="E36324">
        <v>804.85</v>
      </c>
      <c r="F36324">
        <v>785.5</v>
      </c>
      <c r="G36324">
        <v>799.7</v>
      </c>
      <c r="H36324">
        <v>4576665</v>
      </c>
      <c r="I36324">
        <v>99418.11</v>
      </c>
    </row>
    <row r="36325" spans="1:9" x14ac:dyDescent="0.25">
      <c r="A36325">
        <v>365</v>
      </c>
      <c r="B36325" t="s">
        <v>21</v>
      </c>
      <c r="C36325" s="3">
        <v>44309</v>
      </c>
      <c r="D36325">
        <v>796</v>
      </c>
      <c r="E36325">
        <v>805.6</v>
      </c>
      <c r="F36325">
        <v>774.1</v>
      </c>
      <c r="G36325">
        <v>777.9</v>
      </c>
      <c r="H36325">
        <v>4796085</v>
      </c>
      <c r="I36325">
        <v>96707.95</v>
      </c>
    </row>
    <row r="36326" spans="1:9" x14ac:dyDescent="0.25">
      <c r="A36326">
        <v>365</v>
      </c>
      <c r="B36326" t="s">
        <v>21</v>
      </c>
      <c r="C36326" s="3">
        <v>44312</v>
      </c>
      <c r="D36326">
        <v>780</v>
      </c>
      <c r="E36326">
        <v>793.3</v>
      </c>
      <c r="F36326">
        <v>775.65</v>
      </c>
      <c r="G36326">
        <v>780.5</v>
      </c>
      <c r="H36326">
        <v>3528851</v>
      </c>
      <c r="I36326">
        <v>97031.18</v>
      </c>
    </row>
    <row r="36327" spans="1:9" x14ac:dyDescent="0.25">
      <c r="A36327">
        <v>365</v>
      </c>
      <c r="B36327" t="s">
        <v>21</v>
      </c>
      <c r="C36327" s="3">
        <v>44313</v>
      </c>
      <c r="D36327">
        <v>781</v>
      </c>
      <c r="E36327">
        <v>787.95</v>
      </c>
      <c r="F36327">
        <v>777</v>
      </c>
      <c r="G36327">
        <v>778.4</v>
      </c>
      <c r="H36327">
        <v>3624649</v>
      </c>
      <c r="I36327">
        <v>96770.11</v>
      </c>
    </row>
    <row r="36328" spans="1:9" x14ac:dyDescent="0.25">
      <c r="A36328">
        <v>365</v>
      </c>
      <c r="B36328" t="s">
        <v>21</v>
      </c>
      <c r="C36328" s="3">
        <v>44314</v>
      </c>
      <c r="D36328">
        <v>786</v>
      </c>
      <c r="E36328">
        <v>801.6</v>
      </c>
      <c r="F36328">
        <v>778.85</v>
      </c>
      <c r="G36328">
        <v>782.1</v>
      </c>
      <c r="H36328">
        <v>5214319</v>
      </c>
      <c r="I36328">
        <v>97230.09</v>
      </c>
    </row>
    <row r="36329" spans="1:9" x14ac:dyDescent="0.25">
      <c r="A36329">
        <v>365</v>
      </c>
      <c r="B36329" t="s">
        <v>21</v>
      </c>
      <c r="C36329" s="3">
        <v>44315</v>
      </c>
      <c r="D36329">
        <v>788</v>
      </c>
      <c r="E36329">
        <v>792.05</v>
      </c>
      <c r="F36329">
        <v>768.6</v>
      </c>
      <c r="G36329">
        <v>774.6</v>
      </c>
      <c r="H36329">
        <v>3642323</v>
      </c>
      <c r="I36329">
        <v>96297.69</v>
      </c>
    </row>
    <row r="36330" spans="1:9" x14ac:dyDescent="0.25">
      <c r="A36330">
        <v>365</v>
      </c>
      <c r="B36330" t="s">
        <v>21</v>
      </c>
      <c r="C36330" s="3">
        <v>44316</v>
      </c>
      <c r="D36330">
        <v>768.4</v>
      </c>
      <c r="E36330">
        <v>778.4</v>
      </c>
      <c r="F36330">
        <v>750.45</v>
      </c>
      <c r="G36330">
        <v>752.55</v>
      </c>
      <c r="H36330">
        <v>4466148</v>
      </c>
      <c r="I36330">
        <v>93556.45</v>
      </c>
    </row>
    <row r="36331" spans="1:9" x14ac:dyDescent="0.25">
      <c r="A36331">
        <v>365</v>
      </c>
      <c r="B36331" t="s">
        <v>21</v>
      </c>
      <c r="C36331" s="3">
        <v>44319</v>
      </c>
      <c r="D36331">
        <v>744.9</v>
      </c>
      <c r="E36331">
        <v>766.55</v>
      </c>
      <c r="F36331">
        <v>740.05</v>
      </c>
      <c r="G36331">
        <v>752.95</v>
      </c>
      <c r="H36331">
        <v>3749870</v>
      </c>
      <c r="I36331">
        <v>93606.18</v>
      </c>
    </row>
    <row r="36332" spans="1:9" x14ac:dyDescent="0.25">
      <c r="A36332">
        <v>365</v>
      </c>
      <c r="B36332" t="s">
        <v>21</v>
      </c>
      <c r="C36332" s="3">
        <v>44320</v>
      </c>
      <c r="D36332">
        <v>759</v>
      </c>
      <c r="E36332">
        <v>762.7</v>
      </c>
      <c r="F36332">
        <v>731.1</v>
      </c>
      <c r="G36332">
        <v>741.15</v>
      </c>
      <c r="H36332">
        <v>3820769</v>
      </c>
      <c r="I36332">
        <v>92139.22</v>
      </c>
    </row>
    <row r="36333" spans="1:9" x14ac:dyDescent="0.25">
      <c r="A36333">
        <v>365</v>
      </c>
      <c r="B36333" t="s">
        <v>21</v>
      </c>
      <c r="C36333" s="3">
        <v>44321</v>
      </c>
      <c r="D36333">
        <v>743.15</v>
      </c>
      <c r="E36333">
        <v>749</v>
      </c>
      <c r="F36333">
        <v>737.35</v>
      </c>
      <c r="G36333">
        <v>747.55</v>
      </c>
      <c r="H36333">
        <v>3102424</v>
      </c>
      <c r="I36333">
        <v>92934.86</v>
      </c>
    </row>
    <row r="36334" spans="1:9" x14ac:dyDescent="0.25">
      <c r="A36334">
        <v>365</v>
      </c>
      <c r="B36334" t="s">
        <v>21</v>
      </c>
      <c r="C36334" s="3">
        <v>44322</v>
      </c>
      <c r="D36334">
        <v>751.5</v>
      </c>
      <c r="E36334">
        <v>759.5</v>
      </c>
      <c r="F36334">
        <v>746.15</v>
      </c>
      <c r="G36334">
        <v>747.4</v>
      </c>
      <c r="H36334">
        <v>3662506</v>
      </c>
      <c r="I36334">
        <v>92916.21</v>
      </c>
    </row>
    <row r="36335" spans="1:9" x14ac:dyDescent="0.25">
      <c r="A36335">
        <v>365</v>
      </c>
      <c r="B36335" t="s">
        <v>21</v>
      </c>
      <c r="C36335" s="3">
        <v>44323</v>
      </c>
      <c r="D36335">
        <v>752</v>
      </c>
      <c r="E36335">
        <v>772</v>
      </c>
      <c r="F36335">
        <v>751</v>
      </c>
      <c r="G36335">
        <v>767.4</v>
      </c>
      <c r="H36335">
        <v>4833670</v>
      </c>
      <c r="I36335">
        <v>95402.6</v>
      </c>
    </row>
    <row r="36336" spans="1:9" x14ac:dyDescent="0.25">
      <c r="A36336">
        <v>365</v>
      </c>
      <c r="B36336" t="s">
        <v>21</v>
      </c>
      <c r="C36336" s="3">
        <v>44326</v>
      </c>
      <c r="D36336">
        <v>772</v>
      </c>
      <c r="E36336">
        <v>783.8</v>
      </c>
      <c r="F36336">
        <v>768.65</v>
      </c>
      <c r="G36336">
        <v>780.45</v>
      </c>
      <c r="H36336">
        <v>2095644</v>
      </c>
      <c r="I36336">
        <v>97024.960000000006</v>
      </c>
    </row>
    <row r="36337" spans="1:9" x14ac:dyDescent="0.25">
      <c r="A36337">
        <v>365</v>
      </c>
      <c r="B36337" t="s">
        <v>21</v>
      </c>
      <c r="C36337" s="3">
        <v>44327</v>
      </c>
      <c r="D36337">
        <v>770</v>
      </c>
      <c r="E36337">
        <v>779.7</v>
      </c>
      <c r="F36337">
        <v>766.2</v>
      </c>
      <c r="G36337">
        <v>776</v>
      </c>
      <c r="H36337">
        <v>2938331</v>
      </c>
      <c r="I36337">
        <v>96471.74</v>
      </c>
    </row>
    <row r="36338" spans="1:9" x14ac:dyDescent="0.25">
      <c r="A36338">
        <v>365</v>
      </c>
      <c r="B36338" t="s">
        <v>21</v>
      </c>
      <c r="C36338" s="3">
        <v>44328</v>
      </c>
      <c r="D36338">
        <v>771.5</v>
      </c>
      <c r="E36338">
        <v>771.7</v>
      </c>
      <c r="F36338">
        <v>755.15</v>
      </c>
      <c r="G36338">
        <v>759.7</v>
      </c>
      <c r="H36338">
        <v>3480378</v>
      </c>
      <c r="I36338">
        <v>94445.34</v>
      </c>
    </row>
    <row r="36339" spans="1:9" x14ac:dyDescent="0.25">
      <c r="A36339">
        <v>365</v>
      </c>
      <c r="B36339" t="s">
        <v>21</v>
      </c>
      <c r="C36339" s="3">
        <v>44330</v>
      </c>
      <c r="D36339">
        <v>763.1</v>
      </c>
      <c r="E36339">
        <v>763.7</v>
      </c>
      <c r="F36339">
        <v>736</v>
      </c>
      <c r="G36339">
        <v>741.5</v>
      </c>
      <c r="H36339">
        <v>4984389</v>
      </c>
      <c r="I36339">
        <v>92182.73</v>
      </c>
    </row>
    <row r="36340" spans="1:9" x14ac:dyDescent="0.25">
      <c r="A36340">
        <v>365</v>
      </c>
      <c r="B36340" t="s">
        <v>21</v>
      </c>
      <c r="C36340" s="3">
        <v>44333</v>
      </c>
      <c r="D36340">
        <v>740</v>
      </c>
      <c r="E36340">
        <v>756</v>
      </c>
      <c r="F36340">
        <v>735.4</v>
      </c>
      <c r="G36340">
        <v>753.55</v>
      </c>
      <c r="H36340">
        <v>3479938</v>
      </c>
      <c r="I36340">
        <v>93680.77</v>
      </c>
    </row>
    <row r="36341" spans="1:9" x14ac:dyDescent="0.25">
      <c r="A36341">
        <v>365</v>
      </c>
      <c r="B36341" t="s">
        <v>21</v>
      </c>
      <c r="C36341" s="3">
        <v>44334</v>
      </c>
      <c r="D36341">
        <v>761</v>
      </c>
      <c r="E36341">
        <v>799.95</v>
      </c>
      <c r="F36341">
        <v>754</v>
      </c>
      <c r="G36341">
        <v>797.7</v>
      </c>
      <c r="H36341">
        <v>8634396</v>
      </c>
      <c r="I36341">
        <v>99169.47</v>
      </c>
    </row>
    <row r="36342" spans="1:9" x14ac:dyDescent="0.25">
      <c r="A36342">
        <v>365</v>
      </c>
      <c r="B36342" t="s">
        <v>21</v>
      </c>
      <c r="C36342" s="3">
        <v>44335</v>
      </c>
      <c r="D36342">
        <v>794</v>
      </c>
      <c r="E36342">
        <v>794</v>
      </c>
      <c r="F36342">
        <v>778</v>
      </c>
      <c r="G36342">
        <v>784.8</v>
      </c>
      <c r="H36342">
        <v>4360320</v>
      </c>
      <c r="I36342">
        <v>97565.75</v>
      </c>
    </row>
    <row r="36343" spans="1:9" x14ac:dyDescent="0.25">
      <c r="A36343">
        <v>365</v>
      </c>
      <c r="B36343" t="s">
        <v>21</v>
      </c>
      <c r="C36343" s="3">
        <v>44336</v>
      </c>
      <c r="D36343">
        <v>784.05</v>
      </c>
      <c r="E36343">
        <v>809.55</v>
      </c>
      <c r="F36343">
        <v>782</v>
      </c>
      <c r="G36343">
        <v>803.25</v>
      </c>
      <c r="H36343">
        <v>10092542</v>
      </c>
      <c r="I36343">
        <v>99859.44</v>
      </c>
    </row>
    <row r="36344" spans="1:9" x14ac:dyDescent="0.25">
      <c r="A36344">
        <v>365</v>
      </c>
      <c r="B36344" t="s">
        <v>21</v>
      </c>
      <c r="C36344" s="3">
        <v>44337</v>
      </c>
      <c r="D36344">
        <v>804</v>
      </c>
      <c r="E36344">
        <v>821</v>
      </c>
      <c r="F36344">
        <v>800.75</v>
      </c>
      <c r="G36344">
        <v>818.95</v>
      </c>
      <c r="H36344">
        <v>5721630</v>
      </c>
      <c r="I36344">
        <v>101811.25</v>
      </c>
    </row>
    <row r="36345" spans="1:9" x14ac:dyDescent="0.25">
      <c r="A36345">
        <v>365</v>
      </c>
      <c r="B36345" t="s">
        <v>21</v>
      </c>
      <c r="C36345" s="3">
        <v>44340</v>
      </c>
      <c r="D36345">
        <v>821.5</v>
      </c>
      <c r="E36345">
        <v>824</v>
      </c>
      <c r="F36345">
        <v>807</v>
      </c>
      <c r="G36345">
        <v>810</v>
      </c>
      <c r="H36345">
        <v>3495533</v>
      </c>
      <c r="I36345">
        <v>100698.6</v>
      </c>
    </row>
    <row r="36346" spans="1:9" x14ac:dyDescent="0.25">
      <c r="A36346">
        <v>365</v>
      </c>
      <c r="B36346" t="s">
        <v>21</v>
      </c>
      <c r="C36346" s="3">
        <v>44341</v>
      </c>
      <c r="D36346">
        <v>819.65</v>
      </c>
      <c r="E36346">
        <v>828</v>
      </c>
      <c r="F36346">
        <v>808.35</v>
      </c>
      <c r="G36346">
        <v>811.25</v>
      </c>
      <c r="H36346">
        <v>5044078</v>
      </c>
      <c r="I36346">
        <v>100854</v>
      </c>
    </row>
    <row r="36347" spans="1:9" x14ac:dyDescent="0.25">
      <c r="A36347">
        <v>365</v>
      </c>
      <c r="B36347" t="s">
        <v>21</v>
      </c>
      <c r="C36347" s="3">
        <v>44342</v>
      </c>
      <c r="D36347">
        <v>816</v>
      </c>
      <c r="E36347">
        <v>826</v>
      </c>
      <c r="F36347">
        <v>813</v>
      </c>
      <c r="G36347">
        <v>821.2</v>
      </c>
      <c r="H36347">
        <v>3084558</v>
      </c>
      <c r="I36347">
        <v>102090.97</v>
      </c>
    </row>
    <row r="36348" spans="1:9" x14ac:dyDescent="0.25">
      <c r="A36348">
        <v>365</v>
      </c>
      <c r="B36348" t="s">
        <v>21</v>
      </c>
      <c r="C36348" s="3">
        <v>44343</v>
      </c>
      <c r="D36348">
        <v>825.3</v>
      </c>
      <c r="E36348">
        <v>831</v>
      </c>
      <c r="F36348">
        <v>816.9</v>
      </c>
      <c r="G36348">
        <v>828.6</v>
      </c>
      <c r="H36348">
        <v>6902630</v>
      </c>
      <c r="I36348">
        <v>103010.93</v>
      </c>
    </row>
    <row r="36349" spans="1:9" x14ac:dyDescent="0.25">
      <c r="A36349">
        <v>365</v>
      </c>
      <c r="B36349" t="s">
        <v>21</v>
      </c>
      <c r="C36349" s="3">
        <v>44344</v>
      </c>
      <c r="D36349">
        <v>829</v>
      </c>
      <c r="E36349">
        <v>853</v>
      </c>
      <c r="F36349">
        <v>810.5</v>
      </c>
      <c r="G36349">
        <v>845.85</v>
      </c>
      <c r="H36349">
        <v>11638455</v>
      </c>
      <c r="I36349">
        <v>105155.44</v>
      </c>
    </row>
    <row r="36350" spans="1:9" x14ac:dyDescent="0.25">
      <c r="A36350">
        <v>365</v>
      </c>
      <c r="B36350" t="s">
        <v>21</v>
      </c>
      <c r="C36350" s="3">
        <v>44347</v>
      </c>
      <c r="D36350">
        <v>824</v>
      </c>
      <c r="E36350">
        <v>824</v>
      </c>
      <c r="F36350">
        <v>790</v>
      </c>
      <c r="G36350">
        <v>807.95</v>
      </c>
      <c r="H36350">
        <v>17596018</v>
      </c>
      <c r="I36350">
        <v>100443.74</v>
      </c>
    </row>
    <row r="36351" spans="1:9" x14ac:dyDescent="0.25">
      <c r="A36351">
        <v>365</v>
      </c>
      <c r="B36351" t="s">
        <v>21</v>
      </c>
      <c r="C36351" s="3">
        <v>44348</v>
      </c>
      <c r="D36351">
        <v>813</v>
      </c>
      <c r="E36351">
        <v>818</v>
      </c>
      <c r="F36351">
        <v>800.25</v>
      </c>
      <c r="G36351">
        <v>806.3</v>
      </c>
      <c r="H36351">
        <v>7230033</v>
      </c>
      <c r="I36351">
        <v>100238.61</v>
      </c>
    </row>
    <row r="36352" spans="1:9" x14ac:dyDescent="0.25">
      <c r="A36352">
        <v>365</v>
      </c>
      <c r="B36352" t="s">
        <v>21</v>
      </c>
      <c r="C36352" s="3">
        <v>44349</v>
      </c>
      <c r="D36352">
        <v>806.3</v>
      </c>
      <c r="E36352">
        <v>812</v>
      </c>
      <c r="F36352">
        <v>802.3</v>
      </c>
      <c r="G36352">
        <v>806.2</v>
      </c>
      <c r="H36352">
        <v>4244490</v>
      </c>
      <c r="I36352">
        <v>100226.18</v>
      </c>
    </row>
    <row r="36353" spans="1:9" x14ac:dyDescent="0.25">
      <c r="A36353">
        <v>365</v>
      </c>
      <c r="B36353" t="s">
        <v>21</v>
      </c>
      <c r="C36353" s="3">
        <v>44350</v>
      </c>
      <c r="D36353">
        <v>812</v>
      </c>
      <c r="E36353">
        <v>813.2</v>
      </c>
      <c r="F36353">
        <v>798.1</v>
      </c>
      <c r="G36353">
        <v>802.05</v>
      </c>
      <c r="H36353">
        <v>5001405</v>
      </c>
      <c r="I36353">
        <v>99710.26</v>
      </c>
    </row>
    <row r="36354" spans="1:9" x14ac:dyDescent="0.25">
      <c r="A36354">
        <v>365</v>
      </c>
      <c r="B36354" t="s">
        <v>21</v>
      </c>
      <c r="C36354" s="3">
        <v>44351</v>
      </c>
      <c r="D36354">
        <v>814</v>
      </c>
      <c r="E36354">
        <v>814</v>
      </c>
      <c r="F36354">
        <v>803.1</v>
      </c>
      <c r="G36354">
        <v>804.6</v>
      </c>
      <c r="H36354">
        <v>5084092</v>
      </c>
      <c r="I36354">
        <v>100027.27</v>
      </c>
    </row>
    <row r="36355" spans="1:9" x14ac:dyDescent="0.25">
      <c r="A36355">
        <v>365</v>
      </c>
      <c r="B36355" t="s">
        <v>21</v>
      </c>
      <c r="C36355" s="3">
        <v>44354</v>
      </c>
      <c r="D36355">
        <v>807.9</v>
      </c>
      <c r="E36355">
        <v>811.75</v>
      </c>
      <c r="F36355">
        <v>802.6</v>
      </c>
      <c r="G36355">
        <v>803.85</v>
      </c>
      <c r="H36355">
        <v>2994862</v>
      </c>
      <c r="I36355">
        <v>99934.03</v>
      </c>
    </row>
    <row r="36356" spans="1:9" x14ac:dyDescent="0.25">
      <c r="A36356">
        <v>365</v>
      </c>
      <c r="B36356" t="s">
        <v>21</v>
      </c>
      <c r="C36356" s="3">
        <v>44355</v>
      </c>
      <c r="D36356">
        <v>804.1</v>
      </c>
      <c r="E36356">
        <v>810</v>
      </c>
      <c r="F36356">
        <v>797.5</v>
      </c>
      <c r="G36356">
        <v>807.85</v>
      </c>
      <c r="H36356">
        <v>2960405</v>
      </c>
      <c r="I36356">
        <v>100431.31</v>
      </c>
    </row>
    <row r="36357" spans="1:9" x14ac:dyDescent="0.25">
      <c r="A36357">
        <v>365</v>
      </c>
      <c r="B36357" t="s">
        <v>21</v>
      </c>
      <c r="C36357" s="3">
        <v>44356</v>
      </c>
      <c r="D36357">
        <v>808</v>
      </c>
      <c r="E36357">
        <v>816.75</v>
      </c>
      <c r="F36357">
        <v>801</v>
      </c>
      <c r="G36357">
        <v>804.45</v>
      </c>
      <c r="H36357">
        <v>4176767</v>
      </c>
      <c r="I36357">
        <v>100008.62</v>
      </c>
    </row>
    <row r="36358" spans="1:9" x14ac:dyDescent="0.25">
      <c r="A36358">
        <v>365</v>
      </c>
      <c r="B36358" t="s">
        <v>21</v>
      </c>
      <c r="C36358" s="3">
        <v>44357</v>
      </c>
      <c r="D36358">
        <v>808</v>
      </c>
      <c r="E36358">
        <v>810.95</v>
      </c>
      <c r="F36358">
        <v>803.05</v>
      </c>
      <c r="G36358">
        <v>806.95</v>
      </c>
      <c r="H36358">
        <v>2264605</v>
      </c>
      <c r="I36358">
        <v>100319.42</v>
      </c>
    </row>
    <row r="36359" spans="1:9" x14ac:dyDescent="0.25">
      <c r="A36359">
        <v>365</v>
      </c>
      <c r="B36359" t="s">
        <v>21</v>
      </c>
      <c r="C36359" s="3">
        <v>44358</v>
      </c>
      <c r="D36359">
        <v>809</v>
      </c>
      <c r="E36359">
        <v>815.85</v>
      </c>
      <c r="F36359">
        <v>805.5</v>
      </c>
      <c r="G36359">
        <v>809</v>
      </c>
      <c r="H36359">
        <v>1783272</v>
      </c>
      <c r="I36359">
        <v>100574.28</v>
      </c>
    </row>
    <row r="36360" spans="1:9" x14ac:dyDescent="0.25">
      <c r="A36360">
        <v>365</v>
      </c>
      <c r="B36360" t="s">
        <v>21</v>
      </c>
      <c r="C36360" s="3">
        <v>44361</v>
      </c>
      <c r="D36360">
        <v>809</v>
      </c>
      <c r="E36360">
        <v>809.5</v>
      </c>
      <c r="F36360">
        <v>794</v>
      </c>
      <c r="G36360">
        <v>807.45</v>
      </c>
      <c r="H36360">
        <v>1598770</v>
      </c>
      <c r="I36360">
        <v>100381.58</v>
      </c>
    </row>
    <row r="36361" spans="1:9" x14ac:dyDescent="0.25">
      <c r="A36361">
        <v>365</v>
      </c>
      <c r="B36361" t="s">
        <v>21</v>
      </c>
      <c r="C36361" s="3">
        <v>44362</v>
      </c>
      <c r="D36361">
        <v>807.35</v>
      </c>
      <c r="E36361">
        <v>813.5</v>
      </c>
      <c r="F36361">
        <v>806</v>
      </c>
      <c r="G36361">
        <v>808.6</v>
      </c>
      <c r="H36361">
        <v>1640381</v>
      </c>
      <c r="I36361">
        <v>100524.55</v>
      </c>
    </row>
    <row r="36362" spans="1:9" x14ac:dyDescent="0.25">
      <c r="A36362">
        <v>365</v>
      </c>
      <c r="B36362" t="s">
        <v>21</v>
      </c>
      <c r="C36362" s="3">
        <v>44363</v>
      </c>
      <c r="D36362">
        <v>808.8</v>
      </c>
      <c r="E36362">
        <v>821.85</v>
      </c>
      <c r="F36362">
        <v>801.6</v>
      </c>
      <c r="G36362">
        <v>806.15</v>
      </c>
      <c r="H36362">
        <v>3863280</v>
      </c>
      <c r="I36362">
        <v>100219.97</v>
      </c>
    </row>
    <row r="36363" spans="1:9" x14ac:dyDescent="0.25">
      <c r="A36363">
        <v>365</v>
      </c>
      <c r="B36363" t="s">
        <v>21</v>
      </c>
      <c r="C36363" s="3">
        <v>44364</v>
      </c>
      <c r="D36363">
        <v>802</v>
      </c>
      <c r="E36363">
        <v>809.9</v>
      </c>
      <c r="F36363">
        <v>792.55</v>
      </c>
      <c r="G36363">
        <v>805.7</v>
      </c>
      <c r="H36363">
        <v>1988175</v>
      </c>
      <c r="I36363">
        <v>100164.02</v>
      </c>
    </row>
    <row r="36364" spans="1:9" x14ac:dyDescent="0.25">
      <c r="A36364">
        <v>365</v>
      </c>
      <c r="B36364" t="s">
        <v>21</v>
      </c>
      <c r="C36364" s="3">
        <v>44365</v>
      </c>
      <c r="D36364">
        <v>806</v>
      </c>
      <c r="E36364">
        <v>808.95</v>
      </c>
      <c r="F36364">
        <v>773.1</v>
      </c>
      <c r="G36364">
        <v>781.55</v>
      </c>
      <c r="H36364">
        <v>5793496</v>
      </c>
      <c r="I36364">
        <v>97161.71</v>
      </c>
    </row>
    <row r="36365" spans="1:9" x14ac:dyDescent="0.25">
      <c r="A36365">
        <v>365</v>
      </c>
      <c r="B36365" t="s">
        <v>21</v>
      </c>
      <c r="C36365" s="3">
        <v>44368</v>
      </c>
      <c r="D36365">
        <v>776</v>
      </c>
      <c r="E36365">
        <v>778.85</v>
      </c>
      <c r="F36365">
        <v>762.35</v>
      </c>
      <c r="G36365">
        <v>776.85</v>
      </c>
      <c r="H36365">
        <v>3024852</v>
      </c>
      <c r="I36365">
        <v>96577.41</v>
      </c>
    </row>
    <row r="36366" spans="1:9" x14ac:dyDescent="0.25">
      <c r="A36366">
        <v>365</v>
      </c>
      <c r="B36366" t="s">
        <v>21</v>
      </c>
      <c r="C36366" s="3">
        <v>44369</v>
      </c>
      <c r="D36366">
        <v>780.1</v>
      </c>
      <c r="E36366">
        <v>789.55</v>
      </c>
      <c r="F36366">
        <v>772.7</v>
      </c>
      <c r="G36366">
        <v>775.2</v>
      </c>
      <c r="H36366">
        <v>2925669</v>
      </c>
      <c r="I36366">
        <v>96372.29</v>
      </c>
    </row>
    <row r="36367" spans="1:9" x14ac:dyDescent="0.25">
      <c r="A36367">
        <v>365</v>
      </c>
      <c r="B36367" t="s">
        <v>21</v>
      </c>
      <c r="C36367" s="3">
        <v>44370</v>
      </c>
      <c r="D36367">
        <v>781.9</v>
      </c>
      <c r="E36367">
        <v>786</v>
      </c>
      <c r="F36367">
        <v>775</v>
      </c>
      <c r="G36367">
        <v>781.95</v>
      </c>
      <c r="H36367">
        <v>2700327</v>
      </c>
      <c r="I36367">
        <v>97211.44</v>
      </c>
    </row>
    <row r="36368" spans="1:9" x14ac:dyDescent="0.25">
      <c r="A36368">
        <v>365</v>
      </c>
      <c r="B36368" t="s">
        <v>21</v>
      </c>
      <c r="C36368" s="3">
        <v>44371</v>
      </c>
      <c r="D36368">
        <v>783</v>
      </c>
      <c r="E36368">
        <v>794</v>
      </c>
      <c r="F36368">
        <v>779</v>
      </c>
      <c r="G36368">
        <v>791.8</v>
      </c>
      <c r="H36368">
        <v>3251137</v>
      </c>
      <c r="I36368">
        <v>98435.99</v>
      </c>
    </row>
    <row r="36369" spans="1:9" x14ac:dyDescent="0.25">
      <c r="A36369">
        <v>365</v>
      </c>
      <c r="B36369" t="s">
        <v>21</v>
      </c>
      <c r="C36369" s="3">
        <v>44372</v>
      </c>
      <c r="D36369">
        <v>793.2</v>
      </c>
      <c r="E36369">
        <v>801.9</v>
      </c>
      <c r="F36369">
        <v>790</v>
      </c>
      <c r="G36369">
        <v>794.25</v>
      </c>
      <c r="H36369">
        <v>1763201</v>
      </c>
      <c r="I36369">
        <v>98740.57</v>
      </c>
    </row>
    <row r="36370" spans="1:9" x14ac:dyDescent="0.25">
      <c r="A36370">
        <v>365</v>
      </c>
      <c r="B36370" t="s">
        <v>21</v>
      </c>
      <c r="C36370" s="3">
        <v>44375</v>
      </c>
      <c r="D36370">
        <v>795</v>
      </c>
      <c r="E36370">
        <v>799</v>
      </c>
      <c r="F36370">
        <v>789.25</v>
      </c>
      <c r="G36370">
        <v>793.5</v>
      </c>
      <c r="H36370">
        <v>1409432</v>
      </c>
      <c r="I36370">
        <v>98647.33</v>
      </c>
    </row>
    <row r="36371" spans="1:9" x14ac:dyDescent="0.25">
      <c r="A36371">
        <v>365</v>
      </c>
      <c r="B36371" t="s">
        <v>21</v>
      </c>
      <c r="C36371" s="3">
        <v>44376</v>
      </c>
      <c r="D36371">
        <v>789</v>
      </c>
      <c r="E36371">
        <v>792</v>
      </c>
      <c r="F36371">
        <v>779.4</v>
      </c>
      <c r="G36371">
        <v>781.6</v>
      </c>
      <c r="H36371">
        <v>3167773</v>
      </c>
      <c r="I36371">
        <v>97167.93</v>
      </c>
    </row>
    <row r="36372" spans="1:9" x14ac:dyDescent="0.25">
      <c r="A36372">
        <v>365</v>
      </c>
      <c r="B36372" t="s">
        <v>21</v>
      </c>
      <c r="C36372" s="3">
        <v>44377</v>
      </c>
      <c r="D36372">
        <v>784.9</v>
      </c>
      <c r="E36372">
        <v>789.4</v>
      </c>
      <c r="F36372">
        <v>775.45</v>
      </c>
      <c r="G36372">
        <v>777.7</v>
      </c>
      <c r="H36372">
        <v>2393862</v>
      </c>
      <c r="I36372">
        <v>96683.08</v>
      </c>
    </row>
    <row r="36373" spans="1:9" x14ac:dyDescent="0.25">
      <c r="A36373">
        <v>365</v>
      </c>
      <c r="B36373" t="s">
        <v>21</v>
      </c>
      <c r="C36373" s="3">
        <v>44378</v>
      </c>
      <c r="D36373">
        <v>778</v>
      </c>
      <c r="E36373">
        <v>798.75</v>
      </c>
      <c r="F36373">
        <v>774.9</v>
      </c>
      <c r="G36373">
        <v>779.45</v>
      </c>
      <c r="H36373">
        <v>5697553</v>
      </c>
      <c r="I36373">
        <v>96900.64</v>
      </c>
    </row>
    <row r="36374" spans="1:9" x14ac:dyDescent="0.25">
      <c r="A36374">
        <v>365</v>
      </c>
      <c r="B36374" t="s">
        <v>21</v>
      </c>
      <c r="C36374" s="3">
        <v>44379</v>
      </c>
      <c r="D36374">
        <v>786</v>
      </c>
      <c r="E36374">
        <v>787.3</v>
      </c>
      <c r="F36374">
        <v>777</v>
      </c>
      <c r="G36374">
        <v>782.6</v>
      </c>
      <c r="H36374">
        <v>1963778</v>
      </c>
      <c r="I36374">
        <v>97292.25</v>
      </c>
    </row>
    <row r="36375" spans="1:9" x14ac:dyDescent="0.25">
      <c r="A36375">
        <v>365</v>
      </c>
      <c r="B36375" t="s">
        <v>21</v>
      </c>
      <c r="C36375" s="3">
        <v>44382</v>
      </c>
      <c r="D36375">
        <v>786</v>
      </c>
      <c r="E36375">
        <v>793.5</v>
      </c>
      <c r="F36375">
        <v>784.5</v>
      </c>
      <c r="G36375">
        <v>791.75</v>
      </c>
      <c r="H36375">
        <v>1320469</v>
      </c>
      <c r="I36375">
        <v>98429.77</v>
      </c>
    </row>
    <row r="36376" spans="1:9" x14ac:dyDescent="0.25">
      <c r="A36376">
        <v>365</v>
      </c>
      <c r="B36376" t="s">
        <v>21</v>
      </c>
      <c r="C36376" s="3">
        <v>44383</v>
      </c>
      <c r="D36376">
        <v>790.6</v>
      </c>
      <c r="E36376">
        <v>795</v>
      </c>
      <c r="F36376">
        <v>778.7</v>
      </c>
      <c r="G36376">
        <v>781.9</v>
      </c>
      <c r="H36376">
        <v>1420179</v>
      </c>
      <c r="I36376">
        <v>97205.23</v>
      </c>
    </row>
    <row r="36377" spans="1:9" x14ac:dyDescent="0.25">
      <c r="A36377">
        <v>365</v>
      </c>
      <c r="B36377" t="s">
        <v>21</v>
      </c>
      <c r="C36377" s="3">
        <v>44384</v>
      </c>
      <c r="D36377">
        <v>777.8</v>
      </c>
      <c r="E36377">
        <v>781.9</v>
      </c>
      <c r="F36377">
        <v>768.55</v>
      </c>
      <c r="G36377">
        <v>778.9</v>
      </c>
      <c r="H36377">
        <v>3004815</v>
      </c>
      <c r="I36377">
        <v>96832.27</v>
      </c>
    </row>
    <row r="36378" spans="1:9" x14ac:dyDescent="0.25">
      <c r="A36378">
        <v>365</v>
      </c>
      <c r="B36378" t="s">
        <v>21</v>
      </c>
      <c r="C36378" s="3">
        <v>44385</v>
      </c>
      <c r="D36378">
        <v>777.95</v>
      </c>
      <c r="E36378">
        <v>787.6</v>
      </c>
      <c r="F36378">
        <v>771</v>
      </c>
      <c r="G36378">
        <v>776.25</v>
      </c>
      <c r="H36378">
        <v>2010027</v>
      </c>
      <c r="I36378">
        <v>96502.82</v>
      </c>
    </row>
    <row r="36379" spans="1:9" x14ac:dyDescent="0.25">
      <c r="A36379">
        <v>365</v>
      </c>
      <c r="B36379" t="s">
        <v>21</v>
      </c>
      <c r="C36379" s="3">
        <v>44386</v>
      </c>
      <c r="D36379">
        <v>772</v>
      </c>
      <c r="E36379">
        <v>776</v>
      </c>
      <c r="F36379">
        <v>767</v>
      </c>
      <c r="G36379">
        <v>771.55</v>
      </c>
      <c r="H36379">
        <v>1658120</v>
      </c>
      <c r="I36379">
        <v>95918.52</v>
      </c>
    </row>
    <row r="36380" spans="1:9" x14ac:dyDescent="0.25">
      <c r="A36380">
        <v>365</v>
      </c>
      <c r="B36380" t="s">
        <v>21</v>
      </c>
      <c r="C36380" s="3">
        <v>44389</v>
      </c>
      <c r="D36380">
        <v>776</v>
      </c>
      <c r="E36380">
        <v>781</v>
      </c>
      <c r="F36380">
        <v>768.5</v>
      </c>
      <c r="G36380">
        <v>772.85</v>
      </c>
      <c r="H36380">
        <v>2681410</v>
      </c>
      <c r="I36380">
        <v>96080.14</v>
      </c>
    </row>
    <row r="36381" spans="1:9" x14ac:dyDescent="0.25">
      <c r="A36381">
        <v>365</v>
      </c>
      <c r="B36381" t="s">
        <v>21</v>
      </c>
      <c r="C36381" s="3">
        <v>44390</v>
      </c>
      <c r="D36381">
        <v>777.9</v>
      </c>
      <c r="E36381">
        <v>782.2</v>
      </c>
      <c r="F36381">
        <v>773.65</v>
      </c>
      <c r="G36381">
        <v>781.15</v>
      </c>
      <c r="H36381">
        <v>2189466</v>
      </c>
      <c r="I36381">
        <v>97111.99</v>
      </c>
    </row>
    <row r="36382" spans="1:9" x14ac:dyDescent="0.25">
      <c r="A36382">
        <v>365</v>
      </c>
      <c r="B36382" t="s">
        <v>21</v>
      </c>
      <c r="C36382" s="3">
        <v>44391</v>
      </c>
      <c r="D36382">
        <v>780</v>
      </c>
      <c r="E36382">
        <v>787</v>
      </c>
      <c r="F36382">
        <v>777.05</v>
      </c>
      <c r="G36382">
        <v>786.15</v>
      </c>
      <c r="H36382">
        <v>2067565</v>
      </c>
      <c r="I36382">
        <v>97733.58</v>
      </c>
    </row>
    <row r="36383" spans="1:9" x14ac:dyDescent="0.25">
      <c r="A36383">
        <v>365</v>
      </c>
      <c r="B36383" t="s">
        <v>21</v>
      </c>
      <c r="C36383" s="3">
        <v>44392</v>
      </c>
      <c r="D36383">
        <v>781</v>
      </c>
      <c r="E36383">
        <v>783.95</v>
      </c>
      <c r="F36383">
        <v>775.2</v>
      </c>
      <c r="G36383">
        <v>779.9</v>
      </c>
      <c r="H36383">
        <v>2109663</v>
      </c>
      <c r="I36383">
        <v>96956.59</v>
      </c>
    </row>
    <row r="36384" spans="1:9" x14ac:dyDescent="0.25">
      <c r="A36384">
        <v>365</v>
      </c>
      <c r="B36384" t="s">
        <v>21</v>
      </c>
      <c r="C36384" s="3">
        <v>44393</v>
      </c>
      <c r="D36384">
        <v>784</v>
      </c>
      <c r="E36384">
        <v>784</v>
      </c>
      <c r="F36384">
        <v>776.5</v>
      </c>
      <c r="G36384">
        <v>779.8</v>
      </c>
      <c r="H36384">
        <v>845054</v>
      </c>
      <c r="I36384">
        <v>96944.15</v>
      </c>
    </row>
    <row r="36385" spans="1:9" x14ac:dyDescent="0.25">
      <c r="A36385">
        <v>365</v>
      </c>
      <c r="B36385" t="s">
        <v>21</v>
      </c>
      <c r="C36385" s="3">
        <v>44396</v>
      </c>
      <c r="D36385">
        <v>775.8</v>
      </c>
      <c r="E36385">
        <v>780.7</v>
      </c>
      <c r="F36385">
        <v>770</v>
      </c>
      <c r="G36385">
        <v>775.8</v>
      </c>
      <c r="H36385">
        <v>1265906</v>
      </c>
      <c r="I36385">
        <v>96446.88</v>
      </c>
    </row>
    <row r="36386" spans="1:9" x14ac:dyDescent="0.25">
      <c r="A36386">
        <v>365</v>
      </c>
      <c r="B36386" t="s">
        <v>21</v>
      </c>
      <c r="C36386" s="3">
        <v>44397</v>
      </c>
      <c r="D36386">
        <v>775</v>
      </c>
      <c r="E36386">
        <v>775.7</v>
      </c>
      <c r="F36386">
        <v>752.35</v>
      </c>
      <c r="G36386">
        <v>760.2</v>
      </c>
      <c r="H36386">
        <v>2179910</v>
      </c>
      <c r="I36386">
        <v>94507.5</v>
      </c>
    </row>
    <row r="36387" spans="1:9" x14ac:dyDescent="0.25">
      <c r="A36387">
        <v>365</v>
      </c>
      <c r="B36387" t="s">
        <v>21</v>
      </c>
      <c r="C36387" s="3">
        <v>44399</v>
      </c>
      <c r="D36387">
        <v>764.2</v>
      </c>
      <c r="E36387">
        <v>767.1</v>
      </c>
      <c r="F36387">
        <v>755.65</v>
      </c>
      <c r="G36387">
        <v>758.45</v>
      </c>
      <c r="H36387">
        <v>2182264</v>
      </c>
      <c r="I36387">
        <v>94289.94</v>
      </c>
    </row>
    <row r="36388" spans="1:9" x14ac:dyDescent="0.25">
      <c r="A36388">
        <v>365</v>
      </c>
      <c r="B36388" t="s">
        <v>21</v>
      </c>
      <c r="C36388" s="3">
        <v>44400</v>
      </c>
      <c r="D36388">
        <v>758.5</v>
      </c>
      <c r="E36388">
        <v>767.85</v>
      </c>
      <c r="F36388">
        <v>758.25</v>
      </c>
      <c r="G36388">
        <v>764.2</v>
      </c>
      <c r="H36388">
        <v>1179241</v>
      </c>
      <c r="I36388">
        <v>95004.77</v>
      </c>
    </row>
    <row r="36389" spans="1:9" x14ac:dyDescent="0.25">
      <c r="A36389">
        <v>365</v>
      </c>
      <c r="B36389" t="s">
        <v>21</v>
      </c>
      <c r="C36389" s="3">
        <v>44403</v>
      </c>
      <c r="D36389">
        <v>763</v>
      </c>
      <c r="E36389">
        <v>764.1</v>
      </c>
      <c r="F36389">
        <v>752.5</v>
      </c>
      <c r="G36389">
        <v>754.3</v>
      </c>
      <c r="H36389">
        <v>1187498</v>
      </c>
      <c r="I36389">
        <v>93774.01</v>
      </c>
    </row>
    <row r="36390" spans="1:9" x14ac:dyDescent="0.25">
      <c r="A36390">
        <v>365</v>
      </c>
      <c r="B36390" t="s">
        <v>21</v>
      </c>
      <c r="C36390" s="3">
        <v>44404</v>
      </c>
      <c r="D36390">
        <v>756</v>
      </c>
      <c r="E36390">
        <v>760</v>
      </c>
      <c r="F36390">
        <v>742.65</v>
      </c>
      <c r="G36390">
        <v>745.55</v>
      </c>
      <c r="H36390">
        <v>1732564</v>
      </c>
      <c r="I36390">
        <v>92686.22</v>
      </c>
    </row>
    <row r="36391" spans="1:9" x14ac:dyDescent="0.25">
      <c r="A36391">
        <v>365</v>
      </c>
      <c r="B36391" t="s">
        <v>21</v>
      </c>
      <c r="C36391" s="3">
        <v>44405</v>
      </c>
      <c r="D36391">
        <v>750.7</v>
      </c>
      <c r="E36391">
        <v>750.7</v>
      </c>
      <c r="F36391">
        <v>724.65</v>
      </c>
      <c r="G36391">
        <v>728.7</v>
      </c>
      <c r="H36391">
        <v>4016758</v>
      </c>
      <c r="I36391">
        <v>90591.44</v>
      </c>
    </row>
    <row r="36392" spans="1:9" x14ac:dyDescent="0.25">
      <c r="A36392">
        <v>365</v>
      </c>
      <c r="B36392" t="s">
        <v>21</v>
      </c>
      <c r="C36392" s="3">
        <v>44406</v>
      </c>
      <c r="D36392">
        <v>730</v>
      </c>
      <c r="E36392">
        <v>738.85</v>
      </c>
      <c r="F36392">
        <v>726.1</v>
      </c>
      <c r="G36392">
        <v>731.45</v>
      </c>
      <c r="H36392">
        <v>2489035</v>
      </c>
      <c r="I36392">
        <v>90933.32</v>
      </c>
    </row>
    <row r="36393" spans="1:9" x14ac:dyDescent="0.25">
      <c r="A36393">
        <v>365</v>
      </c>
      <c r="B36393" t="s">
        <v>21</v>
      </c>
      <c r="C36393" s="3">
        <v>44407</v>
      </c>
      <c r="D36393">
        <v>735.2</v>
      </c>
      <c r="E36393">
        <v>760</v>
      </c>
      <c r="F36393">
        <v>731.85</v>
      </c>
      <c r="G36393">
        <v>743.1</v>
      </c>
      <c r="H36393">
        <v>4642619</v>
      </c>
      <c r="I36393">
        <v>92381.64</v>
      </c>
    </row>
    <row r="36394" spans="1:9" x14ac:dyDescent="0.25">
      <c r="A36394">
        <v>365</v>
      </c>
      <c r="B36394" t="s">
        <v>21</v>
      </c>
      <c r="C36394" s="3">
        <v>44410</v>
      </c>
      <c r="D36394">
        <v>750</v>
      </c>
      <c r="E36394">
        <v>759.05</v>
      </c>
      <c r="F36394">
        <v>744.6</v>
      </c>
      <c r="G36394">
        <v>757.7</v>
      </c>
      <c r="H36394">
        <v>2260861</v>
      </c>
      <c r="I36394">
        <v>94196.7</v>
      </c>
    </row>
    <row r="36395" spans="1:9" x14ac:dyDescent="0.25">
      <c r="A36395">
        <v>365</v>
      </c>
      <c r="B36395" t="s">
        <v>21</v>
      </c>
      <c r="C36395" s="3">
        <v>44411</v>
      </c>
      <c r="D36395">
        <v>763.4</v>
      </c>
      <c r="E36395">
        <v>772.7</v>
      </c>
      <c r="F36395">
        <v>755.5</v>
      </c>
      <c r="G36395">
        <v>770.85</v>
      </c>
      <c r="H36395">
        <v>3235393</v>
      </c>
      <c r="I36395">
        <v>95831.5</v>
      </c>
    </row>
    <row r="36396" spans="1:9" x14ac:dyDescent="0.25">
      <c r="A36396">
        <v>365</v>
      </c>
      <c r="B36396" t="s">
        <v>21</v>
      </c>
      <c r="C36396" s="3">
        <v>44412</v>
      </c>
      <c r="D36396">
        <v>773</v>
      </c>
      <c r="E36396">
        <v>775.8</v>
      </c>
      <c r="F36396">
        <v>764.55</v>
      </c>
      <c r="G36396">
        <v>766.25</v>
      </c>
      <c r="H36396">
        <v>2659372</v>
      </c>
      <c r="I36396">
        <v>95259.63</v>
      </c>
    </row>
    <row r="36397" spans="1:9" x14ac:dyDescent="0.25">
      <c r="A36397">
        <v>365</v>
      </c>
      <c r="B36397" t="s">
        <v>21</v>
      </c>
      <c r="C36397" s="3">
        <v>44413</v>
      </c>
      <c r="D36397">
        <v>766</v>
      </c>
      <c r="E36397">
        <v>766.35</v>
      </c>
      <c r="F36397">
        <v>756.7</v>
      </c>
      <c r="G36397">
        <v>759.35</v>
      </c>
      <c r="H36397">
        <v>1451370</v>
      </c>
      <c r="I36397">
        <v>94401.83</v>
      </c>
    </row>
    <row r="36398" spans="1:9" x14ac:dyDescent="0.25">
      <c r="A36398">
        <v>365</v>
      </c>
      <c r="B36398" t="s">
        <v>21</v>
      </c>
      <c r="C36398" s="3">
        <v>44414</v>
      </c>
      <c r="D36398">
        <v>763.8</v>
      </c>
      <c r="E36398">
        <v>772.3</v>
      </c>
      <c r="F36398">
        <v>755</v>
      </c>
      <c r="G36398">
        <v>758.25</v>
      </c>
      <c r="H36398">
        <v>4471604</v>
      </c>
      <c r="I36398">
        <v>94265.07</v>
      </c>
    </row>
    <row r="36399" spans="1:9" x14ac:dyDescent="0.25">
      <c r="A36399">
        <v>365</v>
      </c>
      <c r="B36399" t="s">
        <v>21</v>
      </c>
      <c r="C36399" s="3">
        <v>44417</v>
      </c>
      <c r="D36399">
        <v>762</v>
      </c>
      <c r="E36399">
        <v>782</v>
      </c>
      <c r="F36399">
        <v>761.5</v>
      </c>
      <c r="G36399">
        <v>774.95</v>
      </c>
      <c r="H36399">
        <v>6700633</v>
      </c>
      <c r="I36399">
        <v>96341.21</v>
      </c>
    </row>
    <row r="36400" spans="1:9" x14ac:dyDescent="0.25">
      <c r="A36400">
        <v>365</v>
      </c>
      <c r="B36400" t="s">
        <v>21</v>
      </c>
      <c r="C36400" s="3">
        <v>44418</v>
      </c>
      <c r="D36400">
        <v>776.95</v>
      </c>
      <c r="E36400">
        <v>789.8</v>
      </c>
      <c r="F36400">
        <v>775.15</v>
      </c>
      <c r="G36400">
        <v>786.3</v>
      </c>
      <c r="H36400">
        <v>4724852</v>
      </c>
      <c r="I36400">
        <v>97752.23</v>
      </c>
    </row>
    <row r="36401" spans="1:9" x14ac:dyDescent="0.25">
      <c r="A36401">
        <v>365</v>
      </c>
      <c r="B36401" t="s">
        <v>21</v>
      </c>
      <c r="C36401" s="3">
        <v>44419</v>
      </c>
      <c r="D36401">
        <v>786.3</v>
      </c>
      <c r="E36401">
        <v>789.95</v>
      </c>
      <c r="F36401">
        <v>767.5</v>
      </c>
      <c r="G36401">
        <v>778.7</v>
      </c>
      <c r="H36401">
        <v>3147983</v>
      </c>
      <c r="I36401">
        <v>96807.4</v>
      </c>
    </row>
    <row r="36402" spans="1:9" x14ac:dyDescent="0.25">
      <c r="A36402">
        <v>365</v>
      </c>
      <c r="B36402" t="s">
        <v>21</v>
      </c>
      <c r="C36402" s="3">
        <v>44420</v>
      </c>
      <c r="D36402">
        <v>781</v>
      </c>
      <c r="E36402">
        <v>794.65</v>
      </c>
      <c r="F36402">
        <v>773.75</v>
      </c>
      <c r="G36402">
        <v>776.2</v>
      </c>
      <c r="H36402">
        <v>3551026</v>
      </c>
      <c r="I36402">
        <v>96496.61</v>
      </c>
    </row>
    <row r="36403" spans="1:9" x14ac:dyDescent="0.25">
      <c r="A36403">
        <v>365</v>
      </c>
      <c r="B36403" t="s">
        <v>21</v>
      </c>
      <c r="C36403" s="3">
        <v>44421</v>
      </c>
      <c r="D36403">
        <v>782.95</v>
      </c>
      <c r="E36403">
        <v>789.5</v>
      </c>
      <c r="F36403">
        <v>772.6</v>
      </c>
      <c r="G36403">
        <v>778.65</v>
      </c>
      <c r="H36403">
        <v>3391864</v>
      </c>
      <c r="I36403">
        <v>96801.19</v>
      </c>
    </row>
    <row r="36404" spans="1:9" x14ac:dyDescent="0.25">
      <c r="A36404">
        <v>365</v>
      </c>
      <c r="B36404" t="s">
        <v>21</v>
      </c>
      <c r="C36404" s="3">
        <v>44424</v>
      </c>
      <c r="D36404">
        <v>780.4</v>
      </c>
      <c r="E36404">
        <v>803.95</v>
      </c>
      <c r="F36404">
        <v>780.25</v>
      </c>
      <c r="G36404">
        <v>799.3</v>
      </c>
      <c r="H36404">
        <v>7131928</v>
      </c>
      <c r="I36404">
        <v>99368.38</v>
      </c>
    </row>
    <row r="36405" spans="1:9" x14ac:dyDescent="0.25">
      <c r="A36405">
        <v>365</v>
      </c>
      <c r="B36405" t="s">
        <v>21</v>
      </c>
      <c r="C36405" s="3">
        <v>44425</v>
      </c>
      <c r="D36405">
        <v>799.25</v>
      </c>
      <c r="E36405">
        <v>803.95</v>
      </c>
      <c r="F36405">
        <v>782</v>
      </c>
      <c r="G36405">
        <v>790.65</v>
      </c>
      <c r="H36405">
        <v>3835522</v>
      </c>
      <c r="I36405">
        <v>98293.02</v>
      </c>
    </row>
    <row r="36406" spans="1:9" x14ac:dyDescent="0.25">
      <c r="A36406">
        <v>365</v>
      </c>
      <c r="B36406" t="s">
        <v>21</v>
      </c>
      <c r="C36406" s="3">
        <v>44426</v>
      </c>
      <c r="D36406">
        <v>793.9</v>
      </c>
      <c r="E36406">
        <v>797</v>
      </c>
      <c r="F36406">
        <v>786.9</v>
      </c>
      <c r="G36406">
        <v>791.35</v>
      </c>
      <c r="H36406">
        <v>2450964</v>
      </c>
      <c r="I36406">
        <v>98380.04</v>
      </c>
    </row>
    <row r="36407" spans="1:9" x14ac:dyDescent="0.25">
      <c r="A36407">
        <v>365</v>
      </c>
      <c r="B36407" t="s">
        <v>21</v>
      </c>
      <c r="C36407" s="3">
        <v>44428</v>
      </c>
      <c r="D36407">
        <v>788.8</v>
      </c>
      <c r="E36407">
        <v>791.35</v>
      </c>
      <c r="F36407">
        <v>776.25</v>
      </c>
      <c r="G36407">
        <v>785.65</v>
      </c>
      <c r="H36407">
        <v>3050982</v>
      </c>
      <c r="I36407">
        <v>97671.42</v>
      </c>
    </row>
    <row r="36408" spans="1:9" x14ac:dyDescent="0.25">
      <c r="A36408">
        <v>365</v>
      </c>
      <c r="B36408" t="s">
        <v>21</v>
      </c>
      <c r="C36408" s="3">
        <v>44431</v>
      </c>
      <c r="D36408">
        <v>790</v>
      </c>
      <c r="E36408">
        <v>793.45</v>
      </c>
      <c r="F36408">
        <v>763.65</v>
      </c>
      <c r="G36408">
        <v>765.9</v>
      </c>
      <c r="H36408">
        <v>2512960</v>
      </c>
      <c r="I36408">
        <v>95216.12</v>
      </c>
    </row>
    <row r="36409" spans="1:9" x14ac:dyDescent="0.25">
      <c r="A36409">
        <v>365</v>
      </c>
      <c r="B36409" t="s">
        <v>21</v>
      </c>
      <c r="C36409" s="3">
        <v>44432</v>
      </c>
      <c r="D36409">
        <v>767</v>
      </c>
      <c r="E36409">
        <v>779.9</v>
      </c>
      <c r="F36409">
        <v>761.6</v>
      </c>
      <c r="G36409">
        <v>778.15</v>
      </c>
      <c r="H36409">
        <v>1662376</v>
      </c>
      <c r="I36409">
        <v>96739.03</v>
      </c>
    </row>
    <row r="36410" spans="1:9" x14ac:dyDescent="0.25">
      <c r="A36410">
        <v>365</v>
      </c>
      <c r="B36410" t="s">
        <v>21</v>
      </c>
      <c r="C36410" s="3">
        <v>44433</v>
      </c>
      <c r="D36410">
        <v>780.95</v>
      </c>
      <c r="E36410">
        <v>783</v>
      </c>
      <c r="F36410">
        <v>770.55</v>
      </c>
      <c r="G36410">
        <v>772.05</v>
      </c>
      <c r="H36410">
        <v>1693443</v>
      </c>
      <c r="I36410">
        <v>95980.68</v>
      </c>
    </row>
    <row r="36411" spans="1:9" x14ac:dyDescent="0.25">
      <c r="A36411">
        <v>365</v>
      </c>
      <c r="B36411" t="s">
        <v>21</v>
      </c>
      <c r="C36411" s="3">
        <v>44434</v>
      </c>
      <c r="D36411">
        <v>771</v>
      </c>
      <c r="E36411">
        <v>782.9</v>
      </c>
      <c r="F36411">
        <v>767.25</v>
      </c>
      <c r="G36411">
        <v>781.4</v>
      </c>
      <c r="H36411">
        <v>2576883</v>
      </c>
      <c r="I36411">
        <v>97143.07</v>
      </c>
    </row>
    <row r="36412" spans="1:9" x14ac:dyDescent="0.25">
      <c r="A36412">
        <v>365</v>
      </c>
      <c r="B36412" t="s">
        <v>21</v>
      </c>
      <c r="C36412" s="3">
        <v>44435</v>
      </c>
      <c r="D36412">
        <v>779.9</v>
      </c>
      <c r="E36412">
        <v>785</v>
      </c>
      <c r="F36412">
        <v>765</v>
      </c>
      <c r="G36412">
        <v>775.15</v>
      </c>
      <c r="H36412">
        <v>2907125</v>
      </c>
      <c r="I36412">
        <v>96366.07</v>
      </c>
    </row>
    <row r="36413" spans="1:9" x14ac:dyDescent="0.25">
      <c r="A36413">
        <v>365</v>
      </c>
      <c r="B36413" t="s">
        <v>21</v>
      </c>
      <c r="C36413" s="3">
        <v>44438</v>
      </c>
      <c r="D36413">
        <v>783.95</v>
      </c>
      <c r="E36413">
        <v>794.15</v>
      </c>
      <c r="F36413">
        <v>783</v>
      </c>
      <c r="G36413">
        <v>791.55</v>
      </c>
      <c r="H36413">
        <v>3028708</v>
      </c>
      <c r="I36413">
        <v>98404.91</v>
      </c>
    </row>
    <row r="36414" spans="1:9" x14ac:dyDescent="0.25">
      <c r="A36414">
        <v>365</v>
      </c>
      <c r="B36414" t="s">
        <v>21</v>
      </c>
      <c r="C36414" s="3">
        <v>44439</v>
      </c>
      <c r="D36414">
        <v>788</v>
      </c>
      <c r="E36414">
        <v>795.8</v>
      </c>
      <c r="F36414">
        <v>781.3</v>
      </c>
      <c r="G36414">
        <v>793.3</v>
      </c>
      <c r="H36414">
        <v>3324467</v>
      </c>
      <c r="I36414">
        <v>98622.46</v>
      </c>
    </row>
    <row r="36415" spans="1:9" x14ac:dyDescent="0.25">
      <c r="A36415">
        <v>365</v>
      </c>
      <c r="B36415" t="s">
        <v>21</v>
      </c>
      <c r="C36415" s="3">
        <v>44440</v>
      </c>
      <c r="D36415">
        <v>793.3</v>
      </c>
      <c r="E36415">
        <v>802.5</v>
      </c>
      <c r="F36415">
        <v>768.9</v>
      </c>
      <c r="G36415">
        <v>769.9</v>
      </c>
      <c r="H36415">
        <v>6031309</v>
      </c>
      <c r="I36415">
        <v>95713.39</v>
      </c>
    </row>
    <row r="36416" spans="1:9" x14ac:dyDescent="0.25">
      <c r="A36416">
        <v>365</v>
      </c>
      <c r="B36416" t="s">
        <v>21</v>
      </c>
      <c r="C36416" s="3">
        <v>44441</v>
      </c>
      <c r="D36416">
        <v>772.85</v>
      </c>
      <c r="E36416">
        <v>774.15</v>
      </c>
      <c r="F36416">
        <v>750</v>
      </c>
      <c r="G36416">
        <v>752.45</v>
      </c>
      <c r="H36416">
        <v>4879865</v>
      </c>
      <c r="I36416">
        <v>93544.02</v>
      </c>
    </row>
    <row r="36417" spans="1:9" x14ac:dyDescent="0.25">
      <c r="A36417">
        <v>365</v>
      </c>
      <c r="B36417" t="s">
        <v>21</v>
      </c>
      <c r="C36417" s="3">
        <v>44442</v>
      </c>
      <c r="D36417">
        <v>756</v>
      </c>
      <c r="E36417">
        <v>757</v>
      </c>
      <c r="F36417">
        <v>745.1</v>
      </c>
      <c r="G36417">
        <v>749.9</v>
      </c>
      <c r="H36417">
        <v>4257842</v>
      </c>
      <c r="I36417">
        <v>93227.01</v>
      </c>
    </row>
    <row r="36418" spans="1:9" x14ac:dyDescent="0.25">
      <c r="A36418">
        <v>365</v>
      </c>
      <c r="B36418" t="s">
        <v>21</v>
      </c>
      <c r="C36418" s="3">
        <v>44445</v>
      </c>
      <c r="D36418">
        <v>753</v>
      </c>
      <c r="E36418">
        <v>759.8</v>
      </c>
      <c r="F36418">
        <v>747.05</v>
      </c>
      <c r="G36418">
        <v>754.75</v>
      </c>
      <c r="H36418">
        <v>3682183</v>
      </c>
      <c r="I36418">
        <v>93829.96</v>
      </c>
    </row>
    <row r="36419" spans="1:9" x14ac:dyDescent="0.25">
      <c r="A36419">
        <v>365</v>
      </c>
      <c r="B36419" t="s">
        <v>21</v>
      </c>
      <c r="C36419" s="3">
        <v>44446</v>
      </c>
      <c r="D36419">
        <v>755.1</v>
      </c>
      <c r="E36419">
        <v>758.7</v>
      </c>
      <c r="F36419">
        <v>748.1</v>
      </c>
      <c r="G36419">
        <v>753.1</v>
      </c>
      <c r="H36419">
        <v>2273976</v>
      </c>
      <c r="I36419">
        <v>93624.83</v>
      </c>
    </row>
    <row r="36420" spans="1:9" x14ac:dyDescent="0.25">
      <c r="A36420">
        <v>365</v>
      </c>
      <c r="B36420" t="s">
        <v>21</v>
      </c>
      <c r="C36420" s="3">
        <v>44447</v>
      </c>
      <c r="D36420">
        <v>756</v>
      </c>
      <c r="E36420">
        <v>757.8</v>
      </c>
      <c r="F36420">
        <v>749</v>
      </c>
      <c r="G36420">
        <v>754.75</v>
      </c>
      <c r="H36420">
        <v>2380939</v>
      </c>
      <c r="I36420">
        <v>93829.96</v>
      </c>
    </row>
    <row r="36421" spans="1:9" x14ac:dyDescent="0.25">
      <c r="A36421">
        <v>365</v>
      </c>
      <c r="B36421" t="s">
        <v>21</v>
      </c>
      <c r="C36421" s="3">
        <v>44448</v>
      </c>
      <c r="D36421">
        <v>750</v>
      </c>
      <c r="E36421">
        <v>756.5</v>
      </c>
      <c r="F36421">
        <v>747.55</v>
      </c>
      <c r="G36421">
        <v>750.75</v>
      </c>
      <c r="H36421">
        <v>3313559</v>
      </c>
      <c r="I36421">
        <v>93332.68</v>
      </c>
    </row>
    <row r="36422" spans="1:9" x14ac:dyDescent="0.25">
      <c r="A36422">
        <v>365</v>
      </c>
      <c r="B36422" t="s">
        <v>21</v>
      </c>
      <c r="C36422" s="3">
        <v>44452</v>
      </c>
      <c r="D36422">
        <v>753.5</v>
      </c>
      <c r="E36422">
        <v>753.5</v>
      </c>
      <c r="F36422">
        <v>740.35</v>
      </c>
      <c r="G36422">
        <v>745.55</v>
      </c>
      <c r="H36422">
        <v>3139833</v>
      </c>
      <c r="I36422">
        <v>92686.22</v>
      </c>
    </row>
    <row r="36423" spans="1:9" x14ac:dyDescent="0.25">
      <c r="A36423">
        <v>365</v>
      </c>
      <c r="B36423" t="s">
        <v>21</v>
      </c>
      <c r="C36423" s="3">
        <v>44453</v>
      </c>
      <c r="D36423">
        <v>744.8</v>
      </c>
      <c r="E36423">
        <v>752.55</v>
      </c>
      <c r="F36423">
        <v>744.65</v>
      </c>
      <c r="G36423">
        <v>750.2</v>
      </c>
      <c r="H36423">
        <v>3089381</v>
      </c>
      <c r="I36423">
        <v>93264.3</v>
      </c>
    </row>
    <row r="36424" spans="1:9" x14ac:dyDescent="0.25">
      <c r="A36424">
        <v>365</v>
      </c>
      <c r="B36424" t="s">
        <v>21</v>
      </c>
      <c r="C36424" s="3">
        <v>44454</v>
      </c>
      <c r="D36424">
        <v>752</v>
      </c>
      <c r="E36424">
        <v>760</v>
      </c>
      <c r="F36424">
        <v>746.5</v>
      </c>
      <c r="G36424">
        <v>755.1</v>
      </c>
      <c r="H36424">
        <v>3336656</v>
      </c>
      <c r="I36424">
        <v>93873.47</v>
      </c>
    </row>
    <row r="36425" spans="1:9" x14ac:dyDescent="0.25">
      <c r="A36425">
        <v>365</v>
      </c>
      <c r="B36425" t="s">
        <v>21</v>
      </c>
      <c r="C36425" s="3">
        <v>44455</v>
      </c>
      <c r="D36425">
        <v>759.85</v>
      </c>
      <c r="E36425">
        <v>761</v>
      </c>
      <c r="F36425">
        <v>751.35</v>
      </c>
      <c r="G36425">
        <v>756.95</v>
      </c>
      <c r="H36425">
        <v>2686018</v>
      </c>
      <c r="I36425">
        <v>94103.46</v>
      </c>
    </row>
    <row r="36426" spans="1:9" x14ac:dyDescent="0.25">
      <c r="A36426">
        <v>365</v>
      </c>
      <c r="B36426" t="s">
        <v>21</v>
      </c>
      <c r="C36426" s="3">
        <v>44456</v>
      </c>
      <c r="D36426">
        <v>758.2</v>
      </c>
      <c r="E36426">
        <v>766</v>
      </c>
      <c r="F36426">
        <v>749.15</v>
      </c>
      <c r="G36426">
        <v>754.15</v>
      </c>
      <c r="H36426">
        <v>5504398</v>
      </c>
      <c r="I36426">
        <v>93755.37</v>
      </c>
    </row>
    <row r="36427" spans="1:9" x14ac:dyDescent="0.25">
      <c r="A36427">
        <v>365</v>
      </c>
      <c r="B36427" t="s">
        <v>21</v>
      </c>
      <c r="C36427" s="3">
        <v>44459</v>
      </c>
      <c r="D36427">
        <v>749.4</v>
      </c>
      <c r="E36427">
        <v>756.5</v>
      </c>
      <c r="F36427">
        <v>732.2</v>
      </c>
      <c r="G36427">
        <v>738.05</v>
      </c>
      <c r="H36427">
        <v>2933375</v>
      </c>
      <c r="I36427">
        <v>91753.83</v>
      </c>
    </row>
    <row r="36428" spans="1:9" x14ac:dyDescent="0.25">
      <c r="A36428">
        <v>365</v>
      </c>
      <c r="B36428" t="s">
        <v>21</v>
      </c>
      <c r="C36428" s="3">
        <v>44460</v>
      </c>
      <c r="D36428">
        <v>740.1</v>
      </c>
      <c r="E36428">
        <v>740.9</v>
      </c>
      <c r="F36428">
        <v>729.55</v>
      </c>
      <c r="G36428">
        <v>738.45</v>
      </c>
      <c r="H36428">
        <v>2380834</v>
      </c>
      <c r="I36428">
        <v>91803.55</v>
      </c>
    </row>
    <row r="36429" spans="1:9" x14ac:dyDescent="0.25">
      <c r="A36429">
        <v>365</v>
      </c>
      <c r="B36429" t="s">
        <v>21</v>
      </c>
      <c r="C36429" s="3">
        <v>44461</v>
      </c>
      <c r="D36429">
        <v>738.9</v>
      </c>
      <c r="E36429">
        <v>759</v>
      </c>
      <c r="F36429">
        <v>738.45</v>
      </c>
      <c r="G36429">
        <v>752.5</v>
      </c>
      <c r="H36429">
        <v>2287017</v>
      </c>
      <c r="I36429">
        <v>93550.24</v>
      </c>
    </row>
    <row r="36430" spans="1:9" x14ac:dyDescent="0.25">
      <c r="A36430">
        <v>365</v>
      </c>
      <c r="B36430" t="s">
        <v>21</v>
      </c>
      <c r="C36430" s="3">
        <v>44462</v>
      </c>
      <c r="D36430">
        <v>756.5</v>
      </c>
      <c r="E36430">
        <v>762</v>
      </c>
      <c r="F36430">
        <v>752.75</v>
      </c>
      <c r="G36430">
        <v>758.45</v>
      </c>
      <c r="H36430">
        <v>1890322</v>
      </c>
      <c r="I36430">
        <v>94289.94</v>
      </c>
    </row>
    <row r="36431" spans="1:9" x14ac:dyDescent="0.25">
      <c r="A36431">
        <v>365</v>
      </c>
      <c r="B36431" t="s">
        <v>21</v>
      </c>
      <c r="C36431" s="3">
        <v>44463</v>
      </c>
      <c r="D36431">
        <v>759.5</v>
      </c>
      <c r="E36431">
        <v>782.05</v>
      </c>
      <c r="F36431">
        <v>752.55</v>
      </c>
      <c r="G36431">
        <v>779.45</v>
      </c>
      <c r="H36431">
        <v>4967824</v>
      </c>
      <c r="I36431">
        <v>96900.64</v>
      </c>
    </row>
    <row r="36432" spans="1:9" x14ac:dyDescent="0.25">
      <c r="A36432">
        <v>365</v>
      </c>
      <c r="B36432" t="s">
        <v>21</v>
      </c>
      <c r="C36432" s="3">
        <v>44466</v>
      </c>
      <c r="D36432">
        <v>789.5</v>
      </c>
      <c r="E36432">
        <v>813.75</v>
      </c>
      <c r="F36432">
        <v>783.05</v>
      </c>
      <c r="G36432">
        <v>811.35</v>
      </c>
      <c r="H36432">
        <v>9210666</v>
      </c>
      <c r="I36432">
        <v>100866.43</v>
      </c>
    </row>
    <row r="36433" spans="1:9" x14ac:dyDescent="0.25">
      <c r="A36433">
        <v>365</v>
      </c>
      <c r="B36433" t="s">
        <v>21</v>
      </c>
      <c r="C36433" s="3">
        <v>44467</v>
      </c>
      <c r="D36433">
        <v>820</v>
      </c>
      <c r="E36433">
        <v>822</v>
      </c>
      <c r="F36433">
        <v>796.25</v>
      </c>
      <c r="G36433">
        <v>806.05</v>
      </c>
      <c r="H36433">
        <v>3853344</v>
      </c>
      <c r="I36433">
        <v>100207.54</v>
      </c>
    </row>
    <row r="36434" spans="1:9" x14ac:dyDescent="0.25">
      <c r="A36434">
        <v>365</v>
      </c>
      <c r="B36434" t="s">
        <v>21</v>
      </c>
      <c r="C36434" s="3">
        <v>44468</v>
      </c>
      <c r="D36434">
        <v>800</v>
      </c>
      <c r="E36434">
        <v>815.7</v>
      </c>
      <c r="F36434">
        <v>799</v>
      </c>
      <c r="G36434">
        <v>812.1</v>
      </c>
      <c r="H36434">
        <v>2291977</v>
      </c>
      <c r="I36434">
        <v>100959.67</v>
      </c>
    </row>
    <row r="36435" spans="1:9" x14ac:dyDescent="0.25">
      <c r="A36435">
        <v>365</v>
      </c>
      <c r="B36435" t="s">
        <v>21</v>
      </c>
      <c r="C36435" s="3">
        <v>44469</v>
      </c>
      <c r="D36435">
        <v>808.05</v>
      </c>
      <c r="E36435">
        <v>817.4</v>
      </c>
      <c r="F36435">
        <v>801.3</v>
      </c>
      <c r="G36435">
        <v>803.05</v>
      </c>
      <c r="H36435">
        <v>3264689</v>
      </c>
      <c r="I36435">
        <v>99834.58</v>
      </c>
    </row>
    <row r="36436" spans="1:9" x14ac:dyDescent="0.25">
      <c r="A36436">
        <v>365</v>
      </c>
      <c r="B36436" t="s">
        <v>21</v>
      </c>
      <c r="C36436" s="3">
        <v>44470</v>
      </c>
      <c r="D36436">
        <v>800</v>
      </c>
      <c r="E36436">
        <v>831</v>
      </c>
      <c r="F36436">
        <v>787</v>
      </c>
      <c r="G36436">
        <v>827.85</v>
      </c>
      <c r="H36436">
        <v>7704216</v>
      </c>
      <c r="I36436">
        <v>102917.69</v>
      </c>
    </row>
    <row r="36437" spans="1:9" x14ac:dyDescent="0.25">
      <c r="A36437">
        <v>365</v>
      </c>
      <c r="B36437" t="s">
        <v>21</v>
      </c>
      <c r="C36437" s="3">
        <v>44473</v>
      </c>
      <c r="D36437">
        <v>832.5</v>
      </c>
      <c r="E36437">
        <v>852</v>
      </c>
      <c r="F36437">
        <v>828.1</v>
      </c>
      <c r="G36437">
        <v>841.15</v>
      </c>
      <c r="H36437">
        <v>6544700</v>
      </c>
      <c r="I36437">
        <v>104571.14</v>
      </c>
    </row>
    <row r="36438" spans="1:9" x14ac:dyDescent="0.25">
      <c r="A36438">
        <v>365</v>
      </c>
      <c r="B36438" t="s">
        <v>21</v>
      </c>
      <c r="C36438" s="3">
        <v>44474</v>
      </c>
      <c r="D36438">
        <v>841.15</v>
      </c>
      <c r="E36438">
        <v>846</v>
      </c>
      <c r="F36438">
        <v>835.05</v>
      </c>
      <c r="G36438">
        <v>843.05</v>
      </c>
      <c r="H36438">
        <v>2647442</v>
      </c>
      <c r="I36438">
        <v>104807.35</v>
      </c>
    </row>
    <row r="36439" spans="1:9" x14ac:dyDescent="0.25">
      <c r="A36439">
        <v>365</v>
      </c>
      <c r="B36439" t="s">
        <v>21</v>
      </c>
      <c r="C36439" s="3">
        <v>44475</v>
      </c>
      <c r="D36439">
        <v>846</v>
      </c>
      <c r="E36439">
        <v>854.9</v>
      </c>
      <c r="F36439">
        <v>829</v>
      </c>
      <c r="G36439">
        <v>834.1</v>
      </c>
      <c r="H36439">
        <v>3288323</v>
      </c>
      <c r="I36439">
        <v>103694.69</v>
      </c>
    </row>
    <row r="36440" spans="1:9" x14ac:dyDescent="0.25">
      <c r="A36440">
        <v>365</v>
      </c>
      <c r="B36440" t="s">
        <v>21</v>
      </c>
      <c r="C36440" s="3">
        <v>44476</v>
      </c>
      <c r="D36440">
        <v>839.7</v>
      </c>
      <c r="E36440">
        <v>887.8</v>
      </c>
      <c r="F36440">
        <v>837.15</v>
      </c>
      <c r="G36440">
        <v>878.25</v>
      </c>
      <c r="H36440">
        <v>9515673</v>
      </c>
      <c r="I36440">
        <v>109183.39</v>
      </c>
    </row>
    <row r="36441" spans="1:9" x14ac:dyDescent="0.25">
      <c r="A36441">
        <v>365</v>
      </c>
      <c r="B36441" t="s">
        <v>21</v>
      </c>
      <c r="C36441" s="3">
        <v>44477</v>
      </c>
      <c r="D36441">
        <v>893.7</v>
      </c>
      <c r="E36441">
        <v>895</v>
      </c>
      <c r="F36441">
        <v>872.55</v>
      </c>
      <c r="G36441">
        <v>877.8</v>
      </c>
      <c r="H36441">
        <v>3938358</v>
      </c>
      <c r="I36441">
        <v>109127.44</v>
      </c>
    </row>
    <row r="36442" spans="1:9" x14ac:dyDescent="0.25">
      <c r="A36442">
        <v>365</v>
      </c>
      <c r="B36442" t="s">
        <v>21</v>
      </c>
      <c r="C36442" s="3">
        <v>44480</v>
      </c>
      <c r="D36442">
        <v>879</v>
      </c>
      <c r="E36442">
        <v>902.5</v>
      </c>
      <c r="F36442">
        <v>879</v>
      </c>
      <c r="G36442">
        <v>895.6</v>
      </c>
      <c r="H36442">
        <v>5493159</v>
      </c>
      <c r="I36442">
        <v>111340.32</v>
      </c>
    </row>
    <row r="36443" spans="1:9" x14ac:dyDescent="0.25">
      <c r="A36443">
        <v>365</v>
      </c>
      <c r="B36443" t="s">
        <v>21</v>
      </c>
      <c r="C36443" s="3">
        <v>44481</v>
      </c>
      <c r="D36443">
        <v>888</v>
      </c>
      <c r="E36443">
        <v>894.65</v>
      </c>
      <c r="F36443">
        <v>877</v>
      </c>
      <c r="G36443">
        <v>890.1</v>
      </c>
      <c r="H36443">
        <v>3433345</v>
      </c>
      <c r="I36443">
        <v>110656.57</v>
      </c>
    </row>
    <row r="36444" spans="1:9" x14ac:dyDescent="0.25">
      <c r="A36444">
        <v>365</v>
      </c>
      <c r="B36444" t="s">
        <v>21</v>
      </c>
      <c r="C36444" s="3">
        <v>44482</v>
      </c>
      <c r="D36444">
        <v>893</v>
      </c>
      <c r="E36444">
        <v>971.15</v>
      </c>
      <c r="F36444">
        <v>893</v>
      </c>
      <c r="G36444">
        <v>935.35</v>
      </c>
      <c r="H36444">
        <v>17519612</v>
      </c>
      <c r="I36444">
        <v>116282.01</v>
      </c>
    </row>
    <row r="36445" spans="1:9" x14ac:dyDescent="0.25">
      <c r="A36445">
        <v>365</v>
      </c>
      <c r="B36445" t="s">
        <v>21</v>
      </c>
      <c r="C36445" s="3">
        <v>44483</v>
      </c>
      <c r="D36445">
        <v>938.5</v>
      </c>
      <c r="E36445">
        <v>946.25</v>
      </c>
      <c r="F36445">
        <v>922.2</v>
      </c>
      <c r="G36445">
        <v>931.4</v>
      </c>
      <c r="H36445">
        <v>3354982</v>
      </c>
      <c r="I36445">
        <v>115790.95</v>
      </c>
    </row>
    <row r="36446" spans="1:9" x14ac:dyDescent="0.25">
      <c r="A36446">
        <v>365</v>
      </c>
      <c r="B36446" t="s">
        <v>21</v>
      </c>
      <c r="C36446" s="3">
        <v>44487</v>
      </c>
      <c r="D36446">
        <v>958</v>
      </c>
      <c r="E36446">
        <v>958</v>
      </c>
      <c r="F36446">
        <v>908.3</v>
      </c>
      <c r="G36446">
        <v>910.95</v>
      </c>
      <c r="H36446">
        <v>2885649</v>
      </c>
      <c r="I36446">
        <v>113248.62</v>
      </c>
    </row>
    <row r="36447" spans="1:9" x14ac:dyDescent="0.25">
      <c r="A36447">
        <v>365</v>
      </c>
      <c r="B36447" t="s">
        <v>21</v>
      </c>
      <c r="C36447" s="3">
        <v>44488</v>
      </c>
      <c r="D36447">
        <v>911</v>
      </c>
      <c r="E36447">
        <v>927.6</v>
      </c>
      <c r="F36447">
        <v>901.2</v>
      </c>
      <c r="G36447">
        <v>917.5</v>
      </c>
      <c r="H36447">
        <v>3476818</v>
      </c>
      <c r="I36447">
        <v>114062.92</v>
      </c>
    </row>
    <row r="36448" spans="1:9" x14ac:dyDescent="0.25">
      <c r="A36448">
        <v>365</v>
      </c>
      <c r="B36448" t="s">
        <v>21</v>
      </c>
      <c r="C36448" s="3">
        <v>44489</v>
      </c>
      <c r="D36448">
        <v>913</v>
      </c>
      <c r="E36448">
        <v>924.9</v>
      </c>
      <c r="F36448">
        <v>894.65</v>
      </c>
      <c r="G36448">
        <v>899.35</v>
      </c>
      <c r="H36448">
        <v>3551282</v>
      </c>
      <c r="I36448">
        <v>111806.52</v>
      </c>
    </row>
    <row r="36449" spans="1:9" x14ac:dyDescent="0.25">
      <c r="A36449">
        <v>365</v>
      </c>
      <c r="B36449" t="s">
        <v>21</v>
      </c>
      <c r="C36449" s="3">
        <v>44490</v>
      </c>
      <c r="D36449">
        <v>908.3</v>
      </c>
      <c r="E36449">
        <v>911.1</v>
      </c>
      <c r="F36449">
        <v>893.4</v>
      </c>
      <c r="G36449">
        <v>897</v>
      </c>
      <c r="H36449">
        <v>2614538</v>
      </c>
      <c r="I36449">
        <v>111514.37</v>
      </c>
    </row>
    <row r="36450" spans="1:9" x14ac:dyDescent="0.25">
      <c r="A36450">
        <v>365</v>
      </c>
      <c r="B36450" t="s">
        <v>21</v>
      </c>
      <c r="C36450" s="3">
        <v>44491</v>
      </c>
      <c r="D36450">
        <v>904</v>
      </c>
      <c r="E36450">
        <v>909.8</v>
      </c>
      <c r="F36450">
        <v>885.1</v>
      </c>
      <c r="G36450">
        <v>887.85</v>
      </c>
      <c r="H36450">
        <v>1999394</v>
      </c>
      <c r="I36450">
        <v>110376.85</v>
      </c>
    </row>
    <row r="36451" spans="1:9" x14ac:dyDescent="0.25">
      <c r="A36451">
        <v>365</v>
      </c>
      <c r="B36451" t="s">
        <v>21</v>
      </c>
      <c r="C36451" s="3">
        <v>44494</v>
      </c>
      <c r="D36451">
        <v>883</v>
      </c>
      <c r="E36451">
        <v>905.9</v>
      </c>
      <c r="F36451">
        <v>883</v>
      </c>
      <c r="G36451">
        <v>890.7</v>
      </c>
      <c r="H36451">
        <v>2833933</v>
      </c>
      <c r="I36451">
        <v>110731.16</v>
      </c>
    </row>
    <row r="36452" spans="1:9" x14ac:dyDescent="0.25">
      <c r="A36452">
        <v>365</v>
      </c>
      <c r="B36452" t="s">
        <v>21</v>
      </c>
      <c r="C36452" s="3">
        <v>44495</v>
      </c>
      <c r="D36452">
        <v>893.4</v>
      </c>
      <c r="E36452">
        <v>900</v>
      </c>
      <c r="F36452">
        <v>884</v>
      </c>
      <c r="G36452">
        <v>894.55</v>
      </c>
      <c r="H36452">
        <v>3410657</v>
      </c>
      <c r="I36452">
        <v>111209.79</v>
      </c>
    </row>
    <row r="36453" spans="1:9" x14ac:dyDescent="0.25">
      <c r="A36453">
        <v>365</v>
      </c>
      <c r="B36453" t="s">
        <v>21</v>
      </c>
      <c r="C36453" s="3">
        <v>44496</v>
      </c>
      <c r="D36453">
        <v>900</v>
      </c>
      <c r="E36453">
        <v>903.8</v>
      </c>
      <c r="F36453">
        <v>883.5</v>
      </c>
      <c r="G36453">
        <v>886.8</v>
      </c>
      <c r="H36453">
        <v>3362019</v>
      </c>
      <c r="I36453">
        <v>110246.31</v>
      </c>
    </row>
    <row r="36454" spans="1:9" x14ac:dyDescent="0.25">
      <c r="A36454">
        <v>365</v>
      </c>
      <c r="B36454" t="s">
        <v>21</v>
      </c>
      <c r="C36454" s="3">
        <v>44497</v>
      </c>
      <c r="D36454">
        <v>887</v>
      </c>
      <c r="E36454">
        <v>896</v>
      </c>
      <c r="F36454">
        <v>877.9</v>
      </c>
      <c r="G36454">
        <v>883.85</v>
      </c>
      <c r="H36454">
        <v>2171227</v>
      </c>
      <c r="I36454">
        <v>109879.57</v>
      </c>
    </row>
    <row r="36455" spans="1:9" x14ac:dyDescent="0.25">
      <c r="A36455">
        <v>365</v>
      </c>
      <c r="B36455" t="s">
        <v>21</v>
      </c>
      <c r="C36455" s="3">
        <v>44498</v>
      </c>
      <c r="D36455">
        <v>883.5</v>
      </c>
      <c r="E36455">
        <v>901.5</v>
      </c>
      <c r="F36455">
        <v>862</v>
      </c>
      <c r="G36455">
        <v>884.25</v>
      </c>
      <c r="H36455">
        <v>2482056</v>
      </c>
      <c r="I36455">
        <v>109929.3</v>
      </c>
    </row>
    <row r="36456" spans="1:9" x14ac:dyDescent="0.25">
      <c r="A36456">
        <v>365</v>
      </c>
      <c r="B36456" t="s">
        <v>21</v>
      </c>
      <c r="C36456" s="3">
        <v>44501</v>
      </c>
      <c r="D36456">
        <v>884.25</v>
      </c>
      <c r="E36456">
        <v>887.9</v>
      </c>
      <c r="F36456">
        <v>860.4</v>
      </c>
      <c r="G36456">
        <v>870.35</v>
      </c>
      <c r="H36456">
        <v>4146270</v>
      </c>
      <c r="I36456">
        <v>108201.26</v>
      </c>
    </row>
    <row r="36457" spans="1:9" x14ac:dyDescent="0.25">
      <c r="A36457">
        <v>365</v>
      </c>
      <c r="B36457" t="s">
        <v>21</v>
      </c>
      <c r="C36457" s="3">
        <v>44502</v>
      </c>
      <c r="D36457">
        <v>875</v>
      </c>
      <c r="E36457">
        <v>879.3</v>
      </c>
      <c r="F36457">
        <v>859</v>
      </c>
      <c r="G36457">
        <v>861.5</v>
      </c>
      <c r="H36457">
        <v>3704926</v>
      </c>
      <c r="I36457">
        <v>107101.04</v>
      </c>
    </row>
    <row r="36458" spans="1:9" x14ac:dyDescent="0.25">
      <c r="A36458">
        <v>365</v>
      </c>
      <c r="B36458" t="s">
        <v>21</v>
      </c>
      <c r="C36458" s="3">
        <v>44503</v>
      </c>
      <c r="D36458">
        <v>864</v>
      </c>
      <c r="E36458">
        <v>869.9</v>
      </c>
      <c r="F36458">
        <v>843</v>
      </c>
      <c r="G36458">
        <v>849</v>
      </c>
      <c r="H36458">
        <v>3288759</v>
      </c>
      <c r="I36458">
        <v>105547.05</v>
      </c>
    </row>
    <row r="36459" spans="1:9" x14ac:dyDescent="0.25">
      <c r="A36459">
        <v>365</v>
      </c>
      <c r="B36459" t="s">
        <v>21</v>
      </c>
      <c r="C36459" s="3">
        <v>44504</v>
      </c>
      <c r="D36459">
        <v>855.75</v>
      </c>
      <c r="E36459">
        <v>875</v>
      </c>
      <c r="F36459">
        <v>853</v>
      </c>
      <c r="G36459">
        <v>872.85</v>
      </c>
      <c r="H36459">
        <v>973315</v>
      </c>
      <c r="I36459">
        <v>108512.06</v>
      </c>
    </row>
    <row r="36460" spans="1:9" x14ac:dyDescent="0.25">
      <c r="A36460">
        <v>365</v>
      </c>
      <c r="B36460" t="s">
        <v>21</v>
      </c>
      <c r="C36460" s="3">
        <v>44508</v>
      </c>
      <c r="D36460">
        <v>878</v>
      </c>
      <c r="E36460">
        <v>878.25</v>
      </c>
      <c r="F36460">
        <v>854.3</v>
      </c>
      <c r="G36460">
        <v>859.5</v>
      </c>
      <c r="H36460">
        <v>4481883</v>
      </c>
      <c r="I36460">
        <v>106852.4</v>
      </c>
    </row>
    <row r="36461" spans="1:9" x14ac:dyDescent="0.25">
      <c r="A36461">
        <v>365</v>
      </c>
      <c r="B36461" t="s">
        <v>21</v>
      </c>
      <c r="C36461" s="3">
        <v>44509</v>
      </c>
      <c r="D36461">
        <v>864</v>
      </c>
      <c r="E36461">
        <v>905.4</v>
      </c>
      <c r="F36461">
        <v>862.6</v>
      </c>
      <c r="G36461">
        <v>892.15</v>
      </c>
      <c r="H36461">
        <v>15376349</v>
      </c>
      <c r="I36461">
        <v>110911.42</v>
      </c>
    </row>
    <row r="36462" spans="1:9" x14ac:dyDescent="0.25">
      <c r="A36462">
        <v>365</v>
      </c>
      <c r="B36462" t="s">
        <v>21</v>
      </c>
      <c r="C36462" s="3">
        <v>44510</v>
      </c>
      <c r="D36462">
        <v>905.9</v>
      </c>
      <c r="E36462">
        <v>925</v>
      </c>
      <c r="F36462">
        <v>895</v>
      </c>
      <c r="G36462">
        <v>919.65</v>
      </c>
      <c r="H36462">
        <v>17083220</v>
      </c>
      <c r="I36462">
        <v>114330.2</v>
      </c>
    </row>
    <row r="36463" spans="1:9" x14ac:dyDescent="0.25">
      <c r="A36463">
        <v>365</v>
      </c>
      <c r="B36463" t="s">
        <v>21</v>
      </c>
      <c r="C36463" s="3">
        <v>44511</v>
      </c>
      <c r="D36463">
        <v>918.95</v>
      </c>
      <c r="E36463">
        <v>928.8</v>
      </c>
      <c r="F36463">
        <v>911</v>
      </c>
      <c r="G36463">
        <v>924.75</v>
      </c>
      <c r="H36463">
        <v>4935551</v>
      </c>
      <c r="I36463">
        <v>114964.23</v>
      </c>
    </row>
    <row r="36464" spans="1:9" x14ac:dyDescent="0.25">
      <c r="A36464">
        <v>365</v>
      </c>
      <c r="B36464" t="s">
        <v>21</v>
      </c>
      <c r="C36464" s="3">
        <v>44512</v>
      </c>
      <c r="D36464">
        <v>934</v>
      </c>
      <c r="E36464">
        <v>939.5</v>
      </c>
      <c r="F36464">
        <v>925</v>
      </c>
      <c r="G36464">
        <v>937.8</v>
      </c>
      <c r="H36464">
        <v>6239600</v>
      </c>
      <c r="I36464">
        <v>116586.6</v>
      </c>
    </row>
    <row r="36465" spans="1:9" x14ac:dyDescent="0.25">
      <c r="A36465">
        <v>365</v>
      </c>
      <c r="B36465" t="s">
        <v>21</v>
      </c>
      <c r="C36465" s="3">
        <v>44515</v>
      </c>
      <c r="D36465">
        <v>935</v>
      </c>
      <c r="E36465">
        <v>948.55</v>
      </c>
      <c r="F36465">
        <v>921.1</v>
      </c>
      <c r="G36465">
        <v>928.4</v>
      </c>
      <c r="H36465">
        <v>3757546</v>
      </c>
      <c r="I36465">
        <v>115418</v>
      </c>
    </row>
    <row r="36466" spans="1:9" x14ac:dyDescent="0.25">
      <c r="A36466">
        <v>365</v>
      </c>
      <c r="B36466" t="s">
        <v>21</v>
      </c>
      <c r="C36466" s="3">
        <v>44516</v>
      </c>
      <c r="D36466">
        <v>928.4</v>
      </c>
      <c r="E36466">
        <v>965.95</v>
      </c>
      <c r="F36466">
        <v>925.55</v>
      </c>
      <c r="G36466">
        <v>960.3</v>
      </c>
      <c r="H36466">
        <v>7368780</v>
      </c>
      <c r="I36466">
        <v>119383.78</v>
      </c>
    </row>
    <row r="36467" spans="1:9" x14ac:dyDescent="0.25">
      <c r="A36467">
        <v>365</v>
      </c>
      <c r="B36467" t="s">
        <v>21</v>
      </c>
      <c r="C36467" s="3">
        <v>44517</v>
      </c>
      <c r="D36467">
        <v>959.95</v>
      </c>
      <c r="E36467">
        <v>979</v>
      </c>
      <c r="F36467">
        <v>947.25</v>
      </c>
      <c r="G36467">
        <v>954.45</v>
      </c>
      <c r="H36467">
        <v>5416608</v>
      </c>
      <c r="I36467">
        <v>118656.51</v>
      </c>
    </row>
    <row r="36468" spans="1:9" x14ac:dyDescent="0.25">
      <c r="A36468">
        <v>365</v>
      </c>
      <c r="B36468" t="s">
        <v>21</v>
      </c>
      <c r="C36468" s="3">
        <v>44518</v>
      </c>
      <c r="D36468">
        <v>955</v>
      </c>
      <c r="E36468">
        <v>955</v>
      </c>
      <c r="F36468">
        <v>918.2</v>
      </c>
      <c r="G36468">
        <v>923.7</v>
      </c>
      <c r="H36468">
        <v>3463426</v>
      </c>
      <c r="I36468">
        <v>114833.7</v>
      </c>
    </row>
    <row r="36469" spans="1:9" x14ac:dyDescent="0.25">
      <c r="A36469">
        <v>365</v>
      </c>
      <c r="B36469" t="s">
        <v>21</v>
      </c>
      <c r="C36469" s="3">
        <v>44522</v>
      </c>
      <c r="D36469">
        <v>926.4</v>
      </c>
      <c r="E36469">
        <v>930.25</v>
      </c>
      <c r="F36469">
        <v>893.7</v>
      </c>
      <c r="G36469">
        <v>900.85</v>
      </c>
      <c r="H36469">
        <v>3731367</v>
      </c>
      <c r="I36469">
        <v>111993</v>
      </c>
    </row>
    <row r="36470" spans="1:9" x14ac:dyDescent="0.25">
      <c r="A36470">
        <v>365</v>
      </c>
      <c r="B36470" t="s">
        <v>21</v>
      </c>
      <c r="C36470" s="3">
        <v>44523</v>
      </c>
      <c r="D36470">
        <v>897.85</v>
      </c>
      <c r="E36470">
        <v>908.5</v>
      </c>
      <c r="F36470">
        <v>893.6</v>
      </c>
      <c r="G36470">
        <v>901.35</v>
      </c>
      <c r="H36470">
        <v>3195288</v>
      </c>
      <c r="I36470">
        <v>112055.16</v>
      </c>
    </row>
    <row r="36471" spans="1:9" x14ac:dyDescent="0.25">
      <c r="A36471">
        <v>365</v>
      </c>
      <c r="B36471" t="s">
        <v>21</v>
      </c>
      <c r="C36471" s="3">
        <v>44524</v>
      </c>
      <c r="D36471">
        <v>907.7</v>
      </c>
      <c r="E36471">
        <v>907.7</v>
      </c>
      <c r="F36471">
        <v>890</v>
      </c>
      <c r="G36471">
        <v>893.2</v>
      </c>
      <c r="H36471">
        <v>2708554</v>
      </c>
      <c r="I36471">
        <v>111041.96</v>
      </c>
    </row>
    <row r="36472" spans="1:9" x14ac:dyDescent="0.25">
      <c r="A36472">
        <v>365</v>
      </c>
      <c r="B36472" t="s">
        <v>21</v>
      </c>
      <c r="C36472" s="3">
        <v>44525</v>
      </c>
      <c r="D36472">
        <v>890.9</v>
      </c>
      <c r="E36472">
        <v>898.9</v>
      </c>
      <c r="F36472">
        <v>883.5</v>
      </c>
      <c r="G36472">
        <v>891.2</v>
      </c>
      <c r="H36472">
        <v>2288825</v>
      </c>
      <c r="I36472">
        <v>110793.32</v>
      </c>
    </row>
    <row r="36473" spans="1:9" x14ac:dyDescent="0.25">
      <c r="A36473">
        <v>365</v>
      </c>
      <c r="B36473" t="s">
        <v>21</v>
      </c>
      <c r="C36473" s="3">
        <v>44526</v>
      </c>
      <c r="D36473">
        <v>885</v>
      </c>
      <c r="E36473">
        <v>885</v>
      </c>
      <c r="F36473">
        <v>843</v>
      </c>
      <c r="G36473">
        <v>853.75</v>
      </c>
      <c r="H36473">
        <v>3934155</v>
      </c>
      <c r="I36473">
        <v>106137.56</v>
      </c>
    </row>
    <row r="36474" spans="1:9" x14ac:dyDescent="0.25">
      <c r="A36474">
        <v>365</v>
      </c>
      <c r="B36474" t="s">
        <v>21</v>
      </c>
      <c r="C36474" s="3">
        <v>44529</v>
      </c>
      <c r="D36474">
        <v>845.2</v>
      </c>
      <c r="E36474">
        <v>867.8</v>
      </c>
      <c r="F36474">
        <v>828.35</v>
      </c>
      <c r="G36474">
        <v>850.8</v>
      </c>
      <c r="H36474">
        <v>3936245</v>
      </c>
      <c r="I36474">
        <v>105770.82</v>
      </c>
    </row>
    <row r="36475" spans="1:9" x14ac:dyDescent="0.25">
      <c r="A36475">
        <v>365</v>
      </c>
      <c r="B36475" t="s">
        <v>21</v>
      </c>
      <c r="C36475" s="3">
        <v>44530</v>
      </c>
      <c r="D36475">
        <v>850.8</v>
      </c>
      <c r="E36475">
        <v>860.8</v>
      </c>
      <c r="F36475">
        <v>828.55</v>
      </c>
      <c r="G36475">
        <v>835.5</v>
      </c>
      <c r="H36475">
        <v>6067618</v>
      </c>
      <c r="I36475">
        <v>103868.74</v>
      </c>
    </row>
    <row r="36476" spans="1:9" x14ac:dyDescent="0.25">
      <c r="A36476">
        <v>365</v>
      </c>
      <c r="B36476" t="s">
        <v>21</v>
      </c>
      <c r="C36476" s="3">
        <v>44531</v>
      </c>
      <c r="D36476">
        <v>836</v>
      </c>
      <c r="E36476">
        <v>842.7</v>
      </c>
      <c r="F36476">
        <v>823.25</v>
      </c>
      <c r="G36476">
        <v>834.7</v>
      </c>
      <c r="H36476">
        <v>5121634</v>
      </c>
      <c r="I36476">
        <v>103769.28</v>
      </c>
    </row>
    <row r="36477" spans="1:9" x14ac:dyDescent="0.25">
      <c r="A36477">
        <v>365</v>
      </c>
      <c r="B36477" t="s">
        <v>21</v>
      </c>
      <c r="C36477" s="3">
        <v>44532</v>
      </c>
      <c r="D36477">
        <v>835.8</v>
      </c>
      <c r="E36477">
        <v>859.95</v>
      </c>
      <c r="F36477">
        <v>835.05</v>
      </c>
      <c r="G36477">
        <v>849.55</v>
      </c>
      <c r="H36477">
        <v>4677008</v>
      </c>
      <c r="I36477">
        <v>105615.42</v>
      </c>
    </row>
    <row r="36478" spans="1:9" x14ac:dyDescent="0.25">
      <c r="A36478">
        <v>365</v>
      </c>
      <c r="B36478" t="s">
        <v>21</v>
      </c>
      <c r="C36478" s="3">
        <v>44533</v>
      </c>
      <c r="D36478">
        <v>848.95</v>
      </c>
      <c r="E36478">
        <v>855.6</v>
      </c>
      <c r="F36478">
        <v>833.95</v>
      </c>
      <c r="G36478">
        <v>836.95</v>
      </c>
      <c r="H36478">
        <v>2933597</v>
      </c>
      <c r="I36478">
        <v>104049</v>
      </c>
    </row>
    <row r="36479" spans="1:9" x14ac:dyDescent="0.25">
      <c r="A36479">
        <v>365</v>
      </c>
      <c r="B36479" t="s">
        <v>21</v>
      </c>
      <c r="C36479" s="3">
        <v>44536</v>
      </c>
      <c r="D36479">
        <v>838</v>
      </c>
      <c r="E36479">
        <v>840.6</v>
      </c>
      <c r="F36479">
        <v>820.05</v>
      </c>
      <c r="G36479">
        <v>822.15</v>
      </c>
      <c r="H36479">
        <v>1552749</v>
      </c>
      <c r="I36479">
        <v>102209.08</v>
      </c>
    </row>
    <row r="36480" spans="1:9" x14ac:dyDescent="0.25">
      <c r="A36480">
        <v>365</v>
      </c>
      <c r="B36480" t="s">
        <v>21</v>
      </c>
      <c r="C36480" s="3">
        <v>44537</v>
      </c>
      <c r="D36480">
        <v>826.5</v>
      </c>
      <c r="E36480">
        <v>833.65</v>
      </c>
      <c r="F36480">
        <v>822.5</v>
      </c>
      <c r="G36480">
        <v>825.95</v>
      </c>
      <c r="H36480">
        <v>1976433</v>
      </c>
      <c r="I36480">
        <v>102681.49</v>
      </c>
    </row>
    <row r="36481" spans="1:9" x14ac:dyDescent="0.25">
      <c r="A36481">
        <v>365</v>
      </c>
      <c r="B36481" t="s">
        <v>21</v>
      </c>
      <c r="C36481" s="3">
        <v>44538</v>
      </c>
      <c r="D36481">
        <v>834.5</v>
      </c>
      <c r="E36481">
        <v>843.7</v>
      </c>
      <c r="F36481">
        <v>826.95</v>
      </c>
      <c r="G36481">
        <v>840.75</v>
      </c>
      <c r="H36481">
        <v>2346456</v>
      </c>
      <c r="I36481">
        <v>104521.41</v>
      </c>
    </row>
    <row r="36482" spans="1:9" x14ac:dyDescent="0.25">
      <c r="A36482">
        <v>365</v>
      </c>
      <c r="B36482" t="s">
        <v>21</v>
      </c>
      <c r="C36482" s="3">
        <v>44539</v>
      </c>
      <c r="D36482">
        <v>857.4</v>
      </c>
      <c r="E36482">
        <v>857.4</v>
      </c>
      <c r="F36482">
        <v>836</v>
      </c>
      <c r="G36482">
        <v>851.1</v>
      </c>
      <c r="H36482">
        <v>4078098</v>
      </c>
      <c r="I36482">
        <v>105808.12</v>
      </c>
    </row>
    <row r="36483" spans="1:9" x14ac:dyDescent="0.25">
      <c r="A36483">
        <v>365</v>
      </c>
      <c r="B36483" t="s">
        <v>21</v>
      </c>
      <c r="C36483" s="3">
        <v>44540</v>
      </c>
      <c r="D36483">
        <v>850.1</v>
      </c>
      <c r="E36483">
        <v>868.6</v>
      </c>
      <c r="F36483">
        <v>850.1</v>
      </c>
      <c r="G36483">
        <v>859.7</v>
      </c>
      <c r="H36483">
        <v>3434165</v>
      </c>
      <c r="I36483">
        <v>106877.26</v>
      </c>
    </row>
    <row r="36484" spans="1:9" x14ac:dyDescent="0.25">
      <c r="A36484">
        <v>365</v>
      </c>
      <c r="B36484" t="s">
        <v>21</v>
      </c>
      <c r="C36484" s="3">
        <v>44543</v>
      </c>
      <c r="D36484">
        <v>868.95</v>
      </c>
      <c r="E36484">
        <v>868.95</v>
      </c>
      <c r="F36484">
        <v>839.7</v>
      </c>
      <c r="G36484">
        <v>843.1</v>
      </c>
      <c r="H36484">
        <v>2683048</v>
      </c>
      <c r="I36484">
        <v>104813.56</v>
      </c>
    </row>
    <row r="36485" spans="1:9" x14ac:dyDescent="0.25">
      <c r="A36485">
        <v>365</v>
      </c>
      <c r="B36485" t="s">
        <v>21</v>
      </c>
      <c r="C36485" s="3">
        <v>44544</v>
      </c>
      <c r="D36485">
        <v>840</v>
      </c>
      <c r="E36485">
        <v>841.95</v>
      </c>
      <c r="F36485">
        <v>826</v>
      </c>
      <c r="G36485">
        <v>836.85</v>
      </c>
      <c r="H36485">
        <v>1979863</v>
      </c>
      <c r="I36485">
        <v>104036.57</v>
      </c>
    </row>
    <row r="36486" spans="1:9" x14ac:dyDescent="0.25">
      <c r="A36486">
        <v>365</v>
      </c>
      <c r="B36486" t="s">
        <v>21</v>
      </c>
      <c r="C36486" s="3">
        <v>44545</v>
      </c>
      <c r="D36486">
        <v>844</v>
      </c>
      <c r="E36486">
        <v>853.7</v>
      </c>
      <c r="F36486">
        <v>838.2</v>
      </c>
      <c r="G36486">
        <v>846.2</v>
      </c>
      <c r="H36486">
        <v>3208613</v>
      </c>
      <c r="I36486">
        <v>105198.95</v>
      </c>
    </row>
    <row r="36487" spans="1:9" x14ac:dyDescent="0.25">
      <c r="A36487">
        <v>365</v>
      </c>
      <c r="B36487" t="s">
        <v>21</v>
      </c>
      <c r="C36487" s="3">
        <v>44546</v>
      </c>
      <c r="D36487">
        <v>852.9</v>
      </c>
      <c r="E36487">
        <v>862.25</v>
      </c>
      <c r="F36487">
        <v>846.2</v>
      </c>
      <c r="G36487">
        <v>853.3</v>
      </c>
      <c r="H36487">
        <v>3965285</v>
      </c>
      <c r="I36487">
        <v>106081.62</v>
      </c>
    </row>
    <row r="36488" spans="1:9" x14ac:dyDescent="0.25">
      <c r="A36488">
        <v>365</v>
      </c>
      <c r="B36488" t="s">
        <v>21</v>
      </c>
      <c r="C36488" s="3">
        <v>44547</v>
      </c>
      <c r="D36488">
        <v>848</v>
      </c>
      <c r="E36488">
        <v>852.25</v>
      </c>
      <c r="F36488">
        <v>830</v>
      </c>
      <c r="G36488">
        <v>834.6</v>
      </c>
      <c r="H36488">
        <v>2675800</v>
      </c>
      <c r="I36488">
        <v>103756.85</v>
      </c>
    </row>
    <row r="36489" spans="1:9" x14ac:dyDescent="0.25">
      <c r="A36489">
        <v>365</v>
      </c>
      <c r="B36489" t="s">
        <v>21</v>
      </c>
      <c r="C36489" s="3">
        <v>44550</v>
      </c>
      <c r="D36489">
        <v>826</v>
      </c>
      <c r="E36489">
        <v>830</v>
      </c>
      <c r="F36489">
        <v>797</v>
      </c>
      <c r="G36489">
        <v>814.3</v>
      </c>
      <c r="H36489">
        <v>2907378</v>
      </c>
      <c r="I36489">
        <v>101233.17</v>
      </c>
    </row>
    <row r="36490" spans="1:9" x14ac:dyDescent="0.25">
      <c r="A36490">
        <v>365</v>
      </c>
      <c r="B36490" t="s">
        <v>21</v>
      </c>
      <c r="C36490" s="3">
        <v>44551</v>
      </c>
      <c r="D36490">
        <v>822.4</v>
      </c>
      <c r="E36490">
        <v>827</v>
      </c>
      <c r="F36490">
        <v>807.5</v>
      </c>
      <c r="G36490">
        <v>812.2</v>
      </c>
      <c r="H36490">
        <v>1973119</v>
      </c>
      <c r="I36490">
        <v>100972.1</v>
      </c>
    </row>
    <row r="36491" spans="1:9" x14ac:dyDescent="0.25">
      <c r="A36491">
        <v>365</v>
      </c>
      <c r="B36491" t="s">
        <v>21</v>
      </c>
      <c r="C36491" s="3">
        <v>44552</v>
      </c>
      <c r="D36491">
        <v>818.8</v>
      </c>
      <c r="E36491">
        <v>827.2</v>
      </c>
      <c r="F36491">
        <v>811</v>
      </c>
      <c r="G36491">
        <v>818.7</v>
      </c>
      <c r="H36491">
        <v>1979912</v>
      </c>
      <c r="I36491">
        <v>101780.17</v>
      </c>
    </row>
    <row r="36492" spans="1:9" x14ac:dyDescent="0.25">
      <c r="A36492">
        <v>365</v>
      </c>
      <c r="B36492" t="s">
        <v>21</v>
      </c>
      <c r="C36492" s="3">
        <v>44553</v>
      </c>
      <c r="D36492">
        <v>824.9</v>
      </c>
      <c r="E36492">
        <v>833.8</v>
      </c>
      <c r="F36492">
        <v>822.75</v>
      </c>
      <c r="G36492">
        <v>826.85</v>
      </c>
      <c r="H36492">
        <v>1495208</v>
      </c>
      <c r="I36492">
        <v>102793.38</v>
      </c>
    </row>
    <row r="36493" spans="1:9" x14ac:dyDescent="0.25">
      <c r="A36493">
        <v>365</v>
      </c>
      <c r="B36493" t="s">
        <v>21</v>
      </c>
      <c r="C36493" s="3">
        <v>44554</v>
      </c>
      <c r="D36493">
        <v>831</v>
      </c>
      <c r="E36493">
        <v>832.05</v>
      </c>
      <c r="F36493">
        <v>808</v>
      </c>
      <c r="G36493">
        <v>812.65</v>
      </c>
      <c r="H36493">
        <v>1071730</v>
      </c>
      <c r="I36493">
        <v>101028.04</v>
      </c>
    </row>
    <row r="36494" spans="1:9" x14ac:dyDescent="0.25">
      <c r="A36494">
        <v>365</v>
      </c>
      <c r="B36494" t="s">
        <v>21</v>
      </c>
      <c r="C36494" s="3">
        <v>44557</v>
      </c>
      <c r="D36494">
        <v>808</v>
      </c>
      <c r="E36494">
        <v>823.15</v>
      </c>
      <c r="F36494">
        <v>806.95</v>
      </c>
      <c r="G36494">
        <v>818.55</v>
      </c>
      <c r="H36494">
        <v>1492196</v>
      </c>
      <c r="I36494">
        <v>101761.53</v>
      </c>
    </row>
    <row r="36495" spans="1:9" x14ac:dyDescent="0.25">
      <c r="A36495">
        <v>365</v>
      </c>
      <c r="B36495" t="s">
        <v>21</v>
      </c>
      <c r="C36495" s="3">
        <v>44558</v>
      </c>
      <c r="D36495">
        <v>824</v>
      </c>
      <c r="E36495">
        <v>840</v>
      </c>
      <c r="F36495">
        <v>819.05</v>
      </c>
      <c r="G36495">
        <v>838.7</v>
      </c>
      <c r="H36495">
        <v>1677680</v>
      </c>
      <c r="I36495">
        <v>104266.56</v>
      </c>
    </row>
    <row r="36496" spans="1:9" x14ac:dyDescent="0.25">
      <c r="A36496">
        <v>365</v>
      </c>
      <c r="B36496" t="s">
        <v>21</v>
      </c>
      <c r="C36496" s="3">
        <v>44559</v>
      </c>
      <c r="D36496">
        <v>843.45</v>
      </c>
      <c r="E36496">
        <v>843.45</v>
      </c>
      <c r="F36496">
        <v>830.85</v>
      </c>
      <c r="G36496">
        <v>832.7</v>
      </c>
      <c r="H36496">
        <v>1575343</v>
      </c>
      <c r="I36496">
        <v>103520.64</v>
      </c>
    </row>
    <row r="36497" spans="1:9" x14ac:dyDescent="0.25">
      <c r="A36497">
        <v>365</v>
      </c>
      <c r="B36497" t="s">
        <v>21</v>
      </c>
      <c r="C36497" s="3">
        <v>44560</v>
      </c>
      <c r="D36497">
        <v>843</v>
      </c>
      <c r="E36497">
        <v>843</v>
      </c>
      <c r="F36497">
        <v>827.15</v>
      </c>
      <c r="G36497">
        <v>829.3</v>
      </c>
      <c r="H36497">
        <v>1874659</v>
      </c>
      <c r="I36497">
        <v>103097.96</v>
      </c>
    </row>
    <row r="36498" spans="1:9" x14ac:dyDescent="0.25">
      <c r="A36498">
        <v>365</v>
      </c>
      <c r="B36498" t="s">
        <v>21</v>
      </c>
      <c r="C36498" s="3">
        <v>44561</v>
      </c>
      <c r="D36498">
        <v>834.8</v>
      </c>
      <c r="E36498">
        <v>845</v>
      </c>
      <c r="F36498">
        <v>830.2</v>
      </c>
      <c r="G36498">
        <v>837.15</v>
      </c>
      <c r="H36498">
        <v>1528983</v>
      </c>
      <c r="I36498">
        <v>104073.86</v>
      </c>
    </row>
    <row r="36499" spans="1:9" x14ac:dyDescent="0.25">
      <c r="A36499">
        <v>365</v>
      </c>
      <c r="B36499" t="s">
        <v>21</v>
      </c>
      <c r="C36499" s="3">
        <v>44564</v>
      </c>
      <c r="D36499">
        <v>835</v>
      </c>
      <c r="E36499">
        <v>840</v>
      </c>
      <c r="F36499">
        <v>826.3</v>
      </c>
      <c r="G36499">
        <v>829.8</v>
      </c>
      <c r="H36499">
        <v>1537088</v>
      </c>
      <c r="I36499">
        <v>103160.12</v>
      </c>
    </row>
    <row r="36500" spans="1:9" x14ac:dyDescent="0.25">
      <c r="A36500">
        <v>365</v>
      </c>
      <c r="B36500" t="s">
        <v>21</v>
      </c>
      <c r="C36500" s="3">
        <v>44565</v>
      </c>
      <c r="D36500">
        <v>837.95</v>
      </c>
      <c r="E36500">
        <v>842</v>
      </c>
      <c r="F36500">
        <v>825.65</v>
      </c>
      <c r="G36500">
        <v>831.85</v>
      </c>
      <c r="H36500">
        <v>1886453</v>
      </c>
      <c r="I36500">
        <v>103414.97</v>
      </c>
    </row>
    <row r="36501" spans="1:9" x14ac:dyDescent="0.25">
      <c r="A36501">
        <v>365</v>
      </c>
      <c r="B36501" t="s">
        <v>21</v>
      </c>
      <c r="C36501" s="3">
        <v>44566</v>
      </c>
      <c r="D36501">
        <v>830</v>
      </c>
      <c r="E36501">
        <v>847</v>
      </c>
      <c r="F36501">
        <v>830</v>
      </c>
      <c r="G36501">
        <v>839.5</v>
      </c>
      <c r="H36501">
        <v>2634010</v>
      </c>
      <c r="I36501">
        <v>104366.01</v>
      </c>
    </row>
    <row r="36502" spans="1:9" x14ac:dyDescent="0.25">
      <c r="A36502">
        <v>365</v>
      </c>
      <c r="B36502" t="s">
        <v>21</v>
      </c>
      <c r="C36502" s="3">
        <v>44567</v>
      </c>
      <c r="D36502">
        <v>839</v>
      </c>
      <c r="E36502">
        <v>842.25</v>
      </c>
      <c r="F36502">
        <v>827.5</v>
      </c>
      <c r="G36502">
        <v>839.85</v>
      </c>
      <c r="H36502">
        <v>2962301</v>
      </c>
      <c r="I36502">
        <v>104409.53</v>
      </c>
    </row>
    <row r="36503" spans="1:9" x14ac:dyDescent="0.25">
      <c r="A36503">
        <v>365</v>
      </c>
      <c r="B36503" t="s">
        <v>21</v>
      </c>
      <c r="C36503" s="3">
        <v>44568</v>
      </c>
      <c r="D36503">
        <v>841</v>
      </c>
      <c r="E36503">
        <v>849.75</v>
      </c>
      <c r="F36503">
        <v>822.5</v>
      </c>
      <c r="G36503">
        <v>829</v>
      </c>
      <c r="H36503">
        <v>2531717</v>
      </c>
      <c r="I36503">
        <v>103060.66</v>
      </c>
    </row>
    <row r="36504" spans="1:9" x14ac:dyDescent="0.25">
      <c r="A36504">
        <v>365</v>
      </c>
      <c r="B36504" t="s">
        <v>21</v>
      </c>
      <c r="C36504" s="3">
        <v>44571</v>
      </c>
      <c r="D36504">
        <v>835.95</v>
      </c>
      <c r="E36504">
        <v>846.75</v>
      </c>
      <c r="F36504">
        <v>829.7</v>
      </c>
      <c r="G36504">
        <v>841.95</v>
      </c>
      <c r="H36504">
        <v>3403434</v>
      </c>
      <c r="I36504">
        <v>104670.6</v>
      </c>
    </row>
    <row r="36505" spans="1:9" x14ac:dyDescent="0.25">
      <c r="A36505">
        <v>365</v>
      </c>
      <c r="B36505" t="s">
        <v>21</v>
      </c>
      <c r="C36505" s="3">
        <v>44572</v>
      </c>
      <c r="D36505">
        <v>842</v>
      </c>
      <c r="E36505">
        <v>848.75</v>
      </c>
      <c r="F36505">
        <v>835.55</v>
      </c>
      <c r="G36505">
        <v>841.4</v>
      </c>
      <c r="H36505">
        <v>2117911</v>
      </c>
      <c r="I36505">
        <v>104602.22</v>
      </c>
    </row>
    <row r="36506" spans="1:9" x14ac:dyDescent="0.25">
      <c r="A36506">
        <v>365</v>
      </c>
      <c r="B36506" t="s">
        <v>21</v>
      </c>
      <c r="C36506" s="3">
        <v>44573</v>
      </c>
      <c r="D36506">
        <v>846.8</v>
      </c>
      <c r="E36506">
        <v>884.2</v>
      </c>
      <c r="F36506">
        <v>842.5</v>
      </c>
      <c r="G36506">
        <v>880.55</v>
      </c>
      <c r="H36506">
        <v>9022415</v>
      </c>
      <c r="I36506">
        <v>109469.32</v>
      </c>
    </row>
    <row r="36507" spans="1:9" x14ac:dyDescent="0.25">
      <c r="A36507">
        <v>365</v>
      </c>
      <c r="B36507" t="s">
        <v>21</v>
      </c>
      <c r="C36507" s="3">
        <v>44574</v>
      </c>
      <c r="D36507">
        <v>880.55</v>
      </c>
      <c r="E36507">
        <v>909.5</v>
      </c>
      <c r="F36507">
        <v>868</v>
      </c>
      <c r="G36507">
        <v>896</v>
      </c>
      <c r="H36507">
        <v>5658001</v>
      </c>
      <c r="I36507">
        <v>111390.05</v>
      </c>
    </row>
    <row r="36508" spans="1:9" x14ac:dyDescent="0.25">
      <c r="A36508">
        <v>365</v>
      </c>
      <c r="B36508" t="s">
        <v>21</v>
      </c>
      <c r="C36508" s="3">
        <v>44575</v>
      </c>
      <c r="D36508">
        <v>889.8</v>
      </c>
      <c r="E36508">
        <v>895.95</v>
      </c>
      <c r="F36508">
        <v>879.65</v>
      </c>
      <c r="G36508">
        <v>881.2</v>
      </c>
      <c r="H36508">
        <v>2027852</v>
      </c>
      <c r="I36508">
        <v>109550.13</v>
      </c>
    </row>
    <row r="36509" spans="1:9" x14ac:dyDescent="0.25">
      <c r="A36509">
        <v>365</v>
      </c>
      <c r="B36509" t="s">
        <v>21</v>
      </c>
      <c r="C36509" s="3">
        <v>44578</v>
      </c>
      <c r="D36509">
        <v>884.2</v>
      </c>
      <c r="E36509">
        <v>904</v>
      </c>
      <c r="F36509">
        <v>882.65</v>
      </c>
      <c r="G36509">
        <v>900.8</v>
      </c>
      <c r="H36509">
        <v>3617269</v>
      </c>
      <c r="I36509">
        <v>111986.78</v>
      </c>
    </row>
    <row r="36510" spans="1:9" x14ac:dyDescent="0.25">
      <c r="A36510">
        <v>365</v>
      </c>
      <c r="B36510" t="s">
        <v>21</v>
      </c>
      <c r="C36510" s="3">
        <v>44579</v>
      </c>
      <c r="D36510">
        <v>902</v>
      </c>
      <c r="E36510">
        <v>910.1</v>
      </c>
      <c r="F36510">
        <v>888.3</v>
      </c>
      <c r="G36510">
        <v>892.15</v>
      </c>
      <c r="H36510">
        <v>3468168</v>
      </c>
      <c r="I36510">
        <v>110911.42</v>
      </c>
    </row>
    <row r="36511" spans="1:9" x14ac:dyDescent="0.25">
      <c r="A36511">
        <v>365</v>
      </c>
      <c r="B36511" t="s">
        <v>21</v>
      </c>
      <c r="C36511" s="3">
        <v>44580</v>
      </c>
      <c r="D36511">
        <v>908.95</v>
      </c>
      <c r="E36511">
        <v>908.95</v>
      </c>
      <c r="F36511">
        <v>880.8</v>
      </c>
      <c r="G36511">
        <v>894.4</v>
      </c>
      <c r="H36511">
        <v>4215758</v>
      </c>
      <c r="I36511">
        <v>111191.14</v>
      </c>
    </row>
    <row r="36512" spans="1:9" x14ac:dyDescent="0.25">
      <c r="A36512">
        <v>365</v>
      </c>
      <c r="B36512" t="s">
        <v>21</v>
      </c>
      <c r="C36512" s="3">
        <v>44581</v>
      </c>
      <c r="D36512">
        <v>896</v>
      </c>
      <c r="E36512">
        <v>897.6</v>
      </c>
      <c r="F36512">
        <v>872.85</v>
      </c>
      <c r="G36512">
        <v>880.5</v>
      </c>
      <c r="H36512">
        <v>2486026</v>
      </c>
      <c r="I36512">
        <v>109463.1</v>
      </c>
    </row>
    <row r="36513" spans="1:9" x14ac:dyDescent="0.25">
      <c r="A36513">
        <v>365</v>
      </c>
      <c r="B36513" t="s">
        <v>21</v>
      </c>
      <c r="C36513" s="3">
        <v>44582</v>
      </c>
      <c r="D36513">
        <v>875.8</v>
      </c>
      <c r="E36513">
        <v>884.9</v>
      </c>
      <c r="F36513">
        <v>865.2</v>
      </c>
      <c r="G36513">
        <v>875.2</v>
      </c>
      <c r="H36513">
        <v>1872843</v>
      </c>
      <c r="I36513">
        <v>108804.21</v>
      </c>
    </row>
    <row r="36514" spans="1:9" x14ac:dyDescent="0.25">
      <c r="A36514">
        <v>365</v>
      </c>
      <c r="B36514" t="s">
        <v>21</v>
      </c>
      <c r="C36514" s="3">
        <v>44585</v>
      </c>
      <c r="D36514">
        <v>871.2</v>
      </c>
      <c r="E36514">
        <v>878.35</v>
      </c>
      <c r="F36514">
        <v>848.05</v>
      </c>
      <c r="G36514">
        <v>854.7</v>
      </c>
      <c r="H36514">
        <v>3386669</v>
      </c>
      <c r="I36514">
        <v>106255.67</v>
      </c>
    </row>
    <row r="36515" spans="1:9" x14ac:dyDescent="0.25">
      <c r="A36515">
        <v>365</v>
      </c>
      <c r="B36515" t="s">
        <v>21</v>
      </c>
      <c r="C36515" s="3">
        <v>44586</v>
      </c>
      <c r="D36515">
        <v>846.1</v>
      </c>
      <c r="E36515">
        <v>858.25</v>
      </c>
      <c r="F36515">
        <v>845.25</v>
      </c>
      <c r="G36515">
        <v>854.5</v>
      </c>
      <c r="H36515">
        <v>4742388</v>
      </c>
      <c r="I36515">
        <v>106230.8</v>
      </c>
    </row>
    <row r="36516" spans="1:9" x14ac:dyDescent="0.25">
      <c r="A36516">
        <v>365</v>
      </c>
      <c r="B36516" t="s">
        <v>21</v>
      </c>
      <c r="C36516" s="3">
        <v>44588</v>
      </c>
      <c r="D36516">
        <v>845.6</v>
      </c>
      <c r="E36516">
        <v>862.85</v>
      </c>
      <c r="F36516">
        <v>841.2</v>
      </c>
      <c r="G36516">
        <v>858.05</v>
      </c>
      <c r="H36516">
        <v>2927566</v>
      </c>
      <c r="I36516">
        <v>106672.14</v>
      </c>
    </row>
    <row r="36517" spans="1:9" x14ac:dyDescent="0.25">
      <c r="A36517">
        <v>365</v>
      </c>
      <c r="B36517" t="s">
        <v>21</v>
      </c>
      <c r="C36517" s="3">
        <v>44589</v>
      </c>
      <c r="D36517">
        <v>864.4</v>
      </c>
      <c r="E36517">
        <v>896</v>
      </c>
      <c r="F36517">
        <v>860.4</v>
      </c>
      <c r="G36517">
        <v>869.65</v>
      </c>
      <c r="H36517">
        <v>4208702</v>
      </c>
      <c r="I36517">
        <v>108114.24000000001</v>
      </c>
    </row>
    <row r="36518" spans="1:9" x14ac:dyDescent="0.25">
      <c r="A36518">
        <v>365</v>
      </c>
      <c r="B36518" t="s">
        <v>21</v>
      </c>
      <c r="C36518" s="3">
        <v>44592</v>
      </c>
      <c r="D36518">
        <v>878.9</v>
      </c>
      <c r="E36518">
        <v>888.85</v>
      </c>
      <c r="F36518">
        <v>872.1</v>
      </c>
      <c r="G36518">
        <v>885.8</v>
      </c>
      <c r="H36518">
        <v>2335040</v>
      </c>
      <c r="I36518">
        <v>110122</v>
      </c>
    </row>
    <row r="36519" spans="1:9" x14ac:dyDescent="0.25">
      <c r="A36519">
        <v>365</v>
      </c>
      <c r="B36519" t="s">
        <v>21</v>
      </c>
      <c r="C36519" s="3">
        <v>44593</v>
      </c>
      <c r="D36519">
        <v>892</v>
      </c>
      <c r="E36519">
        <v>894.7</v>
      </c>
      <c r="F36519">
        <v>864.2</v>
      </c>
      <c r="G36519">
        <v>869.7</v>
      </c>
      <c r="H36519">
        <v>2921070</v>
      </c>
      <c r="I36519">
        <v>108120.46</v>
      </c>
    </row>
    <row r="36520" spans="1:9" x14ac:dyDescent="0.25">
      <c r="A36520">
        <v>365</v>
      </c>
      <c r="B36520" t="s">
        <v>21</v>
      </c>
      <c r="C36520" s="3">
        <v>44594</v>
      </c>
      <c r="D36520">
        <v>875.7</v>
      </c>
      <c r="E36520">
        <v>880.3</v>
      </c>
      <c r="F36520">
        <v>865.15</v>
      </c>
      <c r="G36520">
        <v>869.35</v>
      </c>
      <c r="H36520">
        <v>1341479</v>
      </c>
      <c r="I36520">
        <v>108076.94</v>
      </c>
    </row>
    <row r="36521" spans="1:9" x14ac:dyDescent="0.25">
      <c r="A36521">
        <v>365</v>
      </c>
      <c r="B36521" t="s">
        <v>21</v>
      </c>
      <c r="C36521" s="3">
        <v>44595</v>
      </c>
      <c r="D36521">
        <v>868</v>
      </c>
      <c r="E36521">
        <v>882.4</v>
      </c>
      <c r="F36521">
        <v>852.15</v>
      </c>
      <c r="G36521">
        <v>856.2</v>
      </c>
      <c r="H36521">
        <v>2630289</v>
      </c>
      <c r="I36521">
        <v>106442.15</v>
      </c>
    </row>
    <row r="36522" spans="1:9" x14ac:dyDescent="0.25">
      <c r="A36522">
        <v>365</v>
      </c>
      <c r="B36522" t="s">
        <v>21</v>
      </c>
      <c r="C36522" s="3">
        <v>44596</v>
      </c>
      <c r="D36522">
        <v>861.4</v>
      </c>
      <c r="E36522">
        <v>861.4</v>
      </c>
      <c r="F36522">
        <v>836.15</v>
      </c>
      <c r="G36522">
        <v>841.7</v>
      </c>
      <c r="H36522">
        <v>2080640</v>
      </c>
      <c r="I36522">
        <v>104639.52</v>
      </c>
    </row>
    <row r="36523" spans="1:9" x14ac:dyDescent="0.25">
      <c r="A36523">
        <v>365</v>
      </c>
      <c r="B36523" t="s">
        <v>21</v>
      </c>
      <c r="C36523" s="3">
        <v>44599</v>
      </c>
      <c r="D36523">
        <v>841</v>
      </c>
      <c r="E36523">
        <v>844.7</v>
      </c>
      <c r="F36523">
        <v>822.2</v>
      </c>
      <c r="G36523">
        <v>829.5</v>
      </c>
      <c r="H36523">
        <v>1801701</v>
      </c>
      <c r="I36523">
        <v>103122.82</v>
      </c>
    </row>
    <row r="36524" spans="1:9" x14ac:dyDescent="0.25">
      <c r="A36524">
        <v>365</v>
      </c>
      <c r="B36524" t="s">
        <v>21</v>
      </c>
      <c r="C36524" s="3">
        <v>44600</v>
      </c>
      <c r="D36524">
        <v>830</v>
      </c>
      <c r="E36524">
        <v>837.7</v>
      </c>
      <c r="F36524">
        <v>817.15</v>
      </c>
      <c r="G36524">
        <v>832.05</v>
      </c>
      <c r="H36524">
        <v>2729631</v>
      </c>
      <c r="I36524">
        <v>103439.84</v>
      </c>
    </row>
    <row r="36525" spans="1:9" x14ac:dyDescent="0.25">
      <c r="A36525">
        <v>365</v>
      </c>
      <c r="B36525" t="s">
        <v>21</v>
      </c>
      <c r="C36525" s="3">
        <v>44601</v>
      </c>
      <c r="D36525">
        <v>838</v>
      </c>
      <c r="E36525">
        <v>845.95</v>
      </c>
      <c r="F36525">
        <v>833.15</v>
      </c>
      <c r="G36525">
        <v>840.2</v>
      </c>
      <c r="H36525">
        <v>2165223</v>
      </c>
      <c r="I36525">
        <v>104453.04</v>
      </c>
    </row>
    <row r="36526" spans="1:9" x14ac:dyDescent="0.25">
      <c r="A36526">
        <v>365</v>
      </c>
      <c r="B36526" t="s">
        <v>21</v>
      </c>
      <c r="C36526" s="3">
        <v>44602</v>
      </c>
      <c r="D36526">
        <v>844</v>
      </c>
      <c r="E36526">
        <v>857.75</v>
      </c>
      <c r="F36526">
        <v>830.15</v>
      </c>
      <c r="G36526">
        <v>853.05</v>
      </c>
      <c r="H36526">
        <v>6949276</v>
      </c>
      <c r="I36526">
        <v>106050.54</v>
      </c>
    </row>
    <row r="36527" spans="1:9" x14ac:dyDescent="0.25">
      <c r="A36527">
        <v>365</v>
      </c>
      <c r="B36527" t="s">
        <v>21</v>
      </c>
      <c r="C36527" s="3">
        <v>44603</v>
      </c>
      <c r="D36527">
        <v>853</v>
      </c>
      <c r="E36527">
        <v>861.95</v>
      </c>
      <c r="F36527">
        <v>835.6</v>
      </c>
      <c r="G36527">
        <v>853.65</v>
      </c>
      <c r="H36527">
        <v>5146850</v>
      </c>
      <c r="I36527">
        <v>106125.13</v>
      </c>
    </row>
    <row r="36528" spans="1:9" x14ac:dyDescent="0.25">
      <c r="A36528">
        <v>365</v>
      </c>
      <c r="B36528" t="s">
        <v>21</v>
      </c>
      <c r="C36528" s="3">
        <v>44606</v>
      </c>
      <c r="D36528">
        <v>841.75</v>
      </c>
      <c r="E36528">
        <v>845.4</v>
      </c>
      <c r="F36528">
        <v>780.7</v>
      </c>
      <c r="G36528">
        <v>825.05</v>
      </c>
      <c r="H36528">
        <v>4202165</v>
      </c>
      <c r="I36528">
        <v>102569.60000000001</v>
      </c>
    </row>
    <row r="36529" spans="1:9" x14ac:dyDescent="0.25">
      <c r="A36529">
        <v>365</v>
      </c>
      <c r="B36529" t="s">
        <v>21</v>
      </c>
      <c r="C36529" s="3">
        <v>44607</v>
      </c>
      <c r="D36529">
        <v>828</v>
      </c>
      <c r="E36529">
        <v>858</v>
      </c>
      <c r="F36529">
        <v>820.4</v>
      </c>
      <c r="G36529">
        <v>854.6</v>
      </c>
      <c r="H36529">
        <v>2728328</v>
      </c>
      <c r="I36529">
        <v>106243.23</v>
      </c>
    </row>
    <row r="36530" spans="1:9" x14ac:dyDescent="0.25">
      <c r="A36530">
        <v>365</v>
      </c>
      <c r="B36530" t="s">
        <v>21</v>
      </c>
      <c r="C36530" s="3">
        <v>44608</v>
      </c>
      <c r="D36530">
        <v>854.6</v>
      </c>
      <c r="E36530">
        <v>878.5</v>
      </c>
      <c r="F36530">
        <v>854.6</v>
      </c>
      <c r="G36530">
        <v>864.25</v>
      </c>
      <c r="H36530">
        <v>4401342</v>
      </c>
      <c r="I36530">
        <v>107442.92</v>
      </c>
    </row>
    <row r="36531" spans="1:9" x14ac:dyDescent="0.25">
      <c r="A36531">
        <v>365</v>
      </c>
      <c r="B36531" t="s">
        <v>21</v>
      </c>
      <c r="C36531" s="3">
        <v>44609</v>
      </c>
      <c r="D36531">
        <v>872</v>
      </c>
      <c r="E36531">
        <v>877.3</v>
      </c>
      <c r="F36531">
        <v>859</v>
      </c>
      <c r="G36531">
        <v>862.25</v>
      </c>
      <c r="H36531">
        <v>2041741</v>
      </c>
      <c r="I36531">
        <v>107194.28</v>
      </c>
    </row>
    <row r="36532" spans="1:9" x14ac:dyDescent="0.25">
      <c r="A36532">
        <v>365</v>
      </c>
      <c r="B36532" t="s">
        <v>21</v>
      </c>
      <c r="C36532" s="3">
        <v>44610</v>
      </c>
      <c r="D36532">
        <v>857.2</v>
      </c>
      <c r="E36532">
        <v>869.75</v>
      </c>
      <c r="F36532">
        <v>847.15</v>
      </c>
      <c r="G36532">
        <v>852</v>
      </c>
      <c r="H36532">
        <v>1616856</v>
      </c>
      <c r="I36532">
        <v>105920</v>
      </c>
    </row>
    <row r="36533" spans="1:9" x14ac:dyDescent="0.25">
      <c r="A36533">
        <v>365</v>
      </c>
      <c r="B36533" t="s">
        <v>21</v>
      </c>
      <c r="C36533" s="3">
        <v>44613</v>
      </c>
      <c r="D36533">
        <v>845.2</v>
      </c>
      <c r="E36533">
        <v>850.5</v>
      </c>
      <c r="F36533">
        <v>832</v>
      </c>
      <c r="G36533">
        <v>841.1</v>
      </c>
      <c r="H36533">
        <v>2255753</v>
      </c>
      <c r="I36533">
        <v>104564.92</v>
      </c>
    </row>
    <row r="36534" spans="1:9" x14ac:dyDescent="0.25">
      <c r="A36534">
        <v>365</v>
      </c>
      <c r="B36534" t="s">
        <v>21</v>
      </c>
      <c r="C36534" s="3">
        <v>44614</v>
      </c>
      <c r="D36534">
        <v>827</v>
      </c>
      <c r="E36534">
        <v>856</v>
      </c>
      <c r="F36534">
        <v>823.35</v>
      </c>
      <c r="G36534">
        <v>853.25</v>
      </c>
      <c r="H36534">
        <v>2768989</v>
      </c>
      <c r="I36534">
        <v>106075.4</v>
      </c>
    </row>
    <row r="36535" spans="1:9" x14ac:dyDescent="0.25">
      <c r="A36535">
        <v>365</v>
      </c>
      <c r="B36535" t="s">
        <v>21</v>
      </c>
      <c r="C36535" s="3">
        <v>44615</v>
      </c>
      <c r="D36535">
        <v>856</v>
      </c>
      <c r="E36535">
        <v>869.7</v>
      </c>
      <c r="F36535">
        <v>845.7</v>
      </c>
      <c r="G36535">
        <v>850.3</v>
      </c>
      <c r="H36535">
        <v>2265060</v>
      </c>
      <c r="I36535">
        <v>105708.66</v>
      </c>
    </row>
    <row r="36536" spans="1:9" x14ac:dyDescent="0.25">
      <c r="A36536">
        <v>365</v>
      </c>
      <c r="B36536" t="s">
        <v>21</v>
      </c>
      <c r="C36536" s="3">
        <v>44616</v>
      </c>
      <c r="D36536">
        <v>818.1</v>
      </c>
      <c r="E36536">
        <v>831.9</v>
      </c>
      <c r="F36536">
        <v>790.5</v>
      </c>
      <c r="G36536">
        <v>795.8</v>
      </c>
      <c r="H36536">
        <v>5677898</v>
      </c>
      <c r="I36536">
        <v>98933.26</v>
      </c>
    </row>
    <row r="36537" spans="1:9" x14ac:dyDescent="0.25">
      <c r="A36537">
        <v>365</v>
      </c>
      <c r="B36537" t="s">
        <v>21</v>
      </c>
      <c r="C36537" s="3">
        <v>44617</v>
      </c>
      <c r="D36537">
        <v>812.7</v>
      </c>
      <c r="E36537">
        <v>825</v>
      </c>
      <c r="F36537">
        <v>802</v>
      </c>
      <c r="G36537">
        <v>807.6</v>
      </c>
      <c r="H36537">
        <v>3470318</v>
      </c>
      <c r="I36537">
        <v>100400.23</v>
      </c>
    </row>
    <row r="36538" spans="1:9" x14ac:dyDescent="0.25">
      <c r="A36538">
        <v>365</v>
      </c>
      <c r="B36538" t="s">
        <v>21</v>
      </c>
      <c r="C36538" s="3">
        <v>44620</v>
      </c>
      <c r="D36538">
        <v>807</v>
      </c>
      <c r="E36538">
        <v>807</v>
      </c>
      <c r="F36538">
        <v>786.75</v>
      </c>
      <c r="G36538">
        <v>790.85</v>
      </c>
      <c r="H36538">
        <v>5026913</v>
      </c>
      <c r="I36538">
        <v>98317.88</v>
      </c>
    </row>
    <row r="36539" spans="1:9" x14ac:dyDescent="0.25">
      <c r="A36539">
        <v>365</v>
      </c>
      <c r="B36539" t="s">
        <v>21</v>
      </c>
      <c r="C36539" s="3">
        <v>44622</v>
      </c>
      <c r="D36539">
        <v>785.5</v>
      </c>
      <c r="E36539">
        <v>810.75</v>
      </c>
      <c r="F36539">
        <v>769</v>
      </c>
      <c r="G36539">
        <v>778.35</v>
      </c>
      <c r="H36539">
        <v>5779175</v>
      </c>
      <c r="I36539">
        <v>96763.89</v>
      </c>
    </row>
    <row r="36540" spans="1:9" x14ac:dyDescent="0.25">
      <c r="A36540">
        <v>365</v>
      </c>
      <c r="B36540" t="s">
        <v>21</v>
      </c>
      <c r="C36540" s="3">
        <v>44623</v>
      </c>
      <c r="D36540">
        <v>792</v>
      </c>
      <c r="E36540">
        <v>793.15</v>
      </c>
      <c r="F36540">
        <v>760.05</v>
      </c>
      <c r="G36540">
        <v>762.05</v>
      </c>
      <c r="H36540">
        <v>2763929</v>
      </c>
      <c r="I36540">
        <v>94737.49</v>
      </c>
    </row>
    <row r="36541" spans="1:9" x14ac:dyDescent="0.25">
      <c r="A36541">
        <v>365</v>
      </c>
      <c r="B36541" t="s">
        <v>21</v>
      </c>
      <c r="C36541" s="3">
        <v>44624</v>
      </c>
      <c r="D36541">
        <v>750</v>
      </c>
      <c r="E36541">
        <v>756</v>
      </c>
      <c r="F36541">
        <v>730</v>
      </c>
      <c r="G36541">
        <v>732.3</v>
      </c>
      <c r="H36541">
        <v>4829850</v>
      </c>
      <c r="I36541">
        <v>91038.99</v>
      </c>
    </row>
    <row r="36542" spans="1:9" x14ac:dyDescent="0.25">
      <c r="A36542">
        <v>365</v>
      </c>
      <c r="B36542" t="s">
        <v>21</v>
      </c>
      <c r="C36542" s="3">
        <v>44627</v>
      </c>
      <c r="D36542">
        <v>719.85</v>
      </c>
      <c r="E36542">
        <v>719.85</v>
      </c>
      <c r="F36542">
        <v>681.75</v>
      </c>
      <c r="G36542">
        <v>690.55</v>
      </c>
      <c r="H36542">
        <v>7008637</v>
      </c>
      <c r="I36542">
        <v>85848.66</v>
      </c>
    </row>
    <row r="36543" spans="1:9" x14ac:dyDescent="0.25">
      <c r="A36543">
        <v>365</v>
      </c>
      <c r="B36543" t="s">
        <v>21</v>
      </c>
      <c r="C36543" s="3">
        <v>44628</v>
      </c>
      <c r="D36543">
        <v>690.55</v>
      </c>
      <c r="E36543">
        <v>703.05</v>
      </c>
      <c r="F36543">
        <v>671.15</v>
      </c>
      <c r="G36543">
        <v>700.65</v>
      </c>
      <c r="H36543">
        <v>4000294</v>
      </c>
      <c r="I36543">
        <v>87104.29</v>
      </c>
    </row>
    <row r="36544" spans="1:9" x14ac:dyDescent="0.25">
      <c r="A36544">
        <v>365</v>
      </c>
      <c r="B36544" t="s">
        <v>21</v>
      </c>
      <c r="C36544" s="3">
        <v>44629</v>
      </c>
      <c r="D36544">
        <v>705</v>
      </c>
      <c r="E36544">
        <v>739.9</v>
      </c>
      <c r="F36544">
        <v>700</v>
      </c>
      <c r="G36544">
        <v>734.85</v>
      </c>
      <c r="H36544">
        <v>5490287</v>
      </c>
      <c r="I36544">
        <v>91356</v>
      </c>
    </row>
    <row r="36545" spans="1:9" x14ac:dyDescent="0.25">
      <c r="A36545">
        <v>365</v>
      </c>
      <c r="B36545" t="s">
        <v>21</v>
      </c>
      <c r="C36545" s="3">
        <v>44630</v>
      </c>
      <c r="D36545">
        <v>761.95</v>
      </c>
      <c r="E36545">
        <v>762.5</v>
      </c>
      <c r="F36545">
        <v>735</v>
      </c>
      <c r="G36545">
        <v>738.85</v>
      </c>
      <c r="H36545">
        <v>4064470</v>
      </c>
      <c r="I36545">
        <v>91853.28</v>
      </c>
    </row>
    <row r="36546" spans="1:9" x14ac:dyDescent="0.25">
      <c r="A36546">
        <v>365</v>
      </c>
      <c r="B36546" t="s">
        <v>21</v>
      </c>
      <c r="C36546" s="3">
        <v>44631</v>
      </c>
      <c r="D36546">
        <v>734</v>
      </c>
      <c r="E36546">
        <v>741.8</v>
      </c>
      <c r="F36546">
        <v>728.7</v>
      </c>
      <c r="G36546">
        <v>734.8</v>
      </c>
      <c r="H36546">
        <v>2364792</v>
      </c>
      <c r="I36546">
        <v>91349.79</v>
      </c>
    </row>
    <row r="36547" spans="1:9" x14ac:dyDescent="0.25">
      <c r="A36547">
        <v>365</v>
      </c>
      <c r="B36547" t="s">
        <v>21</v>
      </c>
      <c r="C36547" s="3">
        <v>44634</v>
      </c>
      <c r="D36547">
        <v>734.8</v>
      </c>
      <c r="E36547">
        <v>746</v>
      </c>
      <c r="F36547">
        <v>725.45</v>
      </c>
      <c r="G36547">
        <v>743.2</v>
      </c>
      <c r="H36547">
        <v>3563695</v>
      </c>
      <c r="I36547">
        <v>92394.07</v>
      </c>
    </row>
    <row r="36548" spans="1:9" x14ac:dyDescent="0.25">
      <c r="A36548">
        <v>365</v>
      </c>
      <c r="B36548" t="s">
        <v>21</v>
      </c>
      <c r="C36548" s="3">
        <v>44635</v>
      </c>
      <c r="D36548">
        <v>745</v>
      </c>
      <c r="E36548">
        <v>769.2</v>
      </c>
      <c r="F36548">
        <v>745</v>
      </c>
      <c r="G36548">
        <v>761.2</v>
      </c>
      <c r="H36548">
        <v>4811450</v>
      </c>
      <c r="I36548">
        <v>94631.82</v>
      </c>
    </row>
    <row r="36549" spans="1:9" x14ac:dyDescent="0.25">
      <c r="A36549">
        <v>365</v>
      </c>
      <c r="B36549" t="s">
        <v>21</v>
      </c>
      <c r="C36549" s="3">
        <v>44636</v>
      </c>
      <c r="D36549">
        <v>768.85</v>
      </c>
      <c r="E36549">
        <v>776</v>
      </c>
      <c r="F36549">
        <v>765</v>
      </c>
      <c r="G36549">
        <v>773.65</v>
      </c>
      <c r="H36549">
        <v>2277631</v>
      </c>
      <c r="I36549">
        <v>96179.59</v>
      </c>
    </row>
    <row r="36550" spans="1:9" x14ac:dyDescent="0.25">
      <c r="A36550">
        <v>365</v>
      </c>
      <c r="B36550" t="s">
        <v>21</v>
      </c>
      <c r="C36550" s="3">
        <v>44637</v>
      </c>
      <c r="D36550">
        <v>785</v>
      </c>
      <c r="E36550">
        <v>799.9</v>
      </c>
      <c r="F36550">
        <v>777</v>
      </c>
      <c r="G36550">
        <v>794.4</v>
      </c>
      <c r="H36550">
        <v>3787641</v>
      </c>
      <c r="I36550">
        <v>98759.22</v>
      </c>
    </row>
    <row r="36551" spans="1:9" x14ac:dyDescent="0.25">
      <c r="A36551">
        <v>365</v>
      </c>
      <c r="B36551" t="s">
        <v>21</v>
      </c>
      <c r="C36551" s="3">
        <v>44641</v>
      </c>
      <c r="D36551">
        <v>789.6</v>
      </c>
      <c r="E36551">
        <v>791.1</v>
      </c>
      <c r="F36551">
        <v>780.1</v>
      </c>
      <c r="G36551">
        <v>783.5</v>
      </c>
      <c r="H36551">
        <v>3008019</v>
      </c>
      <c r="I36551">
        <v>97404.14</v>
      </c>
    </row>
    <row r="36552" spans="1:9" x14ac:dyDescent="0.25">
      <c r="A36552">
        <v>365</v>
      </c>
      <c r="B36552" t="s">
        <v>21</v>
      </c>
      <c r="C36552" s="3">
        <v>44642</v>
      </c>
      <c r="D36552">
        <v>783</v>
      </c>
      <c r="E36552">
        <v>789.05</v>
      </c>
      <c r="F36552">
        <v>769</v>
      </c>
      <c r="G36552">
        <v>785.6</v>
      </c>
      <c r="H36552">
        <v>5436875</v>
      </c>
      <c r="I36552">
        <v>97665.21</v>
      </c>
    </row>
    <row r="36553" spans="1:9" x14ac:dyDescent="0.25">
      <c r="A36553">
        <v>365</v>
      </c>
      <c r="B36553" t="s">
        <v>21</v>
      </c>
      <c r="C36553" s="3">
        <v>44643</v>
      </c>
      <c r="D36553">
        <v>790</v>
      </c>
      <c r="E36553">
        <v>794.2</v>
      </c>
      <c r="F36553">
        <v>772.1</v>
      </c>
      <c r="G36553">
        <v>774.1</v>
      </c>
      <c r="H36553">
        <v>3277274</v>
      </c>
      <c r="I36553">
        <v>96235.53</v>
      </c>
    </row>
    <row r="36554" spans="1:9" x14ac:dyDescent="0.25">
      <c r="A36554">
        <v>365</v>
      </c>
      <c r="B36554" t="s">
        <v>21</v>
      </c>
      <c r="C36554" s="3">
        <v>44644</v>
      </c>
      <c r="D36554">
        <v>773.7</v>
      </c>
      <c r="E36554">
        <v>780</v>
      </c>
      <c r="F36554">
        <v>762.65</v>
      </c>
      <c r="G36554">
        <v>765.65</v>
      </c>
      <c r="H36554">
        <v>2248114</v>
      </c>
      <c r="I36554">
        <v>95185.04</v>
      </c>
    </row>
    <row r="36555" spans="1:9" x14ac:dyDescent="0.25">
      <c r="A36555">
        <v>365</v>
      </c>
      <c r="B36555" t="s">
        <v>21</v>
      </c>
      <c r="C36555" s="3">
        <v>44645</v>
      </c>
      <c r="D36555">
        <v>773</v>
      </c>
      <c r="E36555">
        <v>773</v>
      </c>
      <c r="F36555">
        <v>758.2</v>
      </c>
      <c r="G36555">
        <v>764.75</v>
      </c>
      <c r="H36555">
        <v>3148869</v>
      </c>
      <c r="I36555">
        <v>95073.15</v>
      </c>
    </row>
    <row r="36556" spans="1:9" x14ac:dyDescent="0.25">
      <c r="A36556">
        <v>365</v>
      </c>
      <c r="B36556" t="s">
        <v>21</v>
      </c>
      <c r="C36556" s="3">
        <v>44648</v>
      </c>
      <c r="D36556">
        <v>764.9</v>
      </c>
      <c r="E36556">
        <v>772.7</v>
      </c>
      <c r="F36556">
        <v>751.3</v>
      </c>
      <c r="G36556">
        <v>769.25</v>
      </c>
      <c r="H36556">
        <v>4719388</v>
      </c>
      <c r="I36556">
        <v>95632.59</v>
      </c>
    </row>
    <row r="36557" spans="1:9" x14ac:dyDescent="0.25">
      <c r="A36557">
        <v>365</v>
      </c>
      <c r="B36557" t="s">
        <v>21</v>
      </c>
      <c r="C36557" s="3">
        <v>44649</v>
      </c>
      <c r="D36557">
        <v>771</v>
      </c>
      <c r="E36557">
        <v>783</v>
      </c>
      <c r="F36557">
        <v>770.7</v>
      </c>
      <c r="G36557">
        <v>773.35</v>
      </c>
      <c r="H36557">
        <v>3519610</v>
      </c>
      <c r="I36557">
        <v>96142.3</v>
      </c>
    </row>
    <row r="36558" spans="1:9" x14ac:dyDescent="0.25">
      <c r="A36558">
        <v>365</v>
      </c>
      <c r="B36558" t="s">
        <v>21</v>
      </c>
      <c r="C36558" s="3">
        <v>44650</v>
      </c>
      <c r="D36558">
        <v>779.3</v>
      </c>
      <c r="E36558">
        <v>795</v>
      </c>
      <c r="F36558">
        <v>775.9</v>
      </c>
      <c r="G36558">
        <v>793.35</v>
      </c>
      <c r="H36558">
        <v>4407033</v>
      </c>
      <c r="I36558">
        <v>98628.68</v>
      </c>
    </row>
    <row r="36559" spans="1:9" x14ac:dyDescent="0.25">
      <c r="A36559">
        <v>365</v>
      </c>
      <c r="B36559" t="s">
        <v>21</v>
      </c>
      <c r="C36559" s="3">
        <v>44651</v>
      </c>
      <c r="D36559">
        <v>798</v>
      </c>
      <c r="E36559">
        <v>813</v>
      </c>
      <c r="F36559">
        <v>798</v>
      </c>
      <c r="G36559">
        <v>806.55</v>
      </c>
      <c r="H36559">
        <v>7059986</v>
      </c>
      <c r="I36559">
        <v>100269.69</v>
      </c>
    </row>
    <row r="36560" spans="1:9" x14ac:dyDescent="0.25">
      <c r="A36560">
        <v>365</v>
      </c>
      <c r="B36560" t="s">
        <v>21</v>
      </c>
      <c r="C36560" s="3">
        <v>44652</v>
      </c>
      <c r="D36560">
        <v>811</v>
      </c>
      <c r="E36560">
        <v>829.5</v>
      </c>
      <c r="F36560">
        <v>807.7</v>
      </c>
      <c r="G36560">
        <v>826.55</v>
      </c>
      <c r="H36560">
        <v>3406177</v>
      </c>
      <c r="I36560">
        <v>102756.08</v>
      </c>
    </row>
    <row r="36561" spans="1:9" x14ac:dyDescent="0.25">
      <c r="A36561">
        <v>365</v>
      </c>
      <c r="B36561" t="s">
        <v>21</v>
      </c>
      <c r="C36561" s="3">
        <v>44655</v>
      </c>
      <c r="D36561">
        <v>818</v>
      </c>
      <c r="E36561">
        <v>836</v>
      </c>
      <c r="F36561">
        <v>810</v>
      </c>
      <c r="G36561">
        <v>833.7</v>
      </c>
      <c r="H36561">
        <v>4163250</v>
      </c>
      <c r="I36561">
        <v>103644.96</v>
      </c>
    </row>
    <row r="36562" spans="1:9" x14ac:dyDescent="0.25">
      <c r="A36562">
        <v>365</v>
      </c>
      <c r="B36562" t="s">
        <v>21</v>
      </c>
      <c r="C36562" s="3">
        <v>44656</v>
      </c>
      <c r="D36562">
        <v>837</v>
      </c>
      <c r="E36562">
        <v>852</v>
      </c>
      <c r="F36562">
        <v>833.7</v>
      </c>
      <c r="G36562">
        <v>836.55</v>
      </c>
      <c r="H36562">
        <v>2669967</v>
      </c>
      <c r="I36562">
        <v>103999.27</v>
      </c>
    </row>
    <row r="36563" spans="1:9" x14ac:dyDescent="0.25">
      <c r="A36563">
        <v>365</v>
      </c>
      <c r="B36563" t="s">
        <v>21</v>
      </c>
      <c r="C36563" s="3">
        <v>44657</v>
      </c>
      <c r="D36563">
        <v>838.7</v>
      </c>
      <c r="E36563">
        <v>838.7</v>
      </c>
      <c r="F36563">
        <v>822.95</v>
      </c>
      <c r="G36563">
        <v>827.85</v>
      </c>
      <c r="H36563">
        <v>2049292</v>
      </c>
      <c r="I36563">
        <v>102917.69</v>
      </c>
    </row>
    <row r="36564" spans="1:9" x14ac:dyDescent="0.25">
      <c r="A36564">
        <v>365</v>
      </c>
      <c r="B36564" t="s">
        <v>21</v>
      </c>
      <c r="C36564" s="3">
        <v>44658</v>
      </c>
      <c r="D36564">
        <v>826</v>
      </c>
      <c r="E36564">
        <v>840.3</v>
      </c>
      <c r="F36564">
        <v>822.3</v>
      </c>
      <c r="G36564">
        <v>834.3</v>
      </c>
      <c r="H36564">
        <v>2913537</v>
      </c>
      <c r="I36564">
        <v>103719.55</v>
      </c>
    </row>
    <row r="36565" spans="1:9" x14ac:dyDescent="0.25">
      <c r="A36565">
        <v>365</v>
      </c>
      <c r="B36565" t="s">
        <v>21</v>
      </c>
      <c r="C36565" s="3">
        <v>44659</v>
      </c>
      <c r="D36565">
        <v>830</v>
      </c>
      <c r="E36565">
        <v>860.65</v>
      </c>
      <c r="F36565">
        <v>827.05</v>
      </c>
      <c r="G36565">
        <v>857.4</v>
      </c>
      <c r="H36565">
        <v>4145522</v>
      </c>
      <c r="I36565">
        <v>106591.33</v>
      </c>
    </row>
    <row r="36566" spans="1:9" x14ac:dyDescent="0.25">
      <c r="A36566">
        <v>365</v>
      </c>
      <c r="B36566" t="s">
        <v>21</v>
      </c>
      <c r="C36566" s="3">
        <v>44662</v>
      </c>
      <c r="D36566">
        <v>854.95</v>
      </c>
      <c r="E36566">
        <v>861.35</v>
      </c>
      <c r="F36566">
        <v>846.2</v>
      </c>
      <c r="G36566">
        <v>856.85</v>
      </c>
      <c r="H36566">
        <v>2922901</v>
      </c>
      <c r="I36566">
        <v>106522.95</v>
      </c>
    </row>
    <row r="36567" spans="1:9" x14ac:dyDescent="0.25">
      <c r="A36567">
        <v>365</v>
      </c>
      <c r="B36567" t="s">
        <v>21</v>
      </c>
      <c r="C36567" s="3">
        <v>44663</v>
      </c>
      <c r="D36567">
        <v>850</v>
      </c>
      <c r="E36567">
        <v>867.4</v>
      </c>
      <c r="F36567">
        <v>843.3</v>
      </c>
      <c r="G36567">
        <v>860.8</v>
      </c>
      <c r="H36567">
        <v>2961076</v>
      </c>
      <c r="I36567">
        <v>107014.01</v>
      </c>
    </row>
    <row r="36568" spans="1:9" x14ac:dyDescent="0.25">
      <c r="A36568">
        <v>365</v>
      </c>
      <c r="B36568" t="s">
        <v>21</v>
      </c>
      <c r="C36568" s="3">
        <v>44664</v>
      </c>
      <c r="D36568">
        <v>862.5</v>
      </c>
      <c r="E36568">
        <v>875</v>
      </c>
      <c r="F36568">
        <v>862.35</v>
      </c>
      <c r="G36568">
        <v>866.1</v>
      </c>
      <c r="H36568">
        <v>3695363</v>
      </c>
      <c r="I36568">
        <v>107672.91</v>
      </c>
    </row>
    <row r="36569" spans="1:9" x14ac:dyDescent="0.25">
      <c r="A36569">
        <v>365</v>
      </c>
      <c r="B36569" t="s">
        <v>21</v>
      </c>
      <c r="C36569" s="3">
        <v>44669</v>
      </c>
      <c r="D36569">
        <v>866.1</v>
      </c>
      <c r="E36569">
        <v>876</v>
      </c>
      <c r="F36569">
        <v>858.1</v>
      </c>
      <c r="G36569">
        <v>874.1</v>
      </c>
      <c r="H36569">
        <v>3076843</v>
      </c>
      <c r="I36569">
        <v>108667.46</v>
      </c>
    </row>
    <row r="36570" spans="1:9" x14ac:dyDescent="0.25">
      <c r="A36570">
        <v>365</v>
      </c>
      <c r="B36570" t="s">
        <v>21</v>
      </c>
      <c r="C36570" s="3">
        <v>44670</v>
      </c>
      <c r="D36570">
        <v>878.1</v>
      </c>
      <c r="E36570">
        <v>887.8</v>
      </c>
      <c r="F36570">
        <v>865.1</v>
      </c>
      <c r="G36570">
        <v>872.5</v>
      </c>
      <c r="H36570">
        <v>3301212</v>
      </c>
      <c r="I36570">
        <v>108468.55</v>
      </c>
    </row>
    <row r="36571" spans="1:9" x14ac:dyDescent="0.25">
      <c r="A36571">
        <v>365</v>
      </c>
      <c r="B36571" t="s">
        <v>21</v>
      </c>
      <c r="C36571" s="3">
        <v>44671</v>
      </c>
      <c r="D36571">
        <v>873.45</v>
      </c>
      <c r="E36571">
        <v>889.9</v>
      </c>
      <c r="F36571">
        <v>873.45</v>
      </c>
      <c r="G36571">
        <v>881.25</v>
      </c>
      <c r="H36571">
        <v>2208791</v>
      </c>
      <c r="I36571">
        <v>109556.34</v>
      </c>
    </row>
    <row r="36572" spans="1:9" x14ac:dyDescent="0.25">
      <c r="A36572">
        <v>365</v>
      </c>
      <c r="B36572" t="s">
        <v>21</v>
      </c>
      <c r="C36572" s="3">
        <v>44672</v>
      </c>
      <c r="D36572">
        <v>881.25</v>
      </c>
      <c r="E36572">
        <v>914</v>
      </c>
      <c r="F36572">
        <v>880.75</v>
      </c>
      <c r="G36572">
        <v>911</v>
      </c>
      <c r="H36572">
        <v>3206906</v>
      </c>
      <c r="I36572">
        <v>113254.84</v>
      </c>
    </row>
    <row r="36573" spans="1:9" x14ac:dyDescent="0.25">
      <c r="A36573">
        <v>365</v>
      </c>
      <c r="B36573" t="s">
        <v>21</v>
      </c>
      <c r="C36573" s="3">
        <v>44673</v>
      </c>
      <c r="D36573">
        <v>903.8</v>
      </c>
      <c r="E36573">
        <v>927.05</v>
      </c>
      <c r="F36573">
        <v>889.05</v>
      </c>
      <c r="G36573">
        <v>920.65</v>
      </c>
      <c r="H36573">
        <v>4924905</v>
      </c>
      <c r="I36573">
        <v>114454.52</v>
      </c>
    </row>
    <row r="36574" spans="1:9" x14ac:dyDescent="0.25">
      <c r="A36574">
        <v>365</v>
      </c>
      <c r="B36574" t="s">
        <v>21</v>
      </c>
      <c r="C36574" s="3">
        <v>44676</v>
      </c>
      <c r="D36574">
        <v>914.35</v>
      </c>
      <c r="E36574">
        <v>928</v>
      </c>
      <c r="F36574">
        <v>895.1</v>
      </c>
      <c r="G36574">
        <v>904</v>
      </c>
      <c r="H36574">
        <v>5476626</v>
      </c>
      <c r="I36574">
        <v>112384.61</v>
      </c>
    </row>
    <row r="36575" spans="1:9" x14ac:dyDescent="0.25">
      <c r="A36575">
        <v>365</v>
      </c>
      <c r="B36575" t="s">
        <v>21</v>
      </c>
      <c r="C36575" s="3">
        <v>44677</v>
      </c>
      <c r="D36575">
        <v>906.6</v>
      </c>
      <c r="E36575">
        <v>942.9</v>
      </c>
      <c r="F36575">
        <v>906.6</v>
      </c>
      <c r="G36575">
        <v>940.15</v>
      </c>
      <c r="H36575">
        <v>6384561</v>
      </c>
      <c r="I36575">
        <v>116878.75</v>
      </c>
    </row>
    <row r="36576" spans="1:9" x14ac:dyDescent="0.25">
      <c r="A36576">
        <v>365</v>
      </c>
      <c r="B36576" t="s">
        <v>21</v>
      </c>
      <c r="C36576" s="3">
        <v>44678</v>
      </c>
      <c r="D36576">
        <v>930</v>
      </c>
      <c r="E36576">
        <v>940.7</v>
      </c>
      <c r="F36576">
        <v>922.95</v>
      </c>
      <c r="G36576">
        <v>926.85</v>
      </c>
      <c r="H36576">
        <v>3154605</v>
      </c>
      <c r="I36576">
        <v>115225.3</v>
      </c>
    </row>
    <row r="36577" spans="1:9" x14ac:dyDescent="0.25">
      <c r="A36577">
        <v>365</v>
      </c>
      <c r="B36577" t="s">
        <v>21</v>
      </c>
      <c r="C36577" s="3">
        <v>44679</v>
      </c>
      <c r="D36577">
        <v>945</v>
      </c>
      <c r="E36577">
        <v>945</v>
      </c>
      <c r="F36577">
        <v>918.5</v>
      </c>
      <c r="G36577">
        <v>922.9</v>
      </c>
      <c r="H36577">
        <v>2869224</v>
      </c>
      <c r="I36577">
        <v>114734.24</v>
      </c>
    </row>
    <row r="36578" spans="1:9" x14ac:dyDescent="0.25">
      <c r="A36578">
        <v>365</v>
      </c>
      <c r="B36578" t="s">
        <v>21</v>
      </c>
      <c r="C36578" s="3">
        <v>44680</v>
      </c>
      <c r="D36578">
        <v>928.9</v>
      </c>
      <c r="E36578">
        <v>939.25</v>
      </c>
      <c r="F36578">
        <v>918</v>
      </c>
      <c r="G36578">
        <v>922.1</v>
      </c>
      <c r="H36578">
        <v>3467791</v>
      </c>
      <c r="I36578">
        <v>114634.78</v>
      </c>
    </row>
    <row r="36579" spans="1:9" x14ac:dyDescent="0.25">
      <c r="A36579">
        <v>365</v>
      </c>
      <c r="B36579" t="s">
        <v>21</v>
      </c>
      <c r="C36579" s="3">
        <v>44683</v>
      </c>
      <c r="D36579">
        <v>915</v>
      </c>
      <c r="E36579">
        <v>933.7</v>
      </c>
      <c r="F36579">
        <v>909.7</v>
      </c>
      <c r="G36579">
        <v>921.35</v>
      </c>
      <c r="H36579">
        <v>2740823</v>
      </c>
      <c r="I36579">
        <v>114541.55</v>
      </c>
    </row>
    <row r="36580" spans="1:9" x14ac:dyDescent="0.25">
      <c r="A36580">
        <v>365</v>
      </c>
      <c r="B36580" t="s">
        <v>21</v>
      </c>
      <c r="C36580" s="3">
        <v>44685</v>
      </c>
      <c r="D36580">
        <v>917.9</v>
      </c>
      <c r="E36580">
        <v>923.95</v>
      </c>
      <c r="F36580">
        <v>891.05</v>
      </c>
      <c r="G36580">
        <v>896.1</v>
      </c>
      <c r="H36580">
        <v>2408261</v>
      </c>
      <c r="I36580">
        <v>111402.48</v>
      </c>
    </row>
    <row r="36581" spans="1:9" x14ac:dyDescent="0.25">
      <c r="A36581">
        <v>365</v>
      </c>
      <c r="B36581" t="s">
        <v>21</v>
      </c>
      <c r="C36581" s="3">
        <v>44686</v>
      </c>
      <c r="D36581">
        <v>910</v>
      </c>
      <c r="E36581">
        <v>921</v>
      </c>
      <c r="F36581">
        <v>895.65</v>
      </c>
      <c r="G36581">
        <v>899.05</v>
      </c>
      <c r="H36581">
        <v>2690817</v>
      </c>
      <c r="I36581">
        <v>111769.23</v>
      </c>
    </row>
    <row r="36582" spans="1:9" x14ac:dyDescent="0.25">
      <c r="A36582">
        <v>365</v>
      </c>
      <c r="B36582" t="s">
        <v>21</v>
      </c>
      <c r="C36582" s="3">
        <v>44687</v>
      </c>
      <c r="D36582">
        <v>890</v>
      </c>
      <c r="E36582">
        <v>914.8</v>
      </c>
      <c r="F36582">
        <v>887.3</v>
      </c>
      <c r="G36582">
        <v>893.85</v>
      </c>
      <c r="H36582">
        <v>4247088</v>
      </c>
      <c r="I36582">
        <v>111122.77</v>
      </c>
    </row>
    <row r="36583" spans="1:9" x14ac:dyDescent="0.25">
      <c r="A36583">
        <v>365</v>
      </c>
      <c r="B36583" t="s">
        <v>21</v>
      </c>
      <c r="C36583" s="3">
        <v>44690</v>
      </c>
      <c r="D36583">
        <v>880</v>
      </c>
      <c r="E36583">
        <v>901.9</v>
      </c>
      <c r="F36583">
        <v>875</v>
      </c>
      <c r="G36583">
        <v>895.3</v>
      </c>
      <c r="H36583">
        <v>1790691</v>
      </c>
      <c r="I36583">
        <v>111303.03</v>
      </c>
    </row>
    <row r="36584" spans="1:9" x14ac:dyDescent="0.25">
      <c r="A36584">
        <v>365</v>
      </c>
      <c r="B36584" t="s">
        <v>21</v>
      </c>
      <c r="C36584" s="3">
        <v>44691</v>
      </c>
      <c r="D36584">
        <v>895.3</v>
      </c>
      <c r="E36584">
        <v>910.95</v>
      </c>
      <c r="F36584">
        <v>884.1</v>
      </c>
      <c r="G36584">
        <v>888.35</v>
      </c>
      <c r="H36584">
        <v>2436623</v>
      </c>
      <c r="I36584">
        <v>110439.01</v>
      </c>
    </row>
    <row r="36585" spans="1:9" x14ac:dyDescent="0.25">
      <c r="A36585">
        <v>365</v>
      </c>
      <c r="B36585" t="s">
        <v>21</v>
      </c>
      <c r="C36585" s="3">
        <v>44692</v>
      </c>
      <c r="D36585">
        <v>888.6</v>
      </c>
      <c r="E36585">
        <v>898.4</v>
      </c>
      <c r="F36585">
        <v>876.5</v>
      </c>
      <c r="G36585">
        <v>887.05</v>
      </c>
      <c r="H36585">
        <v>3048794</v>
      </c>
      <c r="I36585">
        <v>110277.39</v>
      </c>
    </row>
    <row r="36586" spans="1:9" x14ac:dyDescent="0.25">
      <c r="A36586">
        <v>365</v>
      </c>
      <c r="B36586" t="s">
        <v>21</v>
      </c>
      <c r="C36586" s="3">
        <v>44693</v>
      </c>
      <c r="D36586">
        <v>884.9</v>
      </c>
      <c r="E36586">
        <v>889</v>
      </c>
      <c r="F36586">
        <v>853.7</v>
      </c>
      <c r="G36586">
        <v>865.25</v>
      </c>
      <c r="H36586">
        <v>4908042</v>
      </c>
      <c r="I36586">
        <v>107567.23</v>
      </c>
    </row>
    <row r="36587" spans="1:9" x14ac:dyDescent="0.25">
      <c r="A36587">
        <v>365</v>
      </c>
      <c r="B36587" t="s">
        <v>21</v>
      </c>
      <c r="C36587" s="3">
        <v>44694</v>
      </c>
      <c r="D36587">
        <v>879.8</v>
      </c>
      <c r="E36587">
        <v>905</v>
      </c>
      <c r="F36587">
        <v>870.1</v>
      </c>
      <c r="G36587">
        <v>889.5</v>
      </c>
      <c r="H36587">
        <v>4956950</v>
      </c>
      <c r="I36587">
        <v>110581.98</v>
      </c>
    </row>
    <row r="36588" spans="1:9" x14ac:dyDescent="0.25">
      <c r="A36588">
        <v>365</v>
      </c>
      <c r="B36588" t="s">
        <v>21</v>
      </c>
      <c r="C36588" s="3">
        <v>44697</v>
      </c>
      <c r="D36588">
        <v>895</v>
      </c>
      <c r="E36588">
        <v>908.9</v>
      </c>
      <c r="F36588">
        <v>892.7</v>
      </c>
      <c r="G36588">
        <v>903.35</v>
      </c>
      <c r="H36588">
        <v>2856221</v>
      </c>
      <c r="I36588">
        <v>112303.8</v>
      </c>
    </row>
    <row r="36589" spans="1:9" x14ac:dyDescent="0.25">
      <c r="A36589">
        <v>365</v>
      </c>
      <c r="B36589" t="s">
        <v>21</v>
      </c>
      <c r="C36589" s="3">
        <v>44698</v>
      </c>
      <c r="D36589">
        <v>907</v>
      </c>
      <c r="E36589">
        <v>917</v>
      </c>
      <c r="F36589">
        <v>898.15</v>
      </c>
      <c r="G36589">
        <v>910.8</v>
      </c>
      <c r="H36589">
        <v>3469290</v>
      </c>
      <c r="I36589">
        <v>113229.98</v>
      </c>
    </row>
    <row r="36590" spans="1:9" x14ac:dyDescent="0.25">
      <c r="A36590">
        <v>365</v>
      </c>
      <c r="B36590" t="s">
        <v>21</v>
      </c>
      <c r="C36590" s="3">
        <v>44699</v>
      </c>
      <c r="D36590">
        <v>910</v>
      </c>
      <c r="E36590">
        <v>922.75</v>
      </c>
      <c r="F36590">
        <v>905.2</v>
      </c>
      <c r="G36590">
        <v>913.3</v>
      </c>
      <c r="H36590">
        <v>3203522</v>
      </c>
      <c r="I36590">
        <v>113540.78</v>
      </c>
    </row>
    <row r="36591" spans="1:9" x14ac:dyDescent="0.25">
      <c r="A36591">
        <v>365</v>
      </c>
      <c r="B36591" t="s">
        <v>21</v>
      </c>
      <c r="C36591" s="3">
        <v>44700</v>
      </c>
      <c r="D36591">
        <v>901</v>
      </c>
      <c r="E36591">
        <v>913</v>
      </c>
      <c r="F36591">
        <v>880.15</v>
      </c>
      <c r="G36591">
        <v>882.55</v>
      </c>
      <c r="H36591">
        <v>2658159</v>
      </c>
      <c r="I36591">
        <v>109717.96</v>
      </c>
    </row>
    <row r="36592" spans="1:9" x14ac:dyDescent="0.25">
      <c r="A36592">
        <v>365</v>
      </c>
      <c r="B36592" t="s">
        <v>21</v>
      </c>
      <c r="C36592" s="3">
        <v>44701</v>
      </c>
      <c r="D36592">
        <v>896.9</v>
      </c>
      <c r="E36592">
        <v>911.35</v>
      </c>
      <c r="F36592">
        <v>888.65</v>
      </c>
      <c r="G36592">
        <v>903.8</v>
      </c>
      <c r="H36592">
        <v>3426756</v>
      </c>
      <c r="I36592">
        <v>112359.74</v>
      </c>
    </row>
    <row r="36593" spans="1:9" x14ac:dyDescent="0.25">
      <c r="A36593">
        <v>365</v>
      </c>
      <c r="B36593" t="s">
        <v>21</v>
      </c>
      <c r="C36593" s="3">
        <v>44704</v>
      </c>
      <c r="D36593">
        <v>911</v>
      </c>
      <c r="E36593">
        <v>943.45</v>
      </c>
      <c r="F36593">
        <v>910.25</v>
      </c>
      <c r="G36593">
        <v>941.9</v>
      </c>
      <c r="H36593">
        <v>6613972</v>
      </c>
      <c r="I36593">
        <v>117096.31</v>
      </c>
    </row>
    <row r="36594" spans="1:9" x14ac:dyDescent="0.25">
      <c r="A36594">
        <v>365</v>
      </c>
      <c r="B36594" t="s">
        <v>21</v>
      </c>
      <c r="C36594" s="3">
        <v>44705</v>
      </c>
      <c r="D36594">
        <v>949</v>
      </c>
      <c r="E36594">
        <v>960.4</v>
      </c>
      <c r="F36594">
        <v>943.1</v>
      </c>
      <c r="G36594">
        <v>946.85</v>
      </c>
      <c r="H36594">
        <v>4546511</v>
      </c>
      <c r="I36594">
        <v>117711.69</v>
      </c>
    </row>
    <row r="36595" spans="1:9" x14ac:dyDescent="0.25">
      <c r="A36595">
        <v>365</v>
      </c>
      <c r="B36595" t="s">
        <v>21</v>
      </c>
      <c r="C36595" s="3">
        <v>44706</v>
      </c>
      <c r="D36595">
        <v>953.8</v>
      </c>
      <c r="E36595">
        <v>953.8</v>
      </c>
      <c r="F36595">
        <v>923.35</v>
      </c>
      <c r="G36595">
        <v>928.4</v>
      </c>
      <c r="H36595">
        <v>1363358</v>
      </c>
      <c r="I36595">
        <v>115418</v>
      </c>
    </row>
    <row r="36596" spans="1:9" x14ac:dyDescent="0.25">
      <c r="A36596">
        <v>365</v>
      </c>
      <c r="B36596" t="s">
        <v>21</v>
      </c>
      <c r="C36596" s="3">
        <v>44707</v>
      </c>
      <c r="D36596">
        <v>930.1</v>
      </c>
      <c r="E36596">
        <v>933.5</v>
      </c>
      <c r="F36596">
        <v>914.8</v>
      </c>
      <c r="G36596">
        <v>929.8</v>
      </c>
      <c r="H36596">
        <v>2384886</v>
      </c>
      <c r="I36596">
        <v>115592.04</v>
      </c>
    </row>
    <row r="36597" spans="1:9" x14ac:dyDescent="0.25">
      <c r="A36597">
        <v>365</v>
      </c>
      <c r="B36597" t="s">
        <v>21</v>
      </c>
      <c r="C36597" s="3">
        <v>44708</v>
      </c>
      <c r="D36597">
        <v>940</v>
      </c>
      <c r="E36597">
        <v>958</v>
      </c>
      <c r="F36597">
        <v>923</v>
      </c>
      <c r="G36597">
        <v>952.85</v>
      </c>
      <c r="H36597">
        <v>3269005</v>
      </c>
      <c r="I36597">
        <v>118457.60000000001</v>
      </c>
    </row>
    <row r="36598" spans="1:9" x14ac:dyDescent="0.25">
      <c r="A36598">
        <v>365</v>
      </c>
      <c r="B36598" t="s">
        <v>21</v>
      </c>
      <c r="C36598" s="3">
        <v>44711</v>
      </c>
      <c r="D36598">
        <v>972.25</v>
      </c>
      <c r="E36598">
        <v>1011.75</v>
      </c>
      <c r="F36598">
        <v>957.05</v>
      </c>
      <c r="G36598">
        <v>998.35</v>
      </c>
      <c r="H36598">
        <v>11690785</v>
      </c>
      <c r="I36598">
        <v>124114.13</v>
      </c>
    </row>
    <row r="36599" spans="1:9" x14ac:dyDescent="0.25">
      <c r="A36599">
        <v>365</v>
      </c>
      <c r="B36599" t="s">
        <v>21</v>
      </c>
      <c r="C36599" s="3">
        <v>44712</v>
      </c>
      <c r="D36599">
        <v>997.95</v>
      </c>
      <c r="E36599">
        <v>1043</v>
      </c>
      <c r="F36599">
        <v>992</v>
      </c>
      <c r="G36599">
        <v>1034.3499999999999</v>
      </c>
      <c r="H36599">
        <v>13301109</v>
      </c>
      <c r="I36599">
        <v>128589.62</v>
      </c>
    </row>
    <row r="36600" spans="1:9" x14ac:dyDescent="0.25">
      <c r="A36600">
        <v>365</v>
      </c>
      <c r="B36600" t="s">
        <v>21</v>
      </c>
      <c r="C36600" s="3">
        <v>44713</v>
      </c>
      <c r="D36600">
        <v>1035</v>
      </c>
      <c r="E36600">
        <v>1057.25</v>
      </c>
      <c r="F36600">
        <v>1014.8</v>
      </c>
      <c r="G36600">
        <v>1047.3499999999999</v>
      </c>
      <c r="H36600">
        <v>7889745</v>
      </c>
      <c r="I36600">
        <v>130205.77</v>
      </c>
    </row>
    <row r="36601" spans="1:9" x14ac:dyDescent="0.25">
      <c r="A36601">
        <v>365</v>
      </c>
      <c r="B36601" t="s">
        <v>21</v>
      </c>
      <c r="C36601" s="3">
        <v>44714</v>
      </c>
      <c r="D36601">
        <v>1044.95</v>
      </c>
      <c r="E36601">
        <v>1057.95</v>
      </c>
      <c r="F36601">
        <v>1035</v>
      </c>
      <c r="G36601">
        <v>1044.55</v>
      </c>
      <c r="H36601">
        <v>4081658</v>
      </c>
      <c r="I36601">
        <v>129857.68</v>
      </c>
    </row>
    <row r="36602" spans="1:9" x14ac:dyDescent="0.25">
      <c r="A36602">
        <v>365</v>
      </c>
      <c r="B36602" t="s">
        <v>21</v>
      </c>
      <c r="C36602" s="3">
        <v>44715</v>
      </c>
      <c r="D36602">
        <v>1050.0999999999999</v>
      </c>
      <c r="E36602">
        <v>1056.55</v>
      </c>
      <c r="F36602">
        <v>1025.7</v>
      </c>
      <c r="G36602">
        <v>1028.6500000000001</v>
      </c>
      <c r="H36602">
        <v>2660682</v>
      </c>
      <c r="I36602">
        <v>127881</v>
      </c>
    </row>
    <row r="36603" spans="1:9" x14ac:dyDescent="0.25">
      <c r="A36603">
        <v>365</v>
      </c>
      <c r="B36603" t="s">
        <v>21</v>
      </c>
      <c r="C36603" s="3">
        <v>44718</v>
      </c>
      <c r="D36603">
        <v>1028</v>
      </c>
      <c r="E36603">
        <v>1048.5999999999999</v>
      </c>
      <c r="F36603">
        <v>1018</v>
      </c>
      <c r="G36603">
        <v>1035.95</v>
      </c>
      <c r="H36603">
        <v>3443406</v>
      </c>
      <c r="I36603">
        <v>128788.53</v>
      </c>
    </row>
    <row r="36604" spans="1:9" x14ac:dyDescent="0.25">
      <c r="A36604">
        <v>365</v>
      </c>
      <c r="B36604" t="s">
        <v>21</v>
      </c>
      <c r="C36604" s="3">
        <v>44719</v>
      </c>
      <c r="D36604">
        <v>1034.8</v>
      </c>
      <c r="E36604">
        <v>1045</v>
      </c>
      <c r="F36604">
        <v>1018.1</v>
      </c>
      <c r="G36604">
        <v>1042.55</v>
      </c>
      <c r="H36604">
        <v>2162861</v>
      </c>
      <c r="I36604">
        <v>129609.04</v>
      </c>
    </row>
    <row r="36605" spans="1:9" x14ac:dyDescent="0.25">
      <c r="A36605">
        <v>365</v>
      </c>
      <c r="B36605" t="s">
        <v>21</v>
      </c>
      <c r="C36605" s="3">
        <v>44720</v>
      </c>
      <c r="D36605">
        <v>1056.95</v>
      </c>
      <c r="E36605">
        <v>1056.95</v>
      </c>
      <c r="F36605">
        <v>1034.25</v>
      </c>
      <c r="G36605">
        <v>1045</v>
      </c>
      <c r="H36605">
        <v>4293398</v>
      </c>
      <c r="I36605">
        <v>129913.62</v>
      </c>
    </row>
    <row r="36606" spans="1:9" x14ac:dyDescent="0.25">
      <c r="A36606">
        <v>365</v>
      </c>
      <c r="B36606" t="s">
        <v>21</v>
      </c>
      <c r="C36606" s="3">
        <v>44721</v>
      </c>
      <c r="D36606">
        <v>1036</v>
      </c>
      <c r="E36606">
        <v>1049.3</v>
      </c>
      <c r="F36606">
        <v>1032</v>
      </c>
      <c r="G36606">
        <v>1045.0999999999999</v>
      </c>
      <c r="H36606">
        <v>2757706</v>
      </c>
      <c r="I36606">
        <v>129926.05</v>
      </c>
    </row>
    <row r="36607" spans="1:9" x14ac:dyDescent="0.25">
      <c r="A36607">
        <v>365</v>
      </c>
      <c r="B36607" t="s">
        <v>21</v>
      </c>
      <c r="C36607" s="3">
        <v>44722</v>
      </c>
      <c r="D36607">
        <v>1033</v>
      </c>
      <c r="E36607">
        <v>1043.5</v>
      </c>
      <c r="F36607">
        <v>1026.5999999999999</v>
      </c>
      <c r="G36607">
        <v>1036.5</v>
      </c>
      <c r="H36607">
        <v>2425545</v>
      </c>
      <c r="I36607">
        <v>128856.91</v>
      </c>
    </row>
    <row r="36608" spans="1:9" x14ac:dyDescent="0.25">
      <c r="A36608">
        <v>365</v>
      </c>
      <c r="B36608" t="s">
        <v>21</v>
      </c>
      <c r="C36608" s="3">
        <v>44725</v>
      </c>
      <c r="D36608">
        <v>1023.65</v>
      </c>
      <c r="E36608">
        <v>1029</v>
      </c>
      <c r="F36608">
        <v>998.55</v>
      </c>
      <c r="G36608">
        <v>1004.3</v>
      </c>
      <c r="H36608">
        <v>4047155</v>
      </c>
      <c r="I36608">
        <v>124853.83</v>
      </c>
    </row>
    <row r="36609" spans="1:9" x14ac:dyDescent="0.25">
      <c r="A36609">
        <v>365</v>
      </c>
      <c r="B36609" t="s">
        <v>21</v>
      </c>
      <c r="C36609" s="3">
        <v>44726</v>
      </c>
      <c r="D36609">
        <v>1000</v>
      </c>
      <c r="E36609">
        <v>1025</v>
      </c>
      <c r="F36609">
        <v>999.05</v>
      </c>
      <c r="G36609">
        <v>1019.25</v>
      </c>
      <c r="H36609">
        <v>3614327</v>
      </c>
      <c r="I36609">
        <v>126712.4</v>
      </c>
    </row>
    <row r="36610" spans="1:9" x14ac:dyDescent="0.25">
      <c r="A36610">
        <v>365</v>
      </c>
      <c r="B36610" t="s">
        <v>21</v>
      </c>
      <c r="C36610" s="3">
        <v>44727</v>
      </c>
      <c r="D36610">
        <v>1024.6500000000001</v>
      </c>
      <c r="E36610">
        <v>1039.3</v>
      </c>
      <c r="F36610">
        <v>1020</v>
      </c>
      <c r="G36610">
        <v>1025.5</v>
      </c>
      <c r="H36610">
        <v>3333753</v>
      </c>
      <c r="I36610">
        <v>127489.4</v>
      </c>
    </row>
    <row r="36611" spans="1:9" x14ac:dyDescent="0.25">
      <c r="A36611">
        <v>365</v>
      </c>
      <c r="B36611" t="s">
        <v>21</v>
      </c>
      <c r="C36611" s="3">
        <v>44728</v>
      </c>
      <c r="D36611">
        <v>1037.7</v>
      </c>
      <c r="E36611">
        <v>1037.7</v>
      </c>
      <c r="F36611">
        <v>997</v>
      </c>
      <c r="G36611">
        <v>1005.25</v>
      </c>
      <c r="H36611">
        <v>3255301</v>
      </c>
      <c r="I36611">
        <v>124971.93</v>
      </c>
    </row>
    <row r="36612" spans="1:9" x14ac:dyDescent="0.25">
      <c r="A36612">
        <v>365</v>
      </c>
      <c r="B36612" t="s">
        <v>21</v>
      </c>
      <c r="C36612" s="3">
        <v>44729</v>
      </c>
      <c r="D36612">
        <v>1000</v>
      </c>
      <c r="E36612">
        <v>1007.95</v>
      </c>
      <c r="F36612">
        <v>983.15</v>
      </c>
      <c r="G36612">
        <v>997.65</v>
      </c>
      <c r="H36612">
        <v>5318310</v>
      </c>
      <c r="I36612">
        <v>124027.1</v>
      </c>
    </row>
    <row r="36613" spans="1:9" x14ac:dyDescent="0.25">
      <c r="A36613">
        <v>365</v>
      </c>
      <c r="B36613" t="s">
        <v>21</v>
      </c>
      <c r="C36613" s="3">
        <v>44732</v>
      </c>
      <c r="D36613">
        <v>1005</v>
      </c>
      <c r="E36613">
        <v>1008</v>
      </c>
      <c r="F36613">
        <v>979.1</v>
      </c>
      <c r="G36613">
        <v>982.7</v>
      </c>
      <c r="H36613">
        <v>3722583</v>
      </c>
      <c r="I36613">
        <v>122168.53</v>
      </c>
    </row>
    <row r="36614" spans="1:9" x14ac:dyDescent="0.25">
      <c r="A36614">
        <v>365</v>
      </c>
      <c r="B36614" t="s">
        <v>21</v>
      </c>
      <c r="C36614" s="3">
        <v>44733</v>
      </c>
      <c r="D36614">
        <v>982.7</v>
      </c>
      <c r="E36614">
        <v>1004.75</v>
      </c>
      <c r="F36614">
        <v>981.8</v>
      </c>
      <c r="G36614">
        <v>997.95</v>
      </c>
      <c r="H36614">
        <v>6263423</v>
      </c>
      <c r="I36614">
        <v>124064.4</v>
      </c>
    </row>
    <row r="36615" spans="1:9" x14ac:dyDescent="0.25">
      <c r="A36615">
        <v>365</v>
      </c>
      <c r="B36615" t="s">
        <v>21</v>
      </c>
      <c r="C36615" s="3">
        <v>44734</v>
      </c>
      <c r="D36615">
        <v>995.15</v>
      </c>
      <c r="E36615">
        <v>1003.95</v>
      </c>
      <c r="F36615">
        <v>972.65</v>
      </c>
      <c r="G36615">
        <v>983.8</v>
      </c>
      <c r="H36615">
        <v>2629024</v>
      </c>
      <c r="I36615">
        <v>122305.28</v>
      </c>
    </row>
    <row r="36616" spans="1:9" x14ac:dyDescent="0.25">
      <c r="A36616">
        <v>365</v>
      </c>
      <c r="B36616" t="s">
        <v>21</v>
      </c>
      <c r="C36616" s="3">
        <v>44735</v>
      </c>
      <c r="D36616">
        <v>986</v>
      </c>
      <c r="E36616">
        <v>1031.5999999999999</v>
      </c>
      <c r="F36616">
        <v>985.2</v>
      </c>
      <c r="G36616">
        <v>1027.7</v>
      </c>
      <c r="H36616">
        <v>7303072</v>
      </c>
      <c r="I36616">
        <v>127762.9</v>
      </c>
    </row>
    <row r="36617" spans="1:9" x14ac:dyDescent="0.25">
      <c r="A36617">
        <v>365</v>
      </c>
      <c r="B36617" t="s">
        <v>21</v>
      </c>
      <c r="C36617" s="3">
        <v>44736</v>
      </c>
      <c r="D36617">
        <v>1036.9000000000001</v>
      </c>
      <c r="E36617">
        <v>1074.5</v>
      </c>
      <c r="F36617">
        <v>1031.5999999999999</v>
      </c>
      <c r="G36617">
        <v>1072.05</v>
      </c>
      <c r="H36617">
        <v>7273273</v>
      </c>
      <c r="I36617">
        <v>133276.46</v>
      </c>
    </row>
    <row r="36618" spans="1:9" x14ac:dyDescent="0.25">
      <c r="A36618">
        <v>365</v>
      </c>
      <c r="B36618" t="s">
        <v>21</v>
      </c>
      <c r="C36618" s="3">
        <v>44739</v>
      </c>
      <c r="D36618">
        <v>1089.8</v>
      </c>
      <c r="E36618">
        <v>1095</v>
      </c>
      <c r="F36618">
        <v>1072.05</v>
      </c>
      <c r="G36618">
        <v>1082.7</v>
      </c>
      <c r="H36618">
        <v>6316257</v>
      </c>
      <c r="I36618">
        <v>134600.46</v>
      </c>
    </row>
    <row r="36619" spans="1:9" x14ac:dyDescent="0.25">
      <c r="A36619">
        <v>365</v>
      </c>
      <c r="B36619" t="s">
        <v>21</v>
      </c>
      <c r="C36619" s="3">
        <v>44740</v>
      </c>
      <c r="D36619">
        <v>1082</v>
      </c>
      <c r="E36619">
        <v>1121.45</v>
      </c>
      <c r="F36619">
        <v>1079.45</v>
      </c>
      <c r="G36619">
        <v>1112</v>
      </c>
      <c r="H36619">
        <v>11020641</v>
      </c>
      <c r="I36619">
        <v>138243.01</v>
      </c>
    </row>
    <row r="36620" spans="1:9" x14ac:dyDescent="0.25">
      <c r="A36620">
        <v>365</v>
      </c>
      <c r="B36620" t="s">
        <v>21</v>
      </c>
      <c r="C36620" s="3">
        <v>44741</v>
      </c>
      <c r="D36620">
        <v>1106</v>
      </c>
      <c r="E36620">
        <v>1115.45</v>
      </c>
      <c r="F36620">
        <v>1090.7</v>
      </c>
      <c r="G36620">
        <v>1111.75</v>
      </c>
      <c r="H36620">
        <v>5052023</v>
      </c>
      <c r="I36620">
        <v>138211.93</v>
      </c>
    </row>
    <row r="36621" spans="1:9" x14ac:dyDescent="0.25">
      <c r="A36621">
        <v>365</v>
      </c>
      <c r="B36621" t="s">
        <v>21</v>
      </c>
      <c r="C36621" s="3">
        <v>44742</v>
      </c>
      <c r="D36621">
        <v>1109.3</v>
      </c>
      <c r="E36621">
        <v>1117.5</v>
      </c>
      <c r="F36621">
        <v>1088.05</v>
      </c>
      <c r="G36621">
        <v>1093.1500000000001</v>
      </c>
      <c r="H36621">
        <v>4165189</v>
      </c>
      <c r="I36621">
        <v>135899.59</v>
      </c>
    </row>
    <row r="36622" spans="1:9" x14ac:dyDescent="0.25">
      <c r="A36622">
        <v>365</v>
      </c>
      <c r="B36622" t="s">
        <v>21</v>
      </c>
      <c r="C36622" s="3">
        <v>44743</v>
      </c>
      <c r="D36622">
        <v>1092.4000000000001</v>
      </c>
      <c r="E36622">
        <v>1113.3499999999999</v>
      </c>
      <c r="F36622">
        <v>1064</v>
      </c>
      <c r="G36622">
        <v>1107.3499999999999</v>
      </c>
      <c r="H36622">
        <v>2839545</v>
      </c>
      <c r="I36622">
        <v>137664.93</v>
      </c>
    </row>
    <row r="36623" spans="1:9" x14ac:dyDescent="0.25">
      <c r="A36623">
        <v>365</v>
      </c>
      <c r="B36623" t="s">
        <v>21</v>
      </c>
      <c r="C36623" s="3">
        <v>44746</v>
      </c>
      <c r="D36623">
        <v>1101</v>
      </c>
      <c r="E36623">
        <v>1102</v>
      </c>
      <c r="F36623">
        <v>1079.4000000000001</v>
      </c>
      <c r="G36623">
        <v>1091.2</v>
      </c>
      <c r="H36623">
        <v>2784613</v>
      </c>
      <c r="I36623">
        <v>135657.17000000001</v>
      </c>
    </row>
    <row r="36624" spans="1:9" x14ac:dyDescent="0.25">
      <c r="A36624">
        <v>365</v>
      </c>
      <c r="B36624" t="s">
        <v>21</v>
      </c>
      <c r="C36624" s="3">
        <v>44747</v>
      </c>
      <c r="D36624">
        <v>1091</v>
      </c>
      <c r="E36624">
        <v>1102</v>
      </c>
      <c r="F36624">
        <v>1078</v>
      </c>
      <c r="G36624">
        <v>1081.95</v>
      </c>
      <c r="H36624">
        <v>3675577</v>
      </c>
      <c r="I36624">
        <v>134507.22</v>
      </c>
    </row>
    <row r="36625" spans="1:9" x14ac:dyDescent="0.25">
      <c r="A36625">
        <v>365</v>
      </c>
      <c r="B36625" t="s">
        <v>21</v>
      </c>
      <c r="C36625" s="3">
        <v>44748</v>
      </c>
      <c r="D36625">
        <v>1082.7</v>
      </c>
      <c r="E36625">
        <v>1112</v>
      </c>
      <c r="F36625">
        <v>1080.5999999999999</v>
      </c>
      <c r="G36625">
        <v>1104.55</v>
      </c>
      <c r="H36625">
        <v>4957228</v>
      </c>
      <c r="I36625">
        <v>137316.82999999999</v>
      </c>
    </row>
    <row r="36626" spans="1:9" x14ac:dyDescent="0.25">
      <c r="A36626">
        <v>365</v>
      </c>
      <c r="B36626" t="s">
        <v>21</v>
      </c>
      <c r="C36626" s="3">
        <v>44749</v>
      </c>
      <c r="D36626">
        <v>1119</v>
      </c>
      <c r="E36626">
        <v>1138.95</v>
      </c>
      <c r="F36626">
        <v>1114.5999999999999</v>
      </c>
      <c r="G36626">
        <v>1133.3</v>
      </c>
      <c r="H36626">
        <v>4917004</v>
      </c>
      <c r="I36626">
        <v>140891.01</v>
      </c>
    </row>
    <row r="36627" spans="1:9" x14ac:dyDescent="0.25">
      <c r="A36627">
        <v>365</v>
      </c>
      <c r="B36627" t="s">
        <v>21</v>
      </c>
      <c r="C36627" s="3">
        <v>44750</v>
      </c>
      <c r="D36627">
        <v>1184.95</v>
      </c>
      <c r="E36627">
        <v>1194.9000000000001</v>
      </c>
      <c r="F36627">
        <v>1126.1500000000001</v>
      </c>
      <c r="G36627">
        <v>1133.5999999999999</v>
      </c>
      <c r="H36627">
        <v>10482265</v>
      </c>
      <c r="I36627">
        <v>140928.31</v>
      </c>
    </row>
    <row r="36628" spans="1:9" x14ac:dyDescent="0.25">
      <c r="A36628">
        <v>365</v>
      </c>
      <c r="B36628" t="s">
        <v>21</v>
      </c>
      <c r="C36628" s="3">
        <v>44753</v>
      </c>
      <c r="D36628">
        <v>1128.95</v>
      </c>
      <c r="E36628">
        <v>1167.9000000000001</v>
      </c>
      <c r="F36628">
        <v>1122.6500000000001</v>
      </c>
      <c r="G36628">
        <v>1165.05</v>
      </c>
      <c r="H36628">
        <v>4520273</v>
      </c>
      <c r="I36628">
        <v>144838.15</v>
      </c>
    </row>
    <row r="36629" spans="1:9" x14ac:dyDescent="0.25">
      <c r="A36629">
        <v>365</v>
      </c>
      <c r="B36629" t="s">
        <v>21</v>
      </c>
      <c r="C36629" s="3">
        <v>44754</v>
      </c>
      <c r="D36629">
        <v>1164</v>
      </c>
      <c r="E36629">
        <v>1164.45</v>
      </c>
      <c r="F36629">
        <v>1142</v>
      </c>
      <c r="G36629">
        <v>1146.6500000000001</v>
      </c>
      <c r="H36629">
        <v>2452632</v>
      </c>
      <c r="I36629">
        <v>142550.67000000001</v>
      </c>
    </row>
    <row r="36630" spans="1:9" x14ac:dyDescent="0.25">
      <c r="A36630">
        <v>365</v>
      </c>
      <c r="B36630" t="s">
        <v>21</v>
      </c>
      <c r="C36630" s="3">
        <v>44755</v>
      </c>
      <c r="D36630">
        <v>1153.2</v>
      </c>
      <c r="E36630">
        <v>1156.5</v>
      </c>
      <c r="F36630">
        <v>1138.0999999999999</v>
      </c>
      <c r="G36630">
        <v>1140.3499999999999</v>
      </c>
      <c r="H36630">
        <v>3379695</v>
      </c>
      <c r="I36630">
        <v>141767.46</v>
      </c>
    </row>
    <row r="36631" spans="1:9" x14ac:dyDescent="0.25">
      <c r="A36631">
        <v>365</v>
      </c>
      <c r="B36631" t="s">
        <v>21</v>
      </c>
      <c r="C36631" s="3">
        <v>44756</v>
      </c>
      <c r="D36631">
        <v>1134.8</v>
      </c>
      <c r="E36631">
        <v>1151.3499999999999</v>
      </c>
      <c r="F36631">
        <v>1131.2</v>
      </c>
      <c r="G36631">
        <v>1142.6500000000001</v>
      </c>
      <c r="H36631">
        <v>2423203</v>
      </c>
      <c r="I36631">
        <v>142053.4</v>
      </c>
    </row>
    <row r="36632" spans="1:9" x14ac:dyDescent="0.25">
      <c r="A36632">
        <v>365</v>
      </c>
      <c r="B36632" t="s">
        <v>21</v>
      </c>
      <c r="C36632" s="3">
        <v>44757</v>
      </c>
      <c r="D36632">
        <v>1143</v>
      </c>
      <c r="E36632">
        <v>1175.9000000000001</v>
      </c>
      <c r="F36632">
        <v>1140.4000000000001</v>
      </c>
      <c r="G36632">
        <v>1172.5</v>
      </c>
      <c r="H36632">
        <v>3879759</v>
      </c>
      <c r="I36632">
        <v>145764.32999999999</v>
      </c>
    </row>
    <row r="36633" spans="1:9" x14ac:dyDescent="0.25">
      <c r="A36633">
        <v>365</v>
      </c>
      <c r="B36633" t="s">
        <v>21</v>
      </c>
      <c r="C36633" s="3">
        <v>44760</v>
      </c>
      <c r="D36633">
        <v>1179.5</v>
      </c>
      <c r="E36633">
        <v>1179.5</v>
      </c>
      <c r="F36633">
        <v>1159.25</v>
      </c>
      <c r="G36633">
        <v>1163.4000000000001</v>
      </c>
      <c r="H36633">
        <v>3480683</v>
      </c>
      <c r="I36633">
        <v>144633.01999999999</v>
      </c>
    </row>
    <row r="36634" spans="1:9" x14ac:dyDescent="0.25">
      <c r="A36634">
        <v>365</v>
      </c>
      <c r="B36634" t="s">
        <v>21</v>
      </c>
      <c r="C36634" s="3">
        <v>44761</v>
      </c>
      <c r="D36634">
        <v>1161.9000000000001</v>
      </c>
      <c r="E36634">
        <v>1189.5</v>
      </c>
      <c r="F36634">
        <v>1161</v>
      </c>
      <c r="G36634">
        <v>1186.25</v>
      </c>
      <c r="H36634">
        <v>4056414</v>
      </c>
      <c r="I36634">
        <v>147473.72</v>
      </c>
    </row>
    <row r="36635" spans="1:9" x14ac:dyDescent="0.25">
      <c r="A36635">
        <v>365</v>
      </c>
      <c r="B36635" t="s">
        <v>21</v>
      </c>
      <c r="C36635" s="3">
        <v>44762</v>
      </c>
      <c r="D36635">
        <v>1195</v>
      </c>
      <c r="E36635">
        <v>1195</v>
      </c>
      <c r="F36635">
        <v>1162.5</v>
      </c>
      <c r="G36635">
        <v>1165.6500000000001</v>
      </c>
      <c r="H36635">
        <v>3028752</v>
      </c>
      <c r="I36635">
        <v>144912.74</v>
      </c>
    </row>
    <row r="36636" spans="1:9" x14ac:dyDescent="0.25">
      <c r="A36636">
        <v>365</v>
      </c>
      <c r="B36636" t="s">
        <v>21</v>
      </c>
      <c r="C36636" s="3">
        <v>44763</v>
      </c>
      <c r="D36636">
        <v>1167.0999999999999</v>
      </c>
      <c r="E36636">
        <v>1180</v>
      </c>
      <c r="F36636">
        <v>1164.8</v>
      </c>
      <c r="G36636">
        <v>1175.1500000000001</v>
      </c>
      <c r="H36636">
        <v>2062279</v>
      </c>
      <c r="I36636">
        <v>146093.76999999999</v>
      </c>
    </row>
    <row r="36637" spans="1:9" x14ac:dyDescent="0.25">
      <c r="A36637">
        <v>365</v>
      </c>
      <c r="B36637" t="s">
        <v>21</v>
      </c>
      <c r="C36637" s="3">
        <v>44764</v>
      </c>
      <c r="D36637">
        <v>1180</v>
      </c>
      <c r="E36637">
        <v>1185.9000000000001</v>
      </c>
      <c r="F36637">
        <v>1170.3</v>
      </c>
      <c r="G36637">
        <v>1181.0999999999999</v>
      </c>
      <c r="H36637">
        <v>1983433</v>
      </c>
      <c r="I36637">
        <v>146833.47</v>
      </c>
    </row>
    <row r="36638" spans="1:9" x14ac:dyDescent="0.25">
      <c r="A36638">
        <v>365</v>
      </c>
      <c r="B36638" t="s">
        <v>21</v>
      </c>
      <c r="C36638" s="3">
        <v>44767</v>
      </c>
      <c r="D36638">
        <v>1185</v>
      </c>
      <c r="E36638">
        <v>1185</v>
      </c>
      <c r="F36638">
        <v>1132</v>
      </c>
      <c r="G36638">
        <v>1135.8499999999999</v>
      </c>
      <c r="H36638">
        <v>4380502</v>
      </c>
      <c r="I36638">
        <v>141208.03</v>
      </c>
    </row>
    <row r="36639" spans="1:9" x14ac:dyDescent="0.25">
      <c r="A36639">
        <v>365</v>
      </c>
      <c r="B36639" t="s">
        <v>21</v>
      </c>
      <c r="C36639" s="3">
        <v>44768</v>
      </c>
      <c r="D36639">
        <v>1134</v>
      </c>
      <c r="E36639">
        <v>1146</v>
      </c>
      <c r="F36639">
        <v>1125.1500000000001</v>
      </c>
      <c r="G36639">
        <v>1136</v>
      </c>
      <c r="H36639">
        <v>2598868</v>
      </c>
      <c r="I36639">
        <v>141226.67000000001</v>
      </c>
    </row>
    <row r="36640" spans="1:9" x14ac:dyDescent="0.25">
      <c r="A36640">
        <v>365</v>
      </c>
      <c r="B36640" t="s">
        <v>21</v>
      </c>
      <c r="C36640" s="3">
        <v>44769</v>
      </c>
      <c r="D36640">
        <v>1140</v>
      </c>
      <c r="E36640">
        <v>1150.3</v>
      </c>
      <c r="F36640">
        <v>1126.8</v>
      </c>
      <c r="G36640">
        <v>1138.0999999999999</v>
      </c>
      <c r="H36640">
        <v>1647876</v>
      </c>
      <c r="I36640">
        <v>141487.74</v>
      </c>
    </row>
    <row r="36641" spans="1:9" x14ac:dyDescent="0.25">
      <c r="A36641">
        <v>365</v>
      </c>
      <c r="B36641" t="s">
        <v>21</v>
      </c>
      <c r="C36641" s="3">
        <v>44770</v>
      </c>
      <c r="D36641">
        <v>1142.0999999999999</v>
      </c>
      <c r="E36641">
        <v>1152</v>
      </c>
      <c r="F36641">
        <v>1135.3499999999999</v>
      </c>
      <c r="G36641">
        <v>1149.1500000000001</v>
      </c>
      <c r="H36641">
        <v>1929675</v>
      </c>
      <c r="I36641">
        <v>142861.47</v>
      </c>
    </row>
    <row r="36642" spans="1:9" x14ac:dyDescent="0.25">
      <c r="A36642">
        <v>365</v>
      </c>
      <c r="B36642" t="s">
        <v>21</v>
      </c>
      <c r="C36642" s="3">
        <v>44771</v>
      </c>
      <c r="D36642">
        <v>1158.8</v>
      </c>
      <c r="E36642">
        <v>1184.2</v>
      </c>
      <c r="F36642">
        <v>1153.25</v>
      </c>
      <c r="G36642">
        <v>1164.45</v>
      </c>
      <c r="H36642">
        <v>2230572</v>
      </c>
      <c r="I36642">
        <v>144763.56</v>
      </c>
    </row>
    <row r="36643" spans="1:9" x14ac:dyDescent="0.25">
      <c r="A36643">
        <v>365</v>
      </c>
      <c r="B36643" t="s">
        <v>21</v>
      </c>
      <c r="C36643" s="3">
        <v>44774</v>
      </c>
      <c r="D36643">
        <v>1189.4000000000001</v>
      </c>
      <c r="E36643">
        <v>1248.7</v>
      </c>
      <c r="F36643">
        <v>1184.25</v>
      </c>
      <c r="G36643">
        <v>1237.75</v>
      </c>
      <c r="H36643">
        <v>12673841</v>
      </c>
      <c r="I36643">
        <v>153876.16</v>
      </c>
    </row>
    <row r="36644" spans="1:9" x14ac:dyDescent="0.25">
      <c r="A36644">
        <v>365</v>
      </c>
      <c r="B36644" t="s">
        <v>21</v>
      </c>
      <c r="C36644" s="3">
        <v>44775</v>
      </c>
      <c r="D36644">
        <v>1237.7</v>
      </c>
      <c r="E36644">
        <v>1259.75</v>
      </c>
      <c r="F36644">
        <v>1226.2</v>
      </c>
      <c r="G36644">
        <v>1254.5</v>
      </c>
      <c r="H36644">
        <v>5626351</v>
      </c>
      <c r="I36644">
        <v>155958.5</v>
      </c>
    </row>
    <row r="36645" spans="1:9" x14ac:dyDescent="0.25">
      <c r="A36645">
        <v>365</v>
      </c>
      <c r="B36645" t="s">
        <v>21</v>
      </c>
      <c r="C36645" s="3">
        <v>44776</v>
      </c>
      <c r="D36645">
        <v>1259.95</v>
      </c>
      <c r="E36645">
        <v>1259.95</v>
      </c>
      <c r="F36645">
        <v>1231</v>
      </c>
      <c r="G36645">
        <v>1253.7</v>
      </c>
      <c r="H36645">
        <v>3820503</v>
      </c>
      <c r="I36645">
        <v>155859.04999999999</v>
      </c>
    </row>
    <row r="36646" spans="1:9" x14ac:dyDescent="0.25">
      <c r="A36646">
        <v>365</v>
      </c>
      <c r="B36646" t="s">
        <v>21</v>
      </c>
      <c r="C36646" s="3">
        <v>44777</v>
      </c>
      <c r="D36646">
        <v>1264.9000000000001</v>
      </c>
      <c r="E36646">
        <v>1265</v>
      </c>
      <c r="F36646">
        <v>1239.05</v>
      </c>
      <c r="G36646">
        <v>1261.8</v>
      </c>
      <c r="H36646">
        <v>3075648</v>
      </c>
      <c r="I36646">
        <v>156866.04</v>
      </c>
    </row>
    <row r="36647" spans="1:9" x14ac:dyDescent="0.25">
      <c r="A36647">
        <v>365</v>
      </c>
      <c r="B36647" t="s">
        <v>21</v>
      </c>
      <c r="C36647" s="3">
        <v>44778</v>
      </c>
      <c r="D36647">
        <v>1278.2</v>
      </c>
      <c r="E36647">
        <v>1278.5</v>
      </c>
      <c r="F36647">
        <v>1231.25</v>
      </c>
      <c r="G36647">
        <v>1235.9000000000001</v>
      </c>
      <c r="H36647">
        <v>5766297</v>
      </c>
      <c r="I36647">
        <v>153646.17000000001</v>
      </c>
    </row>
    <row r="36648" spans="1:9" x14ac:dyDescent="0.25">
      <c r="A36648">
        <v>365</v>
      </c>
      <c r="B36648" t="s">
        <v>21</v>
      </c>
      <c r="C36648" s="3">
        <v>44781</v>
      </c>
      <c r="D36648">
        <v>1245</v>
      </c>
      <c r="E36648">
        <v>1280</v>
      </c>
      <c r="F36648">
        <v>1242.6500000000001</v>
      </c>
      <c r="G36648">
        <v>1276.7</v>
      </c>
      <c r="H36648">
        <v>5412651</v>
      </c>
      <c r="I36648">
        <v>158718.39000000001</v>
      </c>
    </row>
    <row r="36649" spans="1:9" x14ac:dyDescent="0.25">
      <c r="A36649">
        <v>365</v>
      </c>
      <c r="B36649" t="s">
        <v>21</v>
      </c>
      <c r="C36649" s="3">
        <v>44783</v>
      </c>
      <c r="D36649">
        <v>1277</v>
      </c>
      <c r="E36649">
        <v>1279.7</v>
      </c>
      <c r="F36649">
        <v>1260.25</v>
      </c>
      <c r="G36649">
        <v>1268.05</v>
      </c>
      <c r="H36649">
        <v>2530492</v>
      </c>
      <c r="I36649">
        <v>157643.03</v>
      </c>
    </row>
    <row r="36650" spans="1:9" x14ac:dyDescent="0.25">
      <c r="A36650">
        <v>365</v>
      </c>
      <c r="B36650" t="s">
        <v>21</v>
      </c>
      <c r="C36650" s="3">
        <v>44784</v>
      </c>
      <c r="D36650">
        <v>1277</v>
      </c>
      <c r="E36650">
        <v>1278.95</v>
      </c>
      <c r="F36650">
        <v>1254</v>
      </c>
      <c r="G36650">
        <v>1266.2</v>
      </c>
      <c r="H36650">
        <v>3077633</v>
      </c>
      <c r="I36650">
        <v>157413.04</v>
      </c>
    </row>
    <row r="36651" spans="1:9" x14ac:dyDescent="0.25">
      <c r="A36651">
        <v>365</v>
      </c>
      <c r="B36651" t="s">
        <v>21</v>
      </c>
      <c r="C36651" s="3">
        <v>44785</v>
      </c>
      <c r="D36651">
        <v>1265</v>
      </c>
      <c r="E36651">
        <v>1268.9000000000001</v>
      </c>
      <c r="F36651">
        <v>1249.3</v>
      </c>
      <c r="G36651">
        <v>1259.45</v>
      </c>
      <c r="H36651">
        <v>3355489</v>
      </c>
      <c r="I36651">
        <v>156573.88</v>
      </c>
    </row>
    <row r="36652" spans="1:9" x14ac:dyDescent="0.25">
      <c r="A36652">
        <v>365</v>
      </c>
      <c r="B36652" t="s">
        <v>21</v>
      </c>
      <c r="C36652" s="3">
        <v>44789</v>
      </c>
      <c r="D36652">
        <v>1280.5999999999999</v>
      </c>
      <c r="E36652">
        <v>1298.7</v>
      </c>
      <c r="F36652">
        <v>1274.6500000000001</v>
      </c>
      <c r="G36652">
        <v>1288.3</v>
      </c>
      <c r="H36652">
        <v>4085782</v>
      </c>
      <c r="I36652">
        <v>160160.5</v>
      </c>
    </row>
    <row r="36653" spans="1:9" x14ac:dyDescent="0.25">
      <c r="A36653">
        <v>365</v>
      </c>
      <c r="B36653" t="s">
        <v>21</v>
      </c>
      <c r="C36653" s="3">
        <v>44790</v>
      </c>
      <c r="D36653">
        <v>1294</v>
      </c>
      <c r="E36653">
        <v>1294</v>
      </c>
      <c r="F36653">
        <v>1270.05</v>
      </c>
      <c r="G36653">
        <v>1274.25</v>
      </c>
      <c r="H36653">
        <v>2197165</v>
      </c>
      <c r="I36653">
        <v>158413.81</v>
      </c>
    </row>
    <row r="36654" spans="1:9" x14ac:dyDescent="0.25">
      <c r="A36654">
        <v>365</v>
      </c>
      <c r="B36654" t="s">
        <v>21</v>
      </c>
      <c r="C36654" s="3">
        <v>44791</v>
      </c>
      <c r="D36654">
        <v>1274</v>
      </c>
      <c r="E36654">
        <v>1278.3499999999999</v>
      </c>
      <c r="F36654">
        <v>1254.7</v>
      </c>
      <c r="G36654">
        <v>1261.1500000000001</v>
      </c>
      <c r="H36654">
        <v>2659857</v>
      </c>
      <c r="I36654">
        <v>156785.23000000001</v>
      </c>
    </row>
    <row r="36655" spans="1:9" x14ac:dyDescent="0.25">
      <c r="A36655">
        <v>365</v>
      </c>
      <c r="B36655" t="s">
        <v>21</v>
      </c>
      <c r="C36655" s="3">
        <v>44792</v>
      </c>
      <c r="D36655">
        <v>1270</v>
      </c>
      <c r="E36655">
        <v>1272.6500000000001</v>
      </c>
      <c r="F36655">
        <v>1235.5</v>
      </c>
      <c r="G36655">
        <v>1239.4000000000001</v>
      </c>
      <c r="H36655">
        <v>2513148</v>
      </c>
      <c r="I36655">
        <v>154081.28</v>
      </c>
    </row>
    <row r="36656" spans="1:9" x14ac:dyDescent="0.25">
      <c r="A36656">
        <v>365</v>
      </c>
      <c r="B36656" t="s">
        <v>21</v>
      </c>
      <c r="C36656" s="3">
        <v>44795</v>
      </c>
      <c r="D36656">
        <v>1239.4000000000001</v>
      </c>
      <c r="E36656">
        <v>1247.4000000000001</v>
      </c>
      <c r="F36656">
        <v>1219.05</v>
      </c>
      <c r="G36656">
        <v>1226.7</v>
      </c>
      <c r="H36656">
        <v>2443323</v>
      </c>
      <c r="I36656">
        <v>152502.43</v>
      </c>
    </row>
    <row r="36657" spans="1:9" x14ac:dyDescent="0.25">
      <c r="A36657">
        <v>365</v>
      </c>
      <c r="B36657" t="s">
        <v>21</v>
      </c>
      <c r="C36657" s="3">
        <v>44796</v>
      </c>
      <c r="D36657">
        <v>1219.95</v>
      </c>
      <c r="E36657">
        <v>1277</v>
      </c>
      <c r="F36657">
        <v>1218</v>
      </c>
      <c r="G36657">
        <v>1273.0999999999999</v>
      </c>
      <c r="H36657">
        <v>4449168</v>
      </c>
      <c r="I36657">
        <v>158270.84</v>
      </c>
    </row>
    <row r="36658" spans="1:9" x14ac:dyDescent="0.25">
      <c r="A36658">
        <v>365</v>
      </c>
      <c r="B36658" t="s">
        <v>21</v>
      </c>
      <c r="C36658" s="3">
        <v>44797</v>
      </c>
      <c r="D36658">
        <v>1274.95</v>
      </c>
      <c r="E36658">
        <v>1283.5</v>
      </c>
      <c r="F36658">
        <v>1261</v>
      </c>
      <c r="G36658">
        <v>1268.3</v>
      </c>
      <c r="H36658">
        <v>2570071</v>
      </c>
      <c r="I36658">
        <v>157674.10999999999</v>
      </c>
    </row>
    <row r="36659" spans="1:9" x14ac:dyDescent="0.25">
      <c r="A36659">
        <v>365</v>
      </c>
      <c r="B36659" t="s">
        <v>21</v>
      </c>
      <c r="C36659" s="3">
        <v>44798</v>
      </c>
      <c r="D36659">
        <v>1274</v>
      </c>
      <c r="E36659">
        <v>1277.45</v>
      </c>
      <c r="F36659">
        <v>1256.7</v>
      </c>
      <c r="G36659">
        <v>1259.6500000000001</v>
      </c>
      <c r="H36659">
        <v>1769049</v>
      </c>
      <c r="I36659">
        <v>156598.75</v>
      </c>
    </row>
    <row r="36660" spans="1:9" x14ac:dyDescent="0.25">
      <c r="A36660">
        <v>365</v>
      </c>
      <c r="B36660" t="s">
        <v>21</v>
      </c>
      <c r="C36660" s="3">
        <v>44799</v>
      </c>
      <c r="D36660">
        <v>1279.9000000000001</v>
      </c>
      <c r="E36660">
        <v>1299</v>
      </c>
      <c r="F36660">
        <v>1268.8</v>
      </c>
      <c r="G36660">
        <v>1274.6500000000001</v>
      </c>
      <c r="H36660">
        <v>4325600</v>
      </c>
      <c r="I36660">
        <v>158463.54</v>
      </c>
    </row>
    <row r="36661" spans="1:9" x14ac:dyDescent="0.25">
      <c r="A36661">
        <v>365</v>
      </c>
      <c r="B36661" t="s">
        <v>21</v>
      </c>
      <c r="C36661" s="3">
        <v>44802</v>
      </c>
      <c r="D36661">
        <v>1249</v>
      </c>
      <c r="E36661">
        <v>1280.8</v>
      </c>
      <c r="F36661">
        <v>1242.1500000000001</v>
      </c>
      <c r="G36661">
        <v>1276.8</v>
      </c>
      <c r="H36661">
        <v>2554692</v>
      </c>
      <c r="I36661">
        <v>158730.82</v>
      </c>
    </row>
    <row r="36662" spans="1:9" x14ac:dyDescent="0.25">
      <c r="A36662">
        <v>365</v>
      </c>
      <c r="B36662" t="s">
        <v>21</v>
      </c>
      <c r="C36662" s="3">
        <v>44803</v>
      </c>
      <c r="D36662">
        <v>1284</v>
      </c>
      <c r="E36662">
        <v>1315</v>
      </c>
      <c r="F36662">
        <v>1284</v>
      </c>
      <c r="G36662">
        <v>1308.7</v>
      </c>
      <c r="H36662">
        <v>5078317</v>
      </c>
      <c r="I36662">
        <v>162696.60999999999</v>
      </c>
    </row>
    <row r="36663" spans="1:9" x14ac:dyDescent="0.25">
      <c r="A36663">
        <v>365</v>
      </c>
      <c r="B36663" t="s">
        <v>21</v>
      </c>
      <c r="C36663" s="3">
        <v>44805</v>
      </c>
      <c r="D36663">
        <v>1280</v>
      </c>
      <c r="E36663">
        <v>1325.7</v>
      </c>
      <c r="F36663">
        <v>1280</v>
      </c>
      <c r="G36663">
        <v>1312.05</v>
      </c>
      <c r="H36663">
        <v>4913035</v>
      </c>
      <c r="I36663">
        <v>163113.07999999999</v>
      </c>
    </row>
    <row r="36664" spans="1:9" x14ac:dyDescent="0.25">
      <c r="A36664">
        <v>365</v>
      </c>
      <c r="B36664" t="s">
        <v>21</v>
      </c>
      <c r="C36664" s="3">
        <v>44806</v>
      </c>
      <c r="D36664">
        <v>1318.65</v>
      </c>
      <c r="E36664">
        <v>1330.65</v>
      </c>
      <c r="F36664">
        <v>1311.2</v>
      </c>
      <c r="G36664">
        <v>1315.95</v>
      </c>
      <c r="H36664">
        <v>2316436</v>
      </c>
      <c r="I36664">
        <v>163597.92000000001</v>
      </c>
    </row>
    <row r="36665" spans="1:9" x14ac:dyDescent="0.25">
      <c r="A36665">
        <v>365</v>
      </c>
      <c r="B36665" t="s">
        <v>21</v>
      </c>
      <c r="C36665" s="3">
        <v>44809</v>
      </c>
      <c r="D36665">
        <v>1319</v>
      </c>
      <c r="E36665">
        <v>1324.45</v>
      </c>
      <c r="F36665">
        <v>1301.0999999999999</v>
      </c>
      <c r="G36665">
        <v>1320.55</v>
      </c>
      <c r="H36665">
        <v>2271837</v>
      </c>
      <c r="I36665">
        <v>164169.79</v>
      </c>
    </row>
    <row r="36666" spans="1:9" x14ac:dyDescent="0.25">
      <c r="A36666">
        <v>365</v>
      </c>
      <c r="B36666" t="s">
        <v>21</v>
      </c>
      <c r="C36666" s="3">
        <v>44810</v>
      </c>
      <c r="D36666">
        <v>1325</v>
      </c>
      <c r="E36666">
        <v>1327</v>
      </c>
      <c r="F36666">
        <v>1300.5999999999999</v>
      </c>
      <c r="G36666">
        <v>1306.4000000000001</v>
      </c>
      <c r="H36666">
        <v>1930221</v>
      </c>
      <c r="I36666">
        <v>162410.67000000001</v>
      </c>
    </row>
    <row r="36667" spans="1:9" x14ac:dyDescent="0.25">
      <c r="A36667">
        <v>365</v>
      </c>
      <c r="B36667" t="s">
        <v>21</v>
      </c>
      <c r="C36667" s="3">
        <v>44811</v>
      </c>
      <c r="D36667">
        <v>1291</v>
      </c>
      <c r="E36667">
        <v>1311.95</v>
      </c>
      <c r="F36667">
        <v>1281.2</v>
      </c>
      <c r="G36667">
        <v>1289.7</v>
      </c>
      <c r="H36667">
        <v>3162428</v>
      </c>
      <c r="I36667">
        <v>160334.54</v>
      </c>
    </row>
    <row r="36668" spans="1:9" x14ac:dyDescent="0.25">
      <c r="A36668">
        <v>365</v>
      </c>
      <c r="B36668" t="s">
        <v>21</v>
      </c>
      <c r="C36668" s="3">
        <v>44812</v>
      </c>
      <c r="D36668">
        <v>1305</v>
      </c>
      <c r="E36668">
        <v>1331.95</v>
      </c>
      <c r="F36668">
        <v>1302</v>
      </c>
      <c r="G36668">
        <v>1321.9</v>
      </c>
      <c r="H36668">
        <v>4026323</v>
      </c>
      <c r="I36668">
        <v>164337.62</v>
      </c>
    </row>
    <row r="36669" spans="1:9" x14ac:dyDescent="0.25">
      <c r="A36669">
        <v>365</v>
      </c>
      <c r="B36669" t="s">
        <v>21</v>
      </c>
      <c r="C36669" s="3">
        <v>44813</v>
      </c>
      <c r="D36669">
        <v>1338</v>
      </c>
      <c r="E36669">
        <v>1338</v>
      </c>
      <c r="F36669">
        <v>1294.05</v>
      </c>
      <c r="G36669">
        <v>1301.25</v>
      </c>
      <c r="H36669">
        <v>3415016</v>
      </c>
      <c r="I36669">
        <v>161770.43</v>
      </c>
    </row>
    <row r="36670" spans="1:9" x14ac:dyDescent="0.25">
      <c r="A36670">
        <v>365</v>
      </c>
      <c r="B36670" t="s">
        <v>21</v>
      </c>
      <c r="C36670" s="3">
        <v>44816</v>
      </c>
      <c r="D36670">
        <v>1308</v>
      </c>
      <c r="E36670">
        <v>1315.6</v>
      </c>
      <c r="F36670">
        <v>1295</v>
      </c>
      <c r="G36670">
        <v>1297.05</v>
      </c>
      <c r="H36670">
        <v>3077887</v>
      </c>
      <c r="I36670">
        <v>161248.29</v>
      </c>
    </row>
    <row r="36671" spans="1:9" x14ac:dyDescent="0.25">
      <c r="A36671">
        <v>365</v>
      </c>
      <c r="B36671" t="s">
        <v>21</v>
      </c>
      <c r="C36671" s="3">
        <v>44817</v>
      </c>
      <c r="D36671">
        <v>1309.95</v>
      </c>
      <c r="E36671">
        <v>1309.95</v>
      </c>
      <c r="F36671">
        <v>1291</v>
      </c>
      <c r="G36671">
        <v>1299.8499999999999</v>
      </c>
      <c r="H36671">
        <v>2460291</v>
      </c>
      <c r="I36671">
        <v>161596.38</v>
      </c>
    </row>
    <row r="36672" spans="1:9" x14ac:dyDescent="0.25">
      <c r="A36672">
        <v>365</v>
      </c>
      <c r="B36672" t="s">
        <v>21</v>
      </c>
      <c r="C36672" s="3">
        <v>44818</v>
      </c>
      <c r="D36672">
        <v>1283.95</v>
      </c>
      <c r="E36672">
        <v>1313.85</v>
      </c>
      <c r="F36672">
        <v>1280</v>
      </c>
      <c r="G36672">
        <v>1298.05</v>
      </c>
      <c r="H36672">
        <v>2955136</v>
      </c>
      <c r="I36672">
        <v>161372.60999999999</v>
      </c>
    </row>
    <row r="36673" spans="1:9" x14ac:dyDescent="0.25">
      <c r="A36673">
        <v>365</v>
      </c>
      <c r="B36673" t="s">
        <v>21</v>
      </c>
      <c r="C36673" s="3">
        <v>44819</v>
      </c>
      <c r="D36673">
        <v>1305</v>
      </c>
      <c r="E36673">
        <v>1314.25</v>
      </c>
      <c r="F36673">
        <v>1289.05</v>
      </c>
      <c r="G36673">
        <v>1297.05</v>
      </c>
      <c r="H36673">
        <v>2555055</v>
      </c>
      <c r="I36673">
        <v>161248.29</v>
      </c>
    </row>
    <row r="36674" spans="1:9" x14ac:dyDescent="0.25">
      <c r="A36674">
        <v>365</v>
      </c>
      <c r="B36674" t="s">
        <v>21</v>
      </c>
      <c r="C36674" s="3">
        <v>44820</v>
      </c>
      <c r="D36674">
        <v>1291.25</v>
      </c>
      <c r="E36674">
        <v>1297</v>
      </c>
      <c r="F36674">
        <v>1234.5</v>
      </c>
      <c r="G36674">
        <v>1250.0999999999999</v>
      </c>
      <c r="H36674">
        <v>9047956</v>
      </c>
      <c r="I36674">
        <v>155411.5</v>
      </c>
    </row>
    <row r="36675" spans="1:9" x14ac:dyDescent="0.25">
      <c r="A36675">
        <v>365</v>
      </c>
      <c r="B36675" t="s">
        <v>21</v>
      </c>
      <c r="C36675" s="3">
        <v>44823</v>
      </c>
      <c r="D36675">
        <v>1259.9000000000001</v>
      </c>
      <c r="E36675">
        <v>1298.45</v>
      </c>
      <c r="F36675">
        <v>1250.0999999999999</v>
      </c>
      <c r="G36675">
        <v>1288.6500000000001</v>
      </c>
      <c r="H36675">
        <v>4476773</v>
      </c>
      <c r="I36675">
        <v>160204.01</v>
      </c>
    </row>
    <row r="36676" spans="1:9" x14ac:dyDescent="0.25">
      <c r="A36676">
        <v>365</v>
      </c>
      <c r="B36676" t="s">
        <v>21</v>
      </c>
      <c r="C36676" s="3">
        <v>44824</v>
      </c>
      <c r="D36676">
        <v>1300</v>
      </c>
      <c r="E36676">
        <v>1312</v>
      </c>
      <c r="F36676">
        <v>1296.55</v>
      </c>
      <c r="G36676">
        <v>1302.95</v>
      </c>
      <c r="H36676">
        <v>3780649</v>
      </c>
      <c r="I36676">
        <v>161981.76999999999</v>
      </c>
    </row>
    <row r="36677" spans="1:9" x14ac:dyDescent="0.25">
      <c r="A36677">
        <v>365</v>
      </c>
      <c r="B36677" t="s">
        <v>21</v>
      </c>
      <c r="C36677" s="3">
        <v>44825</v>
      </c>
      <c r="D36677">
        <v>1308.95</v>
      </c>
      <c r="E36677">
        <v>1323</v>
      </c>
      <c r="F36677">
        <v>1293.5999999999999</v>
      </c>
      <c r="G36677">
        <v>1306.6500000000001</v>
      </c>
      <c r="H36677">
        <v>2887754</v>
      </c>
      <c r="I36677">
        <v>162441.75</v>
      </c>
    </row>
    <row r="36678" spans="1:9" x14ac:dyDescent="0.25">
      <c r="A36678">
        <v>365</v>
      </c>
      <c r="B36678" t="s">
        <v>21</v>
      </c>
      <c r="C36678" s="3">
        <v>44826</v>
      </c>
      <c r="D36678">
        <v>1297</v>
      </c>
      <c r="E36678">
        <v>1320.55</v>
      </c>
      <c r="F36678">
        <v>1293</v>
      </c>
      <c r="G36678">
        <v>1310.4000000000001</v>
      </c>
      <c r="H36678">
        <v>2010645</v>
      </c>
      <c r="I36678">
        <v>162907.95000000001</v>
      </c>
    </row>
    <row r="36679" spans="1:9" x14ac:dyDescent="0.25">
      <c r="A36679">
        <v>365</v>
      </c>
      <c r="B36679" t="s">
        <v>21</v>
      </c>
      <c r="C36679" s="3">
        <v>44827</v>
      </c>
      <c r="D36679">
        <v>1305</v>
      </c>
      <c r="E36679">
        <v>1318.1</v>
      </c>
      <c r="F36679">
        <v>1261</v>
      </c>
      <c r="G36679">
        <v>1272.3</v>
      </c>
      <c r="H36679">
        <v>4639618</v>
      </c>
      <c r="I36679">
        <v>158171.39000000001</v>
      </c>
    </row>
    <row r="36680" spans="1:9" x14ac:dyDescent="0.25">
      <c r="A36680">
        <v>365</v>
      </c>
      <c r="B36680" t="s">
        <v>21</v>
      </c>
      <c r="C36680" s="3">
        <v>44830</v>
      </c>
      <c r="D36680">
        <v>1250</v>
      </c>
      <c r="E36680">
        <v>1258.95</v>
      </c>
      <c r="F36680">
        <v>1216.3</v>
      </c>
      <c r="G36680">
        <v>1236.4000000000001</v>
      </c>
      <c r="H36680">
        <v>3345338</v>
      </c>
      <c r="I36680">
        <v>153708.32999999999</v>
      </c>
    </row>
    <row r="36681" spans="1:9" x14ac:dyDescent="0.25">
      <c r="A36681">
        <v>365</v>
      </c>
      <c r="B36681" t="s">
        <v>21</v>
      </c>
      <c r="C36681" s="3">
        <v>44831</v>
      </c>
      <c r="D36681">
        <v>1242.5999999999999</v>
      </c>
      <c r="E36681">
        <v>1252.9000000000001</v>
      </c>
      <c r="F36681">
        <v>1221.2</v>
      </c>
      <c r="G36681">
        <v>1235.75</v>
      </c>
      <c r="H36681">
        <v>3588217</v>
      </c>
      <c r="I36681">
        <v>153627.51999999999</v>
      </c>
    </row>
    <row r="36682" spans="1:9" x14ac:dyDescent="0.25">
      <c r="A36682">
        <v>365</v>
      </c>
      <c r="B36682" t="s">
        <v>21</v>
      </c>
      <c r="C36682" s="3">
        <v>44832</v>
      </c>
      <c r="D36682">
        <v>1233.0999999999999</v>
      </c>
      <c r="E36682">
        <v>1261.75</v>
      </c>
      <c r="F36682">
        <v>1211.25</v>
      </c>
      <c r="G36682">
        <v>1242.4000000000001</v>
      </c>
      <c r="H36682">
        <v>3361451</v>
      </c>
      <c r="I36682">
        <v>154454.24</v>
      </c>
    </row>
    <row r="36683" spans="1:9" x14ac:dyDescent="0.25">
      <c r="A36683">
        <v>365</v>
      </c>
      <c r="B36683" t="s">
        <v>21</v>
      </c>
      <c r="C36683" s="3">
        <v>44833</v>
      </c>
      <c r="D36683">
        <v>1255</v>
      </c>
      <c r="E36683">
        <v>1267.95</v>
      </c>
      <c r="F36683">
        <v>1245.7</v>
      </c>
      <c r="G36683">
        <v>1258.3499999999999</v>
      </c>
      <c r="H36683">
        <v>3474302</v>
      </c>
      <c r="I36683">
        <v>156437.13</v>
      </c>
    </row>
    <row r="36684" spans="1:9" x14ac:dyDescent="0.25">
      <c r="A36684">
        <v>365</v>
      </c>
      <c r="B36684" t="s">
        <v>21</v>
      </c>
      <c r="C36684" s="3">
        <v>44834</v>
      </c>
      <c r="D36684">
        <v>1256.95</v>
      </c>
      <c r="E36684">
        <v>1282.7</v>
      </c>
      <c r="F36684">
        <v>1233.05</v>
      </c>
      <c r="G36684">
        <v>1268.2</v>
      </c>
      <c r="H36684">
        <v>3320684</v>
      </c>
      <c r="I36684">
        <v>157661.68</v>
      </c>
    </row>
    <row r="36685" spans="1:9" x14ac:dyDescent="0.25">
      <c r="A36685">
        <v>365</v>
      </c>
      <c r="B36685" t="s">
        <v>21</v>
      </c>
      <c r="C36685" s="3">
        <v>44837</v>
      </c>
      <c r="D36685">
        <v>1269.95</v>
      </c>
      <c r="E36685">
        <v>1276.0999999999999</v>
      </c>
      <c r="F36685">
        <v>1242.05</v>
      </c>
      <c r="G36685">
        <v>1251.3499999999999</v>
      </c>
      <c r="H36685">
        <v>3150821</v>
      </c>
      <c r="I36685">
        <v>155566.9</v>
      </c>
    </row>
    <row r="36686" spans="1:9" x14ac:dyDescent="0.25">
      <c r="A36686">
        <v>365</v>
      </c>
      <c r="B36686" t="s">
        <v>21</v>
      </c>
      <c r="C36686" s="3">
        <v>44838</v>
      </c>
      <c r="D36686">
        <v>1265</v>
      </c>
      <c r="E36686">
        <v>1277.95</v>
      </c>
      <c r="F36686">
        <v>1255</v>
      </c>
      <c r="G36686">
        <v>1260.3499999999999</v>
      </c>
      <c r="H36686">
        <v>3011962</v>
      </c>
      <c r="I36686">
        <v>156685.76999999999</v>
      </c>
    </row>
    <row r="36687" spans="1:9" x14ac:dyDescent="0.25">
      <c r="A36687">
        <v>365</v>
      </c>
      <c r="B36687" t="s">
        <v>21</v>
      </c>
      <c r="C36687" s="3">
        <v>44840</v>
      </c>
      <c r="D36687">
        <v>1268</v>
      </c>
      <c r="E36687">
        <v>1277</v>
      </c>
      <c r="F36687">
        <v>1254.5</v>
      </c>
      <c r="G36687">
        <v>1256.9000000000001</v>
      </c>
      <c r="H36687">
        <v>3531469</v>
      </c>
      <c r="I36687">
        <v>156256.87</v>
      </c>
    </row>
    <row r="36688" spans="1:9" x14ac:dyDescent="0.25">
      <c r="A36688">
        <v>365</v>
      </c>
      <c r="B36688" t="s">
        <v>21</v>
      </c>
      <c r="C36688" s="3">
        <v>44841</v>
      </c>
      <c r="D36688">
        <v>1260</v>
      </c>
      <c r="E36688">
        <v>1261.95</v>
      </c>
      <c r="F36688">
        <v>1232.95</v>
      </c>
      <c r="G36688">
        <v>1238.8499999999999</v>
      </c>
      <c r="H36688">
        <v>3501889</v>
      </c>
      <c r="I36688">
        <v>154012.91</v>
      </c>
    </row>
    <row r="36689" spans="1:9" x14ac:dyDescent="0.25">
      <c r="A36689">
        <v>365</v>
      </c>
      <c r="B36689" t="s">
        <v>21</v>
      </c>
      <c r="C36689" s="3">
        <v>44844</v>
      </c>
      <c r="D36689">
        <v>1234</v>
      </c>
      <c r="E36689">
        <v>1246.55</v>
      </c>
      <c r="F36689">
        <v>1218</v>
      </c>
      <c r="G36689">
        <v>1243</v>
      </c>
      <c r="H36689">
        <v>2230590</v>
      </c>
      <c r="I36689">
        <v>154528.82999999999</v>
      </c>
    </row>
    <row r="36690" spans="1:9" x14ac:dyDescent="0.25">
      <c r="A36690">
        <v>365</v>
      </c>
      <c r="B36690" t="s">
        <v>21</v>
      </c>
      <c r="C36690" s="3">
        <v>44845</v>
      </c>
      <c r="D36690">
        <v>1249.25</v>
      </c>
      <c r="E36690">
        <v>1249.25</v>
      </c>
      <c r="F36690">
        <v>1225.5</v>
      </c>
      <c r="G36690">
        <v>1229.55</v>
      </c>
      <c r="H36690">
        <v>1569478</v>
      </c>
      <c r="I36690">
        <v>152856.74</v>
      </c>
    </row>
    <row r="36691" spans="1:9" x14ac:dyDescent="0.25">
      <c r="A36691">
        <v>365</v>
      </c>
      <c r="B36691" t="s">
        <v>21</v>
      </c>
      <c r="C36691" s="3">
        <v>44846</v>
      </c>
      <c r="D36691">
        <v>1235.6500000000001</v>
      </c>
      <c r="E36691">
        <v>1259.3499999999999</v>
      </c>
      <c r="F36691">
        <v>1230.0999999999999</v>
      </c>
      <c r="G36691">
        <v>1247.9000000000001</v>
      </c>
      <c r="H36691">
        <v>2884899</v>
      </c>
      <c r="I36691">
        <v>155138</v>
      </c>
    </row>
    <row r="36692" spans="1:9" x14ac:dyDescent="0.25">
      <c r="A36692">
        <v>365</v>
      </c>
      <c r="B36692" t="s">
        <v>21</v>
      </c>
      <c r="C36692" s="3">
        <v>44847</v>
      </c>
      <c r="D36692">
        <v>1255</v>
      </c>
      <c r="E36692">
        <v>1274.1500000000001</v>
      </c>
      <c r="F36692">
        <v>1240.5</v>
      </c>
      <c r="G36692">
        <v>1248.2</v>
      </c>
      <c r="H36692">
        <v>2137351</v>
      </c>
      <c r="I36692">
        <v>155175.29</v>
      </c>
    </row>
    <row r="36693" spans="1:9" x14ac:dyDescent="0.25">
      <c r="A36693">
        <v>365</v>
      </c>
      <c r="B36693" t="s">
        <v>21</v>
      </c>
      <c r="C36693" s="3">
        <v>44848</v>
      </c>
      <c r="D36693">
        <v>1267.75</v>
      </c>
      <c r="E36693">
        <v>1272</v>
      </c>
      <c r="F36693">
        <v>1228</v>
      </c>
      <c r="G36693">
        <v>1230.3</v>
      </c>
      <c r="H36693">
        <v>1696759</v>
      </c>
      <c r="I36693">
        <v>152949.98000000001</v>
      </c>
    </row>
    <row r="36694" spans="1:9" x14ac:dyDescent="0.25">
      <c r="A36694">
        <v>365</v>
      </c>
      <c r="B36694" t="s">
        <v>21</v>
      </c>
      <c r="C36694" s="3">
        <v>44851</v>
      </c>
      <c r="D36694">
        <v>1227</v>
      </c>
      <c r="E36694">
        <v>1238.75</v>
      </c>
      <c r="F36694">
        <v>1196.5</v>
      </c>
      <c r="G36694">
        <v>1230</v>
      </c>
      <c r="H36694">
        <v>2158727</v>
      </c>
      <c r="I36694">
        <v>152912.68</v>
      </c>
    </row>
    <row r="36695" spans="1:9" x14ac:dyDescent="0.25">
      <c r="A36695">
        <v>365</v>
      </c>
      <c r="B36695" t="s">
        <v>21</v>
      </c>
      <c r="C36695" s="3">
        <v>44852</v>
      </c>
      <c r="D36695">
        <v>1236.1500000000001</v>
      </c>
      <c r="E36695">
        <v>1267.3499999999999</v>
      </c>
      <c r="F36695">
        <v>1233.5</v>
      </c>
      <c r="G36695">
        <v>1253.8</v>
      </c>
      <c r="H36695">
        <v>2722206</v>
      </c>
      <c r="I36695">
        <v>155871.48000000001</v>
      </c>
    </row>
    <row r="36696" spans="1:9" x14ac:dyDescent="0.25">
      <c r="A36696">
        <v>365</v>
      </c>
      <c r="B36696" t="s">
        <v>21</v>
      </c>
      <c r="C36696" s="3">
        <v>44853</v>
      </c>
      <c r="D36696">
        <v>1259.95</v>
      </c>
      <c r="E36696">
        <v>1264.8</v>
      </c>
      <c r="F36696">
        <v>1244</v>
      </c>
      <c r="G36696">
        <v>1248.4000000000001</v>
      </c>
      <c r="H36696">
        <v>1449579</v>
      </c>
      <c r="I36696">
        <v>155200.16</v>
      </c>
    </row>
    <row r="36697" spans="1:9" x14ac:dyDescent="0.25">
      <c r="A36697">
        <v>365</v>
      </c>
      <c r="B36697" t="s">
        <v>21</v>
      </c>
      <c r="C36697" s="3">
        <v>44854</v>
      </c>
      <c r="D36697">
        <v>1241.2</v>
      </c>
      <c r="E36697">
        <v>1254</v>
      </c>
      <c r="F36697">
        <v>1223.55</v>
      </c>
      <c r="G36697">
        <v>1250</v>
      </c>
      <c r="H36697">
        <v>1831346</v>
      </c>
      <c r="I36697">
        <v>155399.07</v>
      </c>
    </row>
    <row r="36698" spans="1:9" x14ac:dyDescent="0.25">
      <c r="A36698">
        <v>365</v>
      </c>
      <c r="B36698" t="s">
        <v>21</v>
      </c>
      <c r="C36698" s="3">
        <v>44855</v>
      </c>
      <c r="D36698">
        <v>1253.0999999999999</v>
      </c>
      <c r="E36698">
        <v>1268.9000000000001</v>
      </c>
      <c r="F36698">
        <v>1244.1500000000001</v>
      </c>
      <c r="G36698">
        <v>1256.75</v>
      </c>
      <c r="H36698">
        <v>1750934</v>
      </c>
      <c r="I36698">
        <v>156238.22</v>
      </c>
    </row>
    <row r="36699" spans="1:9" x14ac:dyDescent="0.25">
      <c r="A36699">
        <v>365</v>
      </c>
      <c r="B36699" t="s">
        <v>21</v>
      </c>
      <c r="C36699" s="3">
        <v>44858</v>
      </c>
      <c r="D36699">
        <v>1261</v>
      </c>
      <c r="E36699">
        <v>1278</v>
      </c>
      <c r="F36699">
        <v>1261</v>
      </c>
      <c r="G36699">
        <v>1270.95</v>
      </c>
      <c r="H36699">
        <v>318933</v>
      </c>
      <c r="I36699">
        <v>158003.56</v>
      </c>
    </row>
    <row r="36700" spans="1:9" x14ac:dyDescent="0.25">
      <c r="A36700">
        <v>365</v>
      </c>
      <c r="B36700" t="s">
        <v>21</v>
      </c>
      <c r="C36700" s="3">
        <v>44859</v>
      </c>
      <c r="D36700">
        <v>1270.95</v>
      </c>
      <c r="E36700">
        <v>1283.8499999999999</v>
      </c>
      <c r="F36700">
        <v>1259.5999999999999</v>
      </c>
      <c r="G36700">
        <v>1281.4000000000001</v>
      </c>
      <c r="H36700">
        <v>2809493</v>
      </c>
      <c r="I36700">
        <v>159302.69</v>
      </c>
    </row>
    <row r="36701" spans="1:9" x14ac:dyDescent="0.25">
      <c r="A36701">
        <v>365</v>
      </c>
      <c r="B36701" t="s">
        <v>21</v>
      </c>
      <c r="C36701" s="3">
        <v>44861</v>
      </c>
      <c r="D36701">
        <v>1283.3</v>
      </c>
      <c r="E36701">
        <v>1299.8499999999999</v>
      </c>
      <c r="F36701">
        <v>1279.05</v>
      </c>
      <c r="G36701">
        <v>1294.1500000000001</v>
      </c>
      <c r="H36701">
        <v>3279938</v>
      </c>
      <c r="I36701">
        <v>160887.76</v>
      </c>
    </row>
    <row r="36702" spans="1:9" x14ac:dyDescent="0.25">
      <c r="A36702">
        <v>365</v>
      </c>
      <c r="B36702" t="s">
        <v>21</v>
      </c>
      <c r="C36702" s="3">
        <v>44862</v>
      </c>
      <c r="D36702">
        <v>1300.6500000000001</v>
      </c>
      <c r="E36702">
        <v>1315.9</v>
      </c>
      <c r="F36702">
        <v>1290</v>
      </c>
      <c r="G36702">
        <v>1311.65</v>
      </c>
      <c r="H36702">
        <v>2111224</v>
      </c>
      <c r="I36702">
        <v>163063.35</v>
      </c>
    </row>
    <row r="36703" spans="1:9" x14ac:dyDescent="0.25">
      <c r="A36703">
        <v>365</v>
      </c>
      <c r="B36703" t="s">
        <v>21</v>
      </c>
      <c r="C36703" s="3">
        <v>44865</v>
      </c>
      <c r="D36703">
        <v>1318.25</v>
      </c>
      <c r="E36703">
        <v>1358.5</v>
      </c>
      <c r="F36703">
        <v>1316.6</v>
      </c>
      <c r="G36703">
        <v>1348.6</v>
      </c>
      <c r="H36703">
        <v>4306893</v>
      </c>
      <c r="I36703">
        <v>167656.95000000001</v>
      </c>
    </row>
    <row r="36704" spans="1:9" x14ac:dyDescent="0.25">
      <c r="A36704">
        <v>365</v>
      </c>
      <c r="B36704" t="s">
        <v>21</v>
      </c>
      <c r="C36704" s="3">
        <v>44866</v>
      </c>
      <c r="D36704">
        <v>1361</v>
      </c>
      <c r="E36704">
        <v>1366.55</v>
      </c>
      <c r="F36704">
        <v>1349.35</v>
      </c>
      <c r="G36704">
        <v>1354.05</v>
      </c>
      <c r="H36704">
        <v>3405472</v>
      </c>
      <c r="I36704">
        <v>168334.49</v>
      </c>
    </row>
    <row r="36705" spans="1:9" x14ac:dyDescent="0.25">
      <c r="A36705">
        <v>365</v>
      </c>
      <c r="B36705" t="s">
        <v>21</v>
      </c>
      <c r="C36705" s="3">
        <v>44867</v>
      </c>
      <c r="D36705">
        <v>1354.05</v>
      </c>
      <c r="E36705">
        <v>1361</v>
      </c>
      <c r="F36705">
        <v>1338.6</v>
      </c>
      <c r="G36705">
        <v>1352.35</v>
      </c>
      <c r="H36705">
        <v>2298917</v>
      </c>
      <c r="I36705">
        <v>168123.14</v>
      </c>
    </row>
    <row r="36706" spans="1:9" x14ac:dyDescent="0.25">
      <c r="A36706">
        <v>365</v>
      </c>
      <c r="B36706" t="s">
        <v>21</v>
      </c>
      <c r="C36706" s="3">
        <v>44868</v>
      </c>
      <c r="D36706">
        <v>1340</v>
      </c>
      <c r="E36706">
        <v>1355</v>
      </c>
      <c r="F36706">
        <v>1328.55</v>
      </c>
      <c r="G36706">
        <v>1335.4</v>
      </c>
      <c r="H36706">
        <v>1931917</v>
      </c>
      <c r="I36706">
        <v>166015.93</v>
      </c>
    </row>
    <row r="36707" spans="1:9" x14ac:dyDescent="0.25">
      <c r="A36707">
        <v>365</v>
      </c>
      <c r="B36707" t="s">
        <v>21</v>
      </c>
      <c r="C36707" s="3">
        <v>44869</v>
      </c>
      <c r="D36707">
        <v>1338</v>
      </c>
      <c r="E36707">
        <v>1352</v>
      </c>
      <c r="F36707">
        <v>1331</v>
      </c>
      <c r="G36707">
        <v>1338.3</v>
      </c>
      <c r="H36707">
        <v>2204968</v>
      </c>
      <c r="I36707">
        <v>166376.46</v>
      </c>
    </row>
    <row r="36708" spans="1:9" x14ac:dyDescent="0.25">
      <c r="A36708">
        <v>365</v>
      </c>
      <c r="B36708" t="s">
        <v>21</v>
      </c>
      <c r="C36708" s="3">
        <v>44872</v>
      </c>
      <c r="D36708">
        <v>1345</v>
      </c>
      <c r="E36708">
        <v>1355.6</v>
      </c>
      <c r="F36708">
        <v>1336.6</v>
      </c>
      <c r="G36708">
        <v>1351.3</v>
      </c>
      <c r="H36708">
        <v>2599224</v>
      </c>
      <c r="I36708">
        <v>167992.61</v>
      </c>
    </row>
    <row r="36709" spans="1:9" x14ac:dyDescent="0.25">
      <c r="A36709">
        <v>365</v>
      </c>
      <c r="B36709" t="s">
        <v>21</v>
      </c>
      <c r="C36709" s="3">
        <v>44874</v>
      </c>
      <c r="D36709">
        <v>1364.85</v>
      </c>
      <c r="E36709">
        <v>1364.85</v>
      </c>
      <c r="F36709">
        <v>1331</v>
      </c>
      <c r="G36709">
        <v>1337.55</v>
      </c>
      <c r="H36709">
        <v>2459869</v>
      </c>
      <c r="I36709">
        <v>166283.22</v>
      </c>
    </row>
    <row r="36710" spans="1:9" x14ac:dyDescent="0.25">
      <c r="A36710">
        <v>365</v>
      </c>
      <c r="B36710" t="s">
        <v>21</v>
      </c>
      <c r="C36710" s="3">
        <v>44875</v>
      </c>
      <c r="D36710">
        <v>1339</v>
      </c>
      <c r="E36710">
        <v>1339</v>
      </c>
      <c r="F36710">
        <v>1290.5999999999999</v>
      </c>
      <c r="G36710">
        <v>1298.2</v>
      </c>
      <c r="H36710">
        <v>2792546</v>
      </c>
      <c r="I36710">
        <v>161391.26</v>
      </c>
    </row>
    <row r="36711" spans="1:9" x14ac:dyDescent="0.25">
      <c r="A36711">
        <v>365</v>
      </c>
      <c r="B36711" t="s">
        <v>21</v>
      </c>
      <c r="C36711" s="3">
        <v>44876</v>
      </c>
      <c r="D36711">
        <v>1305.0999999999999</v>
      </c>
      <c r="E36711">
        <v>1318.75</v>
      </c>
      <c r="F36711">
        <v>1278.55</v>
      </c>
      <c r="G36711">
        <v>1287.0999999999999</v>
      </c>
      <c r="H36711">
        <v>5308986</v>
      </c>
      <c r="I36711">
        <v>160011.31</v>
      </c>
    </row>
    <row r="36712" spans="1:9" x14ac:dyDescent="0.25">
      <c r="A36712">
        <v>365</v>
      </c>
      <c r="B36712" t="s">
        <v>21</v>
      </c>
      <c r="C36712" s="3">
        <v>44879</v>
      </c>
      <c r="D36712">
        <v>1304</v>
      </c>
      <c r="E36712">
        <v>1309.7</v>
      </c>
      <c r="F36712">
        <v>1268.05</v>
      </c>
      <c r="G36712">
        <v>1278.1500000000001</v>
      </c>
      <c r="H36712">
        <v>3794391</v>
      </c>
      <c r="I36712">
        <v>158898.66</v>
      </c>
    </row>
    <row r="36713" spans="1:9" x14ac:dyDescent="0.25">
      <c r="A36713">
        <v>365</v>
      </c>
      <c r="B36713" t="s">
        <v>21</v>
      </c>
      <c r="C36713" s="3">
        <v>44880</v>
      </c>
      <c r="D36713">
        <v>1284.55</v>
      </c>
      <c r="E36713">
        <v>1296.3</v>
      </c>
      <c r="F36713">
        <v>1275.25</v>
      </c>
      <c r="G36713">
        <v>1291.7</v>
      </c>
      <c r="H36713">
        <v>3192070</v>
      </c>
      <c r="I36713">
        <v>160583.18</v>
      </c>
    </row>
    <row r="36714" spans="1:9" x14ac:dyDescent="0.25">
      <c r="A36714">
        <v>365</v>
      </c>
      <c r="B36714" t="s">
        <v>21</v>
      </c>
      <c r="C36714" s="3">
        <v>44881</v>
      </c>
      <c r="D36714">
        <v>1288.95</v>
      </c>
      <c r="E36714">
        <v>1295</v>
      </c>
      <c r="F36714">
        <v>1276</v>
      </c>
      <c r="G36714">
        <v>1286.7</v>
      </c>
      <c r="H36714">
        <v>2478281</v>
      </c>
      <c r="I36714">
        <v>159961.57999999999</v>
      </c>
    </row>
    <row r="36715" spans="1:9" x14ac:dyDescent="0.25">
      <c r="A36715">
        <v>365</v>
      </c>
      <c r="B36715" t="s">
        <v>21</v>
      </c>
      <c r="C36715" s="3">
        <v>44882</v>
      </c>
      <c r="D36715">
        <v>1280.2</v>
      </c>
      <c r="E36715">
        <v>1285</v>
      </c>
      <c r="F36715">
        <v>1254.1500000000001</v>
      </c>
      <c r="G36715">
        <v>1259.3499999999999</v>
      </c>
      <c r="H36715">
        <v>2319979</v>
      </c>
      <c r="I36715">
        <v>156561.45000000001</v>
      </c>
    </row>
    <row r="36716" spans="1:9" x14ac:dyDescent="0.25">
      <c r="A36716">
        <v>365</v>
      </c>
      <c r="B36716" t="s">
        <v>21</v>
      </c>
      <c r="C36716" s="3">
        <v>44883</v>
      </c>
      <c r="D36716">
        <v>1250.05</v>
      </c>
      <c r="E36716">
        <v>1255.95</v>
      </c>
      <c r="F36716">
        <v>1217.25</v>
      </c>
      <c r="G36716">
        <v>1227.1500000000001</v>
      </c>
      <c r="H36716">
        <v>4525364</v>
      </c>
      <c r="I36716">
        <v>152558.37</v>
      </c>
    </row>
    <row r="36717" spans="1:9" x14ac:dyDescent="0.25">
      <c r="A36717">
        <v>365</v>
      </c>
      <c r="B36717" t="s">
        <v>21</v>
      </c>
      <c r="C36717" s="3">
        <v>44886</v>
      </c>
      <c r="D36717">
        <v>1218</v>
      </c>
      <c r="E36717">
        <v>1234.9000000000001</v>
      </c>
      <c r="F36717">
        <v>1202</v>
      </c>
      <c r="G36717">
        <v>1218.25</v>
      </c>
      <c r="H36717">
        <v>4120736</v>
      </c>
      <c r="I36717">
        <v>151451.93</v>
      </c>
    </row>
    <row r="36718" spans="1:9" x14ac:dyDescent="0.25">
      <c r="A36718">
        <v>365</v>
      </c>
      <c r="B36718" t="s">
        <v>21</v>
      </c>
      <c r="C36718" s="3">
        <v>44887</v>
      </c>
      <c r="D36718">
        <v>1220.6500000000001</v>
      </c>
      <c r="E36718">
        <v>1235.45</v>
      </c>
      <c r="F36718">
        <v>1215.95</v>
      </c>
      <c r="G36718">
        <v>1228.45</v>
      </c>
      <c r="H36718">
        <v>2469455</v>
      </c>
      <c r="I36718">
        <v>152719.99</v>
      </c>
    </row>
    <row r="36719" spans="1:9" x14ac:dyDescent="0.25">
      <c r="A36719">
        <v>365</v>
      </c>
      <c r="B36719" t="s">
        <v>21</v>
      </c>
      <c r="C36719" s="3">
        <v>44888</v>
      </c>
      <c r="D36719">
        <v>1234.5999999999999</v>
      </c>
      <c r="E36719">
        <v>1240.3499999999999</v>
      </c>
      <c r="F36719">
        <v>1224</v>
      </c>
      <c r="G36719">
        <v>1235.7</v>
      </c>
      <c r="H36719">
        <v>2396267</v>
      </c>
      <c r="I36719">
        <v>153621.29999999999</v>
      </c>
    </row>
    <row r="36720" spans="1:9" x14ac:dyDescent="0.25">
      <c r="A36720">
        <v>365</v>
      </c>
      <c r="B36720" t="s">
        <v>21</v>
      </c>
      <c r="C36720" s="3">
        <v>44889</v>
      </c>
      <c r="D36720">
        <v>1241.9000000000001</v>
      </c>
      <c r="E36720">
        <v>1257</v>
      </c>
      <c r="F36720">
        <v>1238.6500000000001</v>
      </c>
      <c r="G36720">
        <v>1254.05</v>
      </c>
      <c r="H36720">
        <v>2133523</v>
      </c>
      <c r="I36720">
        <v>155902.56</v>
      </c>
    </row>
    <row r="36721" spans="1:9" x14ac:dyDescent="0.25">
      <c r="A36721">
        <v>365</v>
      </c>
      <c r="B36721" t="s">
        <v>21</v>
      </c>
      <c r="C36721" s="3">
        <v>44890</v>
      </c>
      <c r="D36721">
        <v>1258</v>
      </c>
      <c r="E36721">
        <v>1267.7</v>
      </c>
      <c r="F36721">
        <v>1246</v>
      </c>
      <c r="G36721">
        <v>1260.8</v>
      </c>
      <c r="H36721">
        <v>1370326</v>
      </c>
      <c r="I36721">
        <v>156741.72</v>
      </c>
    </row>
    <row r="36722" spans="1:9" x14ac:dyDescent="0.25">
      <c r="A36722">
        <v>365</v>
      </c>
      <c r="B36722" t="s">
        <v>21</v>
      </c>
      <c r="C36722" s="3">
        <v>44893</v>
      </c>
      <c r="D36722">
        <v>1258.9000000000001</v>
      </c>
      <c r="E36722">
        <v>1272</v>
      </c>
      <c r="F36722">
        <v>1246</v>
      </c>
      <c r="G36722">
        <v>1250.7</v>
      </c>
      <c r="H36722">
        <v>2126619</v>
      </c>
      <c r="I36722">
        <v>155486.09</v>
      </c>
    </row>
    <row r="36723" spans="1:9" x14ac:dyDescent="0.25">
      <c r="A36723">
        <v>365</v>
      </c>
      <c r="B36723" t="s">
        <v>21</v>
      </c>
      <c r="C36723" s="3">
        <v>44894</v>
      </c>
      <c r="D36723">
        <v>1256</v>
      </c>
      <c r="E36723">
        <v>1265</v>
      </c>
      <c r="F36723">
        <v>1248.55</v>
      </c>
      <c r="G36723">
        <v>1257.0999999999999</v>
      </c>
      <c r="H36723">
        <v>2435651</v>
      </c>
      <c r="I36723">
        <v>156281.73000000001</v>
      </c>
    </row>
    <row r="36724" spans="1:9" x14ac:dyDescent="0.25">
      <c r="A36724">
        <v>365</v>
      </c>
      <c r="B36724" t="s">
        <v>21</v>
      </c>
      <c r="C36724" s="3">
        <v>44895</v>
      </c>
      <c r="D36724">
        <v>1262.0999999999999</v>
      </c>
      <c r="E36724">
        <v>1316</v>
      </c>
      <c r="F36724">
        <v>1257.6500000000001</v>
      </c>
      <c r="G36724">
        <v>1305.5999999999999</v>
      </c>
      <c r="H36724">
        <v>7536690</v>
      </c>
      <c r="I36724">
        <v>162311.22</v>
      </c>
    </row>
    <row r="36725" spans="1:9" x14ac:dyDescent="0.25">
      <c r="A36725">
        <v>365</v>
      </c>
      <c r="B36725" t="s">
        <v>21</v>
      </c>
      <c r="C36725" s="3">
        <v>44896</v>
      </c>
      <c r="D36725">
        <v>1315</v>
      </c>
      <c r="E36725">
        <v>1316.95</v>
      </c>
      <c r="F36725">
        <v>1288</v>
      </c>
      <c r="G36725">
        <v>1293.45</v>
      </c>
      <c r="H36725">
        <v>2613761</v>
      </c>
      <c r="I36725">
        <v>160800.74</v>
      </c>
    </row>
    <row r="36726" spans="1:9" x14ac:dyDescent="0.25">
      <c r="A36726">
        <v>365</v>
      </c>
      <c r="B36726" t="s">
        <v>21</v>
      </c>
      <c r="C36726" s="3">
        <v>44897</v>
      </c>
      <c r="D36726">
        <v>1286.45</v>
      </c>
      <c r="E36726">
        <v>1293.8</v>
      </c>
      <c r="F36726">
        <v>1260</v>
      </c>
      <c r="G36726">
        <v>1264.5999999999999</v>
      </c>
      <c r="H36726">
        <v>2892150</v>
      </c>
      <c r="I36726">
        <v>157214.13</v>
      </c>
    </row>
    <row r="36727" spans="1:9" x14ac:dyDescent="0.25">
      <c r="A36727">
        <v>365</v>
      </c>
      <c r="B36727" t="s">
        <v>21</v>
      </c>
      <c r="C36727" s="3">
        <v>44900</v>
      </c>
      <c r="D36727">
        <v>1269.45</v>
      </c>
      <c r="E36727">
        <v>1269.45</v>
      </c>
      <c r="F36727">
        <v>1252.5999999999999</v>
      </c>
      <c r="G36727">
        <v>1259.8</v>
      </c>
      <c r="H36727">
        <v>2764806</v>
      </c>
      <c r="I36727">
        <v>156617.4</v>
      </c>
    </row>
    <row r="36728" spans="1:9" x14ac:dyDescent="0.25">
      <c r="A36728">
        <v>365</v>
      </c>
      <c r="B36728" t="s">
        <v>21</v>
      </c>
      <c r="C36728" s="3">
        <v>44901</v>
      </c>
      <c r="D36728">
        <v>1248.5</v>
      </c>
      <c r="E36728">
        <v>1265.45</v>
      </c>
      <c r="F36728">
        <v>1248.5</v>
      </c>
      <c r="G36728">
        <v>1263.05</v>
      </c>
      <c r="H36728">
        <v>1686075</v>
      </c>
      <c r="I36728">
        <v>157021.43</v>
      </c>
    </row>
    <row r="36729" spans="1:9" x14ac:dyDescent="0.25">
      <c r="A36729">
        <v>365</v>
      </c>
      <c r="B36729" t="s">
        <v>21</v>
      </c>
      <c r="C36729" s="3">
        <v>44902</v>
      </c>
      <c r="D36729">
        <v>1262</v>
      </c>
      <c r="E36729">
        <v>1268.9000000000001</v>
      </c>
      <c r="F36729">
        <v>1252.4000000000001</v>
      </c>
      <c r="G36729">
        <v>1266.5999999999999</v>
      </c>
      <c r="H36729">
        <v>1731982</v>
      </c>
      <c r="I36729">
        <v>157462.76999999999</v>
      </c>
    </row>
    <row r="36730" spans="1:9" x14ac:dyDescent="0.25">
      <c r="A36730">
        <v>365</v>
      </c>
      <c r="B36730" t="s">
        <v>21</v>
      </c>
      <c r="C36730" s="3">
        <v>44903</v>
      </c>
      <c r="D36730">
        <v>1272.95</v>
      </c>
      <c r="E36730">
        <v>1282</v>
      </c>
      <c r="F36730">
        <v>1269.5</v>
      </c>
      <c r="G36730">
        <v>1274.3499999999999</v>
      </c>
      <c r="H36730">
        <v>1906386</v>
      </c>
      <c r="I36730">
        <v>158426.23999999999</v>
      </c>
    </row>
    <row r="36731" spans="1:9" x14ac:dyDescent="0.25">
      <c r="A36731">
        <v>365</v>
      </c>
      <c r="B36731" t="s">
        <v>21</v>
      </c>
      <c r="C36731" s="3">
        <v>44904</v>
      </c>
      <c r="D36731">
        <v>1281.5</v>
      </c>
      <c r="E36731">
        <v>1284.6500000000001</v>
      </c>
      <c r="F36731">
        <v>1256.5</v>
      </c>
      <c r="G36731">
        <v>1265.4000000000001</v>
      </c>
      <c r="H36731">
        <v>1308941</v>
      </c>
      <c r="I36731">
        <v>157313.57999999999</v>
      </c>
    </row>
    <row r="36732" spans="1:9" x14ac:dyDescent="0.25">
      <c r="A36732">
        <v>365</v>
      </c>
      <c r="B36732" t="s">
        <v>21</v>
      </c>
      <c r="C36732" s="3">
        <v>44907</v>
      </c>
      <c r="D36732">
        <v>1263.9000000000001</v>
      </c>
      <c r="E36732">
        <v>1277.3</v>
      </c>
      <c r="F36732">
        <v>1256.5</v>
      </c>
      <c r="G36732">
        <v>1264</v>
      </c>
      <c r="H36732">
        <v>1723401</v>
      </c>
      <c r="I36732">
        <v>157139.54</v>
      </c>
    </row>
    <row r="36733" spans="1:9" x14ac:dyDescent="0.25">
      <c r="A36733">
        <v>365</v>
      </c>
      <c r="B36733" t="s">
        <v>21</v>
      </c>
      <c r="C36733" s="3">
        <v>44908</v>
      </c>
      <c r="D36733">
        <v>1268</v>
      </c>
      <c r="E36733">
        <v>1285.95</v>
      </c>
      <c r="F36733">
        <v>1267</v>
      </c>
      <c r="G36733">
        <v>1283.3499999999999</v>
      </c>
      <c r="H36733">
        <v>2164600</v>
      </c>
      <c r="I36733">
        <v>159545.12</v>
      </c>
    </row>
    <row r="36734" spans="1:9" x14ac:dyDescent="0.25">
      <c r="A36734">
        <v>365</v>
      </c>
      <c r="B36734" t="s">
        <v>21</v>
      </c>
      <c r="C36734" s="3">
        <v>44909</v>
      </c>
      <c r="D36734">
        <v>1287</v>
      </c>
      <c r="E36734">
        <v>1291</v>
      </c>
      <c r="F36734">
        <v>1276.45</v>
      </c>
      <c r="G36734">
        <v>1286.45</v>
      </c>
      <c r="H36734">
        <v>1436837</v>
      </c>
      <c r="I36734">
        <v>159930.5</v>
      </c>
    </row>
    <row r="36735" spans="1:9" x14ac:dyDescent="0.25">
      <c r="A36735">
        <v>365</v>
      </c>
      <c r="B36735" t="s">
        <v>21</v>
      </c>
      <c r="C36735" s="3">
        <v>44910</v>
      </c>
      <c r="D36735">
        <v>1285.9000000000001</v>
      </c>
      <c r="E36735">
        <v>1293.5</v>
      </c>
      <c r="F36735">
        <v>1281.75</v>
      </c>
      <c r="G36735">
        <v>1286.95</v>
      </c>
      <c r="H36735">
        <v>2417555</v>
      </c>
      <c r="I36735">
        <v>159992.66</v>
      </c>
    </row>
    <row r="36736" spans="1:9" x14ac:dyDescent="0.25">
      <c r="A36736">
        <v>365</v>
      </c>
      <c r="B36736" t="s">
        <v>21</v>
      </c>
      <c r="C36736" s="3">
        <v>44911</v>
      </c>
      <c r="D36736">
        <v>1277.95</v>
      </c>
      <c r="E36736">
        <v>1287</v>
      </c>
      <c r="F36736">
        <v>1250</v>
      </c>
      <c r="G36736">
        <v>1251.5999999999999</v>
      </c>
      <c r="H36736">
        <v>2136354</v>
      </c>
      <c r="I36736">
        <v>155597.98000000001</v>
      </c>
    </row>
    <row r="36737" spans="1:9" x14ac:dyDescent="0.25">
      <c r="A36737">
        <v>365</v>
      </c>
      <c r="B36737" t="s">
        <v>21</v>
      </c>
      <c r="C36737" s="3">
        <v>44914</v>
      </c>
      <c r="D36737">
        <v>1250.9000000000001</v>
      </c>
      <c r="E36737">
        <v>1294.9000000000001</v>
      </c>
      <c r="F36737">
        <v>1245.05</v>
      </c>
      <c r="G36737">
        <v>1290.6500000000001</v>
      </c>
      <c r="H36737">
        <v>2767603</v>
      </c>
      <c r="I36737">
        <v>160452.65</v>
      </c>
    </row>
    <row r="36738" spans="1:9" x14ac:dyDescent="0.25">
      <c r="A36738">
        <v>365</v>
      </c>
      <c r="B36738" t="s">
        <v>21</v>
      </c>
      <c r="C36738" s="3">
        <v>44915</v>
      </c>
      <c r="D36738">
        <v>1287.95</v>
      </c>
      <c r="E36738">
        <v>1288</v>
      </c>
      <c r="F36738">
        <v>1263.0999999999999</v>
      </c>
      <c r="G36738">
        <v>1275.25</v>
      </c>
      <c r="H36738">
        <v>1286604</v>
      </c>
      <c r="I36738">
        <v>158538.13</v>
      </c>
    </row>
    <row r="36739" spans="1:9" x14ac:dyDescent="0.25">
      <c r="A36739">
        <v>365</v>
      </c>
      <c r="B36739" t="s">
        <v>21</v>
      </c>
      <c r="C36739" s="3">
        <v>44916</v>
      </c>
      <c r="D36739">
        <v>1279.9000000000001</v>
      </c>
      <c r="E36739">
        <v>1284.5</v>
      </c>
      <c r="F36739">
        <v>1258.5</v>
      </c>
      <c r="G36739">
        <v>1265.7</v>
      </c>
      <c r="H36739">
        <v>1251993</v>
      </c>
      <c r="I36739">
        <v>157350.88</v>
      </c>
    </row>
    <row r="36740" spans="1:9" x14ac:dyDescent="0.25">
      <c r="A36740">
        <v>365</v>
      </c>
      <c r="B36740" t="s">
        <v>21</v>
      </c>
      <c r="C36740" s="3">
        <v>44917</v>
      </c>
      <c r="D36740">
        <v>1265.7</v>
      </c>
      <c r="E36740">
        <v>1277.6500000000001</v>
      </c>
      <c r="F36740">
        <v>1229.3</v>
      </c>
      <c r="G36740">
        <v>1233.95</v>
      </c>
      <c r="H36740">
        <v>1557590</v>
      </c>
      <c r="I36740">
        <v>153403.74</v>
      </c>
    </row>
    <row r="36741" spans="1:9" x14ac:dyDescent="0.25">
      <c r="A36741">
        <v>365</v>
      </c>
      <c r="B36741" t="s">
        <v>21</v>
      </c>
      <c r="C36741" s="3">
        <v>44918</v>
      </c>
      <c r="D36741">
        <v>1220</v>
      </c>
      <c r="E36741">
        <v>1230</v>
      </c>
      <c r="F36741">
        <v>1208</v>
      </c>
      <c r="G36741">
        <v>1224.5999999999999</v>
      </c>
      <c r="H36741">
        <v>1913648</v>
      </c>
      <c r="I36741">
        <v>152241.35999999999</v>
      </c>
    </row>
    <row r="36742" spans="1:9" x14ac:dyDescent="0.25">
      <c r="A36742">
        <v>365</v>
      </c>
      <c r="B36742" t="s">
        <v>21</v>
      </c>
      <c r="C36742" s="3">
        <v>44921</v>
      </c>
      <c r="D36742">
        <v>1224.5999999999999</v>
      </c>
      <c r="E36742">
        <v>1247.4000000000001</v>
      </c>
      <c r="F36742">
        <v>1216.3</v>
      </c>
      <c r="G36742">
        <v>1237.05</v>
      </c>
      <c r="H36742">
        <v>1677560</v>
      </c>
      <c r="I36742">
        <v>153789.13</v>
      </c>
    </row>
    <row r="36743" spans="1:9" x14ac:dyDescent="0.25">
      <c r="A36743">
        <v>365</v>
      </c>
      <c r="B36743" t="s">
        <v>21</v>
      </c>
      <c r="C36743" s="3">
        <v>44922</v>
      </c>
      <c r="D36743">
        <v>1243.25</v>
      </c>
      <c r="E36743">
        <v>1248.5</v>
      </c>
      <c r="F36743">
        <v>1223.95</v>
      </c>
      <c r="G36743">
        <v>1234.25</v>
      </c>
      <c r="H36743">
        <v>1304940</v>
      </c>
      <c r="I36743">
        <v>153441.04</v>
      </c>
    </row>
    <row r="36744" spans="1:9" x14ac:dyDescent="0.25">
      <c r="A36744">
        <v>365</v>
      </c>
      <c r="B36744" t="s">
        <v>21</v>
      </c>
      <c r="C36744" s="3">
        <v>44923</v>
      </c>
      <c r="D36744">
        <v>1229.8499999999999</v>
      </c>
      <c r="E36744">
        <v>1255</v>
      </c>
      <c r="F36744">
        <v>1225</v>
      </c>
      <c r="G36744">
        <v>1252.3499999999999</v>
      </c>
      <c r="H36744">
        <v>1959508</v>
      </c>
      <c r="I36744">
        <v>155691.22</v>
      </c>
    </row>
    <row r="36745" spans="1:9" x14ac:dyDescent="0.25">
      <c r="A36745">
        <v>365</v>
      </c>
      <c r="B36745" t="s">
        <v>21</v>
      </c>
      <c r="C36745" s="3">
        <v>44924</v>
      </c>
      <c r="D36745">
        <v>1247.7</v>
      </c>
      <c r="E36745">
        <v>1267.5999999999999</v>
      </c>
      <c r="F36745">
        <v>1238.55</v>
      </c>
      <c r="G36745">
        <v>1262.3499999999999</v>
      </c>
      <c r="H36745">
        <v>1289676</v>
      </c>
      <c r="I36745">
        <v>156934.41</v>
      </c>
    </row>
    <row r="36746" spans="1:9" x14ac:dyDescent="0.25">
      <c r="A36746">
        <v>365</v>
      </c>
      <c r="B36746" t="s">
        <v>21</v>
      </c>
      <c r="C36746" s="3">
        <v>44925</v>
      </c>
      <c r="D36746">
        <v>1265.3499999999999</v>
      </c>
      <c r="E36746">
        <v>1265.3499999999999</v>
      </c>
      <c r="F36746">
        <v>1245</v>
      </c>
      <c r="G36746">
        <v>1249.2</v>
      </c>
      <c r="H36746">
        <v>1372710</v>
      </c>
      <c r="I36746">
        <v>155299.60999999999</v>
      </c>
    </row>
    <row r="36747" spans="1:9" x14ac:dyDescent="0.25">
      <c r="A36747">
        <v>365</v>
      </c>
      <c r="B36747" t="s">
        <v>21</v>
      </c>
      <c r="C36747" s="3">
        <v>44928</v>
      </c>
      <c r="D36747">
        <v>1251</v>
      </c>
      <c r="E36747">
        <v>1271</v>
      </c>
      <c r="F36747">
        <v>1242.5999999999999</v>
      </c>
      <c r="G36747">
        <v>1262.8499999999999</v>
      </c>
      <c r="H36747">
        <v>1718385</v>
      </c>
      <c r="I36747">
        <v>156996.57</v>
      </c>
    </row>
    <row r="36748" spans="1:9" x14ac:dyDescent="0.25">
      <c r="A36748">
        <v>365</v>
      </c>
      <c r="B36748" t="s">
        <v>21</v>
      </c>
      <c r="C36748" s="3">
        <v>44929</v>
      </c>
      <c r="D36748">
        <v>1263</v>
      </c>
      <c r="E36748">
        <v>1265</v>
      </c>
      <c r="F36748">
        <v>1246.7</v>
      </c>
      <c r="G36748">
        <v>1249.3</v>
      </c>
      <c r="H36748">
        <v>1510751</v>
      </c>
      <c r="I36748">
        <v>155312.04</v>
      </c>
    </row>
    <row r="36749" spans="1:9" x14ac:dyDescent="0.25">
      <c r="A36749">
        <v>365</v>
      </c>
      <c r="B36749" t="s">
        <v>21</v>
      </c>
      <c r="C36749" s="3">
        <v>44930</v>
      </c>
      <c r="D36749">
        <v>1252.3499999999999</v>
      </c>
      <c r="E36749">
        <v>1255.8</v>
      </c>
      <c r="F36749">
        <v>1231</v>
      </c>
      <c r="G36749">
        <v>1236.2</v>
      </c>
      <c r="H36749">
        <v>1344532</v>
      </c>
      <c r="I36749">
        <v>153683.46</v>
      </c>
    </row>
    <row r="36750" spans="1:9" x14ac:dyDescent="0.25">
      <c r="A36750">
        <v>365</v>
      </c>
      <c r="B36750" t="s">
        <v>21</v>
      </c>
      <c r="C36750" s="3">
        <v>44931</v>
      </c>
      <c r="D36750">
        <v>1240</v>
      </c>
      <c r="E36750">
        <v>1255</v>
      </c>
      <c r="F36750">
        <v>1231</v>
      </c>
      <c r="G36750">
        <v>1252.6500000000001</v>
      </c>
      <c r="H36750">
        <v>2745160</v>
      </c>
      <c r="I36750">
        <v>155728.51</v>
      </c>
    </row>
    <row r="36751" spans="1:9" x14ac:dyDescent="0.25">
      <c r="A36751">
        <v>365</v>
      </c>
      <c r="B36751" t="s">
        <v>21</v>
      </c>
      <c r="C36751" s="3">
        <v>44932</v>
      </c>
      <c r="D36751">
        <v>1252.6500000000001</v>
      </c>
      <c r="E36751">
        <v>1274.95</v>
      </c>
      <c r="F36751">
        <v>1248.1500000000001</v>
      </c>
      <c r="G36751">
        <v>1264.9000000000001</v>
      </c>
      <c r="H36751">
        <v>2214972</v>
      </c>
      <c r="I36751">
        <v>157251.42000000001</v>
      </c>
    </row>
    <row r="36752" spans="1:9" x14ac:dyDescent="0.25">
      <c r="A36752">
        <v>365</v>
      </c>
      <c r="B36752" t="s">
        <v>21</v>
      </c>
      <c r="C36752" s="3">
        <v>44935</v>
      </c>
      <c r="D36752">
        <v>1272.95</v>
      </c>
      <c r="E36752">
        <v>1313.9</v>
      </c>
      <c r="F36752">
        <v>1271.6500000000001</v>
      </c>
      <c r="G36752">
        <v>1310.3499999999999</v>
      </c>
      <c r="H36752">
        <v>3634805</v>
      </c>
      <c r="I36752">
        <v>162901.74</v>
      </c>
    </row>
    <row r="36753" spans="1:9" x14ac:dyDescent="0.25">
      <c r="A36753">
        <v>365</v>
      </c>
      <c r="B36753" t="s">
        <v>21</v>
      </c>
      <c r="C36753" s="3">
        <v>44936</v>
      </c>
      <c r="D36753">
        <v>1310.5</v>
      </c>
      <c r="E36753">
        <v>1326.4</v>
      </c>
      <c r="F36753">
        <v>1305.75</v>
      </c>
      <c r="G36753">
        <v>1314.9</v>
      </c>
      <c r="H36753">
        <v>3139930</v>
      </c>
      <c r="I36753">
        <v>163467.39000000001</v>
      </c>
    </row>
    <row r="36754" spans="1:9" x14ac:dyDescent="0.25">
      <c r="A36754">
        <v>365</v>
      </c>
      <c r="B36754" t="s">
        <v>21</v>
      </c>
      <c r="C36754" s="3">
        <v>44937</v>
      </c>
      <c r="D36754">
        <v>1315.5</v>
      </c>
      <c r="E36754">
        <v>1320</v>
      </c>
      <c r="F36754">
        <v>1300.5</v>
      </c>
      <c r="G36754">
        <v>1312.6</v>
      </c>
      <c r="H36754">
        <v>2041750</v>
      </c>
      <c r="I36754">
        <v>163181.45000000001</v>
      </c>
    </row>
    <row r="36755" spans="1:9" x14ac:dyDescent="0.25">
      <c r="A36755">
        <v>365</v>
      </c>
      <c r="B36755" t="s">
        <v>21</v>
      </c>
      <c r="C36755" s="3">
        <v>44938</v>
      </c>
      <c r="D36755">
        <v>1316</v>
      </c>
      <c r="E36755">
        <v>1327</v>
      </c>
      <c r="F36755">
        <v>1310</v>
      </c>
      <c r="G36755">
        <v>1319.9</v>
      </c>
      <c r="H36755">
        <v>2448619</v>
      </c>
      <c r="I36755">
        <v>164088.98000000001</v>
      </c>
    </row>
    <row r="36756" spans="1:9" x14ac:dyDescent="0.25">
      <c r="A36756">
        <v>365</v>
      </c>
      <c r="B36756" t="s">
        <v>21</v>
      </c>
      <c r="C36756" s="3">
        <v>44939</v>
      </c>
      <c r="D36756">
        <v>1325</v>
      </c>
      <c r="E36756">
        <v>1337</v>
      </c>
      <c r="F36756">
        <v>1311.6</v>
      </c>
      <c r="G36756">
        <v>1328.15</v>
      </c>
      <c r="H36756">
        <v>2600139</v>
      </c>
      <c r="I36756">
        <v>165114.62</v>
      </c>
    </row>
    <row r="36757" spans="1:9" x14ac:dyDescent="0.25">
      <c r="A36757">
        <v>365</v>
      </c>
      <c r="B36757" t="s">
        <v>21</v>
      </c>
      <c r="C36757" s="3">
        <v>44942</v>
      </c>
      <c r="D36757">
        <v>1333</v>
      </c>
      <c r="E36757">
        <v>1335.25</v>
      </c>
      <c r="F36757">
        <v>1302.95</v>
      </c>
      <c r="G36757">
        <v>1315.6</v>
      </c>
      <c r="H36757">
        <v>1651972</v>
      </c>
      <c r="I36757">
        <v>163554.41</v>
      </c>
    </row>
    <row r="36758" spans="1:9" x14ac:dyDescent="0.25">
      <c r="A36758">
        <v>365</v>
      </c>
      <c r="B36758" t="s">
        <v>21</v>
      </c>
      <c r="C36758" s="3">
        <v>44943</v>
      </c>
      <c r="D36758">
        <v>1318.95</v>
      </c>
      <c r="E36758">
        <v>1323.85</v>
      </c>
      <c r="F36758">
        <v>1304.0999999999999</v>
      </c>
      <c r="G36758">
        <v>1320.85</v>
      </c>
      <c r="H36758">
        <v>1607137</v>
      </c>
      <c r="I36758">
        <v>164207.09</v>
      </c>
    </row>
    <row r="36759" spans="1:9" x14ac:dyDescent="0.25">
      <c r="A36759">
        <v>365</v>
      </c>
      <c r="B36759" t="s">
        <v>21</v>
      </c>
      <c r="C36759" s="3">
        <v>44944</v>
      </c>
      <c r="D36759">
        <v>1320.35</v>
      </c>
      <c r="E36759">
        <v>1325</v>
      </c>
      <c r="F36759">
        <v>1308.0999999999999</v>
      </c>
      <c r="G36759">
        <v>1322.15</v>
      </c>
      <c r="H36759">
        <v>1179938</v>
      </c>
      <c r="I36759">
        <v>164368.70000000001</v>
      </c>
    </row>
    <row r="36760" spans="1:9" x14ac:dyDescent="0.25">
      <c r="A36760">
        <v>365</v>
      </c>
      <c r="B36760" t="s">
        <v>21</v>
      </c>
      <c r="C36760" s="3">
        <v>44945</v>
      </c>
      <c r="D36760">
        <v>1317.6</v>
      </c>
      <c r="E36760">
        <v>1328.7</v>
      </c>
      <c r="F36760">
        <v>1312.3</v>
      </c>
      <c r="G36760">
        <v>1319.55</v>
      </c>
      <c r="H36760">
        <v>2066881</v>
      </c>
      <c r="I36760">
        <v>164045.47</v>
      </c>
    </row>
    <row r="36761" spans="1:9" x14ac:dyDescent="0.25">
      <c r="A36761">
        <v>365</v>
      </c>
      <c r="B36761" t="s">
        <v>21</v>
      </c>
      <c r="C36761" s="3">
        <v>44946</v>
      </c>
      <c r="D36761">
        <v>1324.05</v>
      </c>
      <c r="E36761">
        <v>1325</v>
      </c>
      <c r="F36761">
        <v>1311.65</v>
      </c>
      <c r="G36761">
        <v>1314.75</v>
      </c>
      <c r="H36761">
        <v>1332666</v>
      </c>
      <c r="I36761">
        <v>163448.74</v>
      </c>
    </row>
    <row r="36762" spans="1:9" x14ac:dyDescent="0.25">
      <c r="A36762">
        <v>365</v>
      </c>
      <c r="B36762" t="s">
        <v>21</v>
      </c>
      <c r="C36762" s="3">
        <v>44949</v>
      </c>
      <c r="D36762">
        <v>1321.35</v>
      </c>
      <c r="E36762">
        <v>1345.95</v>
      </c>
      <c r="F36762">
        <v>1312.3</v>
      </c>
      <c r="G36762">
        <v>1328.45</v>
      </c>
      <c r="H36762">
        <v>1681075</v>
      </c>
      <c r="I36762">
        <v>165151.91</v>
      </c>
    </row>
    <row r="36763" spans="1:9" x14ac:dyDescent="0.25">
      <c r="A36763">
        <v>365</v>
      </c>
      <c r="B36763" t="s">
        <v>21</v>
      </c>
      <c r="C36763" s="3">
        <v>44950</v>
      </c>
      <c r="D36763">
        <v>1335.1</v>
      </c>
      <c r="E36763">
        <v>1335.1</v>
      </c>
      <c r="F36763">
        <v>1321.05</v>
      </c>
      <c r="G36763">
        <v>1323.9</v>
      </c>
      <c r="H36763">
        <v>1408040</v>
      </c>
      <c r="I36763">
        <v>164586.26</v>
      </c>
    </row>
    <row r="36764" spans="1:9" x14ac:dyDescent="0.25">
      <c r="A36764">
        <v>365</v>
      </c>
      <c r="B36764" t="s">
        <v>21</v>
      </c>
      <c r="C36764" s="3">
        <v>44951</v>
      </c>
      <c r="D36764">
        <v>1324.9</v>
      </c>
      <c r="E36764">
        <v>1332</v>
      </c>
      <c r="F36764">
        <v>1306.05</v>
      </c>
      <c r="G36764">
        <v>1311.5</v>
      </c>
      <c r="H36764">
        <v>1359090</v>
      </c>
      <c r="I36764">
        <v>163044.70000000001</v>
      </c>
    </row>
    <row r="36765" spans="1:9" x14ac:dyDescent="0.25">
      <c r="A36765">
        <v>365</v>
      </c>
      <c r="B36765" t="s">
        <v>21</v>
      </c>
      <c r="C36765" s="3">
        <v>44953</v>
      </c>
      <c r="D36765">
        <v>1318.1</v>
      </c>
      <c r="E36765">
        <v>1339.8</v>
      </c>
      <c r="F36765">
        <v>1286.6500000000001</v>
      </c>
      <c r="G36765">
        <v>1320.2</v>
      </c>
      <c r="H36765">
        <v>1914769</v>
      </c>
      <c r="I36765">
        <v>164126.28</v>
      </c>
    </row>
    <row r="36766" spans="1:9" x14ac:dyDescent="0.25">
      <c r="A36766">
        <v>365</v>
      </c>
      <c r="B36766" t="s">
        <v>21</v>
      </c>
      <c r="C36766" s="3">
        <v>44956</v>
      </c>
      <c r="D36766">
        <v>1320.1</v>
      </c>
      <c r="E36766">
        <v>1342</v>
      </c>
      <c r="F36766">
        <v>1305</v>
      </c>
      <c r="G36766">
        <v>1331.6</v>
      </c>
      <c r="H36766">
        <v>2402331</v>
      </c>
      <c r="I36766">
        <v>165543.51999999999</v>
      </c>
    </row>
    <row r="36767" spans="1:9" x14ac:dyDescent="0.25">
      <c r="A36767">
        <v>365</v>
      </c>
      <c r="B36767" t="s">
        <v>21</v>
      </c>
      <c r="C36767" s="3">
        <v>44957</v>
      </c>
      <c r="D36767">
        <v>1350.3</v>
      </c>
      <c r="E36767">
        <v>1385.5</v>
      </c>
      <c r="F36767">
        <v>1335.3</v>
      </c>
      <c r="G36767">
        <v>1378.75</v>
      </c>
      <c r="H36767">
        <v>5265862</v>
      </c>
      <c r="I36767">
        <v>171405.17</v>
      </c>
    </row>
    <row r="36768" spans="1:9" x14ac:dyDescent="0.25">
      <c r="A36768">
        <v>365</v>
      </c>
      <c r="B36768" t="s">
        <v>21</v>
      </c>
      <c r="C36768" s="3">
        <v>44958</v>
      </c>
      <c r="D36768">
        <v>1386.55</v>
      </c>
      <c r="E36768">
        <v>1390</v>
      </c>
      <c r="F36768">
        <v>1322</v>
      </c>
      <c r="G36768">
        <v>1352.05</v>
      </c>
      <c r="H36768">
        <v>3010838</v>
      </c>
      <c r="I36768">
        <v>168085.85</v>
      </c>
    </row>
    <row r="36769" spans="1:9" x14ac:dyDescent="0.25">
      <c r="A36769">
        <v>365</v>
      </c>
      <c r="B36769" t="s">
        <v>21</v>
      </c>
      <c r="C36769" s="3">
        <v>44959</v>
      </c>
      <c r="D36769">
        <v>1348.05</v>
      </c>
      <c r="E36769">
        <v>1378.2</v>
      </c>
      <c r="F36769">
        <v>1330.5</v>
      </c>
      <c r="G36769">
        <v>1352.4</v>
      </c>
      <c r="H36769">
        <v>2029111</v>
      </c>
      <c r="I36769">
        <v>168129.36</v>
      </c>
    </row>
    <row r="36770" spans="1:9" x14ac:dyDescent="0.25">
      <c r="A36770">
        <v>365</v>
      </c>
      <c r="B36770" t="s">
        <v>21</v>
      </c>
      <c r="C36770" s="3">
        <v>44960</v>
      </c>
      <c r="D36770">
        <v>1359.2</v>
      </c>
      <c r="E36770">
        <v>1391.95</v>
      </c>
      <c r="F36770">
        <v>1350.55</v>
      </c>
      <c r="G36770">
        <v>1388</v>
      </c>
      <c r="H36770">
        <v>1803085</v>
      </c>
      <c r="I36770">
        <v>172555.13</v>
      </c>
    </row>
    <row r="36771" spans="1:9" x14ac:dyDescent="0.25">
      <c r="A36771">
        <v>365</v>
      </c>
      <c r="B36771" t="s">
        <v>21</v>
      </c>
      <c r="C36771" s="3">
        <v>44963</v>
      </c>
      <c r="D36771">
        <v>1391.9</v>
      </c>
      <c r="E36771">
        <v>1391.9</v>
      </c>
      <c r="F36771">
        <v>1360</v>
      </c>
      <c r="G36771">
        <v>1376</v>
      </c>
      <c r="H36771">
        <v>1504382</v>
      </c>
      <c r="I36771">
        <v>171063.29</v>
      </c>
    </row>
    <row r="36772" spans="1:9" x14ac:dyDescent="0.25">
      <c r="A36772">
        <v>365</v>
      </c>
      <c r="B36772" t="s">
        <v>21</v>
      </c>
      <c r="C36772" s="3">
        <v>44964</v>
      </c>
      <c r="D36772">
        <v>1382.9</v>
      </c>
      <c r="E36772">
        <v>1385</v>
      </c>
      <c r="F36772">
        <v>1361</v>
      </c>
      <c r="G36772">
        <v>1366.7</v>
      </c>
      <c r="H36772">
        <v>1413825</v>
      </c>
      <c r="I36772">
        <v>169907.12</v>
      </c>
    </row>
    <row r="36773" spans="1:9" x14ac:dyDescent="0.25">
      <c r="A36773">
        <v>365</v>
      </c>
      <c r="B36773" t="s">
        <v>21</v>
      </c>
      <c r="C36773" s="3">
        <v>44965</v>
      </c>
      <c r="D36773">
        <v>1373.55</v>
      </c>
      <c r="E36773">
        <v>1380</v>
      </c>
      <c r="F36773">
        <v>1360</v>
      </c>
      <c r="G36773">
        <v>1373.05</v>
      </c>
      <c r="H36773">
        <v>1241238</v>
      </c>
      <c r="I36773">
        <v>170696.55</v>
      </c>
    </row>
    <row r="36774" spans="1:9" x14ac:dyDescent="0.25">
      <c r="A36774">
        <v>365</v>
      </c>
      <c r="B36774" t="s">
        <v>21</v>
      </c>
      <c r="C36774" s="3">
        <v>44966</v>
      </c>
      <c r="D36774">
        <v>1372</v>
      </c>
      <c r="E36774">
        <v>1386</v>
      </c>
      <c r="F36774">
        <v>1363</v>
      </c>
      <c r="G36774">
        <v>1372.2</v>
      </c>
      <c r="H36774">
        <v>1866387</v>
      </c>
      <c r="I36774">
        <v>170590.88</v>
      </c>
    </row>
    <row r="36775" spans="1:9" x14ac:dyDescent="0.25">
      <c r="A36775">
        <v>365</v>
      </c>
      <c r="B36775" t="s">
        <v>21</v>
      </c>
      <c r="C36775" s="3">
        <v>44967</v>
      </c>
      <c r="D36775">
        <v>1378.55</v>
      </c>
      <c r="E36775">
        <v>1386.95</v>
      </c>
      <c r="F36775">
        <v>1350.8</v>
      </c>
      <c r="G36775">
        <v>1365.45</v>
      </c>
      <c r="H36775">
        <v>3282665</v>
      </c>
      <c r="I36775">
        <v>169751.73</v>
      </c>
    </row>
    <row r="36776" spans="1:9" x14ac:dyDescent="0.25">
      <c r="A36776">
        <v>365</v>
      </c>
      <c r="B36776" t="s">
        <v>21</v>
      </c>
      <c r="C36776" s="3">
        <v>44970</v>
      </c>
      <c r="D36776">
        <v>1375</v>
      </c>
      <c r="E36776">
        <v>1384</v>
      </c>
      <c r="F36776">
        <v>1325.05</v>
      </c>
      <c r="G36776">
        <v>1353</v>
      </c>
      <c r="H36776">
        <v>4401219</v>
      </c>
      <c r="I36776">
        <v>168203.95</v>
      </c>
    </row>
    <row r="36777" spans="1:9" x14ac:dyDescent="0.25">
      <c r="A36777">
        <v>365</v>
      </c>
      <c r="B36777" t="s">
        <v>21</v>
      </c>
      <c r="C36777" s="3">
        <v>44971</v>
      </c>
      <c r="D36777">
        <v>1358</v>
      </c>
      <c r="E36777">
        <v>1377</v>
      </c>
      <c r="F36777">
        <v>1350</v>
      </c>
      <c r="G36777">
        <v>1363.15</v>
      </c>
      <c r="H36777">
        <v>2373179</v>
      </c>
      <c r="I36777">
        <v>169465.79</v>
      </c>
    </row>
    <row r="36778" spans="1:9" x14ac:dyDescent="0.25">
      <c r="A36778">
        <v>365</v>
      </c>
      <c r="B36778" t="s">
        <v>21</v>
      </c>
      <c r="C36778" s="3">
        <v>44972</v>
      </c>
      <c r="D36778">
        <v>1364.2</v>
      </c>
      <c r="E36778">
        <v>1383.15</v>
      </c>
      <c r="F36778">
        <v>1360.05</v>
      </c>
      <c r="G36778">
        <v>1379.35</v>
      </c>
      <c r="H36778">
        <v>2007214</v>
      </c>
      <c r="I36778">
        <v>171479.76</v>
      </c>
    </row>
    <row r="36779" spans="1:9" x14ac:dyDescent="0.25">
      <c r="A36779">
        <v>365</v>
      </c>
      <c r="B36779" t="s">
        <v>21</v>
      </c>
      <c r="C36779" s="3">
        <v>44973</v>
      </c>
      <c r="D36779">
        <v>1380.1</v>
      </c>
      <c r="E36779">
        <v>1397</v>
      </c>
      <c r="F36779">
        <v>1363.2</v>
      </c>
      <c r="G36779">
        <v>1368.15</v>
      </c>
      <c r="H36779">
        <v>2646301</v>
      </c>
      <c r="I36779">
        <v>170087.39</v>
      </c>
    </row>
    <row r="36780" spans="1:9" x14ac:dyDescent="0.25">
      <c r="A36780">
        <v>365</v>
      </c>
      <c r="B36780" t="s">
        <v>21</v>
      </c>
      <c r="C36780" s="3">
        <v>44974</v>
      </c>
      <c r="D36780">
        <v>1359.95</v>
      </c>
      <c r="E36780">
        <v>1372.55</v>
      </c>
      <c r="F36780">
        <v>1332.3</v>
      </c>
      <c r="G36780">
        <v>1341.5</v>
      </c>
      <c r="H36780">
        <v>2150027</v>
      </c>
      <c r="I36780">
        <v>166774.28</v>
      </c>
    </row>
    <row r="36781" spans="1:9" x14ac:dyDescent="0.25">
      <c r="A36781">
        <v>365</v>
      </c>
      <c r="B36781" t="s">
        <v>21</v>
      </c>
      <c r="C36781" s="3">
        <v>44977</v>
      </c>
      <c r="D36781">
        <v>1342.1</v>
      </c>
      <c r="E36781">
        <v>1354.95</v>
      </c>
      <c r="F36781">
        <v>1332.6</v>
      </c>
      <c r="G36781">
        <v>1346.25</v>
      </c>
      <c r="H36781">
        <v>1497314</v>
      </c>
      <c r="I36781">
        <v>167364.79999999999</v>
      </c>
    </row>
    <row r="36782" spans="1:9" x14ac:dyDescent="0.25">
      <c r="A36782">
        <v>365</v>
      </c>
      <c r="B36782" t="s">
        <v>21</v>
      </c>
      <c r="C36782" s="3">
        <v>44978</v>
      </c>
      <c r="D36782">
        <v>1354.5</v>
      </c>
      <c r="E36782">
        <v>1362.4</v>
      </c>
      <c r="F36782">
        <v>1341</v>
      </c>
      <c r="G36782">
        <v>1351.85</v>
      </c>
      <c r="H36782">
        <v>2118816</v>
      </c>
      <c r="I36782">
        <v>168060.98</v>
      </c>
    </row>
    <row r="36783" spans="1:9" x14ac:dyDescent="0.25">
      <c r="A36783">
        <v>365</v>
      </c>
      <c r="B36783" t="s">
        <v>21</v>
      </c>
      <c r="C36783" s="3">
        <v>44979</v>
      </c>
      <c r="D36783">
        <v>1346.9</v>
      </c>
      <c r="E36783">
        <v>1352.85</v>
      </c>
      <c r="F36783">
        <v>1311.15</v>
      </c>
      <c r="G36783">
        <v>1319.75</v>
      </c>
      <c r="H36783">
        <v>2196484</v>
      </c>
      <c r="I36783">
        <v>164070.34</v>
      </c>
    </row>
    <row r="36784" spans="1:9" x14ac:dyDescent="0.25">
      <c r="A36784">
        <v>365</v>
      </c>
      <c r="B36784" t="s">
        <v>21</v>
      </c>
      <c r="C36784" s="3">
        <v>44980</v>
      </c>
      <c r="D36784">
        <v>1325.25</v>
      </c>
      <c r="E36784">
        <v>1326.25</v>
      </c>
      <c r="F36784">
        <v>1305</v>
      </c>
      <c r="G36784">
        <v>1313.95</v>
      </c>
      <c r="H36784">
        <v>1847879</v>
      </c>
      <c r="I36784">
        <v>163393.47</v>
      </c>
    </row>
    <row r="36785" spans="1:9" x14ac:dyDescent="0.25">
      <c r="A36785">
        <v>365</v>
      </c>
      <c r="B36785" t="s">
        <v>21</v>
      </c>
      <c r="C36785" s="3">
        <v>44981</v>
      </c>
      <c r="D36785">
        <v>1320.2</v>
      </c>
      <c r="E36785">
        <v>1320.55</v>
      </c>
      <c r="F36785">
        <v>1278.2</v>
      </c>
      <c r="G36785">
        <v>1280.2</v>
      </c>
      <c r="H36785">
        <v>2824384</v>
      </c>
      <c r="I36785">
        <v>159196.56</v>
      </c>
    </row>
    <row r="36786" spans="1:9" x14ac:dyDescent="0.25">
      <c r="A36786">
        <v>365</v>
      </c>
      <c r="B36786" t="s">
        <v>21</v>
      </c>
      <c r="C36786" s="3">
        <v>44984</v>
      </c>
      <c r="D36786">
        <v>1270.05</v>
      </c>
      <c r="E36786">
        <v>1285.4000000000001</v>
      </c>
      <c r="F36786">
        <v>1248.4000000000001</v>
      </c>
      <c r="G36786">
        <v>1257.4000000000001</v>
      </c>
      <c r="H36786">
        <v>2019964</v>
      </c>
      <c r="I36786">
        <v>156361.32</v>
      </c>
    </row>
    <row r="36787" spans="1:9" x14ac:dyDescent="0.25">
      <c r="A36787">
        <v>365</v>
      </c>
      <c r="B36787" t="s">
        <v>21</v>
      </c>
      <c r="C36787" s="3">
        <v>44985</v>
      </c>
      <c r="D36787">
        <v>1263.7</v>
      </c>
      <c r="E36787">
        <v>1293.25</v>
      </c>
      <c r="F36787">
        <v>1260</v>
      </c>
      <c r="G36787">
        <v>1269.5999999999999</v>
      </c>
      <c r="H36787">
        <v>3407211</v>
      </c>
      <c r="I36787">
        <v>157878.42000000001</v>
      </c>
    </row>
    <row r="36788" spans="1:9" x14ac:dyDescent="0.25">
      <c r="A36788">
        <v>365</v>
      </c>
      <c r="B36788" t="s">
        <v>21</v>
      </c>
      <c r="C36788" s="3">
        <v>44986</v>
      </c>
      <c r="D36788">
        <v>1275.95</v>
      </c>
      <c r="E36788">
        <v>1305.55</v>
      </c>
      <c r="F36788">
        <v>1269.05</v>
      </c>
      <c r="G36788">
        <v>1272.1500000000001</v>
      </c>
      <c r="H36788">
        <v>2338935</v>
      </c>
      <c r="I36788">
        <v>158195.51999999999</v>
      </c>
    </row>
    <row r="36789" spans="1:9" x14ac:dyDescent="0.25">
      <c r="A36789">
        <v>365</v>
      </c>
      <c r="B36789" t="s">
        <v>21</v>
      </c>
      <c r="C36789" s="3">
        <v>44987</v>
      </c>
      <c r="D36789">
        <v>1278.55</v>
      </c>
      <c r="E36789">
        <v>1278.55</v>
      </c>
      <c r="F36789">
        <v>1250</v>
      </c>
      <c r="G36789">
        <v>1251.55</v>
      </c>
      <c r="H36789">
        <v>1563750</v>
      </c>
      <c r="I36789">
        <v>155633.85</v>
      </c>
    </row>
    <row r="36790" spans="1:9" x14ac:dyDescent="0.25">
      <c r="A36790">
        <v>365</v>
      </c>
      <c r="B36790" t="s">
        <v>21</v>
      </c>
      <c r="C36790" s="3">
        <v>44988</v>
      </c>
      <c r="D36790">
        <v>1257.9000000000001</v>
      </c>
      <c r="E36790">
        <v>1276.95</v>
      </c>
      <c r="F36790">
        <v>1253.25</v>
      </c>
      <c r="G36790">
        <v>1268.5999999999999</v>
      </c>
      <c r="H36790">
        <v>1493291</v>
      </c>
      <c r="I36790">
        <v>157754.07</v>
      </c>
    </row>
    <row r="36791" spans="1:9" x14ac:dyDescent="0.25">
      <c r="A36791">
        <v>365</v>
      </c>
      <c r="B36791" t="s">
        <v>21</v>
      </c>
      <c r="C36791" s="3">
        <v>44991</v>
      </c>
      <c r="D36791">
        <v>1269.55</v>
      </c>
      <c r="E36791">
        <v>1284.25</v>
      </c>
      <c r="F36791">
        <v>1268</v>
      </c>
      <c r="G36791">
        <v>1270.45</v>
      </c>
      <c r="H36791">
        <v>1570410</v>
      </c>
      <c r="I36791">
        <v>157984.12</v>
      </c>
    </row>
    <row r="36792" spans="1:9" x14ac:dyDescent="0.25">
      <c r="A36792">
        <v>365</v>
      </c>
      <c r="B36792" t="s">
        <v>21</v>
      </c>
      <c r="C36792" s="3">
        <v>44993</v>
      </c>
      <c r="D36792">
        <v>1270</v>
      </c>
      <c r="E36792">
        <v>1291.95</v>
      </c>
      <c r="F36792">
        <v>1258.3</v>
      </c>
      <c r="G36792">
        <v>1289.95</v>
      </c>
      <c r="H36792">
        <v>2370800</v>
      </c>
      <c r="I36792">
        <v>160409</v>
      </c>
    </row>
    <row r="36793" spans="1:9" x14ac:dyDescent="0.25">
      <c r="A36793">
        <v>365</v>
      </c>
      <c r="B36793" t="s">
        <v>21</v>
      </c>
      <c r="C36793" s="3">
        <v>44994</v>
      </c>
      <c r="D36793">
        <v>1291</v>
      </c>
      <c r="E36793">
        <v>1294.8</v>
      </c>
      <c r="F36793">
        <v>1244.95</v>
      </c>
      <c r="G36793">
        <v>1248.1500000000001</v>
      </c>
      <c r="H36793">
        <v>3596577</v>
      </c>
      <c r="I36793">
        <v>155211.04999999999</v>
      </c>
    </row>
    <row r="36794" spans="1:9" x14ac:dyDescent="0.25">
      <c r="A36794">
        <v>365</v>
      </c>
      <c r="B36794" t="s">
        <v>21</v>
      </c>
      <c r="C36794" s="3">
        <v>44995</v>
      </c>
      <c r="D36794">
        <v>1249</v>
      </c>
      <c r="E36794">
        <v>1256.7</v>
      </c>
      <c r="F36794">
        <v>1225.3499999999999</v>
      </c>
      <c r="G36794">
        <v>1226.7</v>
      </c>
      <c r="H36794">
        <v>2664696</v>
      </c>
      <c r="I36794">
        <v>152543.67999999999</v>
      </c>
    </row>
    <row r="36795" spans="1:9" x14ac:dyDescent="0.25">
      <c r="A36795">
        <v>365</v>
      </c>
      <c r="B36795" t="s">
        <v>21</v>
      </c>
      <c r="C36795" s="3">
        <v>44998</v>
      </c>
      <c r="D36795">
        <v>1222.7</v>
      </c>
      <c r="E36795">
        <v>1231</v>
      </c>
      <c r="F36795">
        <v>1182.45</v>
      </c>
      <c r="G36795">
        <v>1193.45</v>
      </c>
      <c r="H36795">
        <v>3842775</v>
      </c>
      <c r="I36795">
        <v>148408.95000000001</v>
      </c>
    </row>
    <row r="36796" spans="1:9" x14ac:dyDescent="0.25">
      <c r="A36796">
        <v>365</v>
      </c>
      <c r="B36796" t="s">
        <v>21</v>
      </c>
      <c r="C36796" s="3">
        <v>44999</v>
      </c>
      <c r="D36796">
        <v>1192.3</v>
      </c>
      <c r="E36796">
        <v>1192.4000000000001</v>
      </c>
      <c r="F36796">
        <v>1156.8499999999999</v>
      </c>
      <c r="G36796">
        <v>1160.8</v>
      </c>
      <c r="H36796">
        <v>5379592</v>
      </c>
      <c r="I36796">
        <v>144348.82999999999</v>
      </c>
    </row>
    <row r="36797" spans="1:9" x14ac:dyDescent="0.25">
      <c r="A36797">
        <v>365</v>
      </c>
      <c r="B36797" t="s">
        <v>21</v>
      </c>
      <c r="C36797" s="3">
        <v>45000</v>
      </c>
      <c r="D36797">
        <v>1167</v>
      </c>
      <c r="E36797">
        <v>1174.4000000000001</v>
      </c>
      <c r="F36797">
        <v>1153.2</v>
      </c>
      <c r="G36797">
        <v>1160.3499999999999</v>
      </c>
      <c r="H36797">
        <v>2226887</v>
      </c>
      <c r="I36797">
        <v>144292.87</v>
      </c>
    </row>
    <row r="36798" spans="1:9" x14ac:dyDescent="0.25">
      <c r="A36798">
        <v>365</v>
      </c>
      <c r="B36798" t="s">
        <v>21</v>
      </c>
      <c r="C36798" s="3">
        <v>45001</v>
      </c>
      <c r="D36798">
        <v>1160</v>
      </c>
      <c r="E36798">
        <v>1175.25</v>
      </c>
      <c r="F36798">
        <v>1140.1500000000001</v>
      </c>
      <c r="G36798">
        <v>1167.05</v>
      </c>
      <c r="H36798">
        <v>3604480</v>
      </c>
      <c r="I36798">
        <v>145126.03</v>
      </c>
    </row>
    <row r="36799" spans="1:9" x14ac:dyDescent="0.25">
      <c r="A36799">
        <v>365</v>
      </c>
      <c r="B36799" t="s">
        <v>21</v>
      </c>
      <c r="C36799" s="3">
        <v>45002</v>
      </c>
      <c r="D36799">
        <v>1172.9000000000001</v>
      </c>
      <c r="E36799">
        <v>1186.25</v>
      </c>
      <c r="F36799">
        <v>1152</v>
      </c>
      <c r="G36799">
        <v>1171.5</v>
      </c>
      <c r="H36799">
        <v>3683701</v>
      </c>
      <c r="I36799">
        <v>145679.4</v>
      </c>
    </row>
    <row r="36800" spans="1:9" x14ac:dyDescent="0.25">
      <c r="A36800">
        <v>365</v>
      </c>
      <c r="B36800" t="s">
        <v>21</v>
      </c>
      <c r="C36800" s="3">
        <v>45005</v>
      </c>
      <c r="D36800">
        <v>1169.95</v>
      </c>
      <c r="E36800">
        <v>1179.1500000000001</v>
      </c>
      <c r="F36800">
        <v>1145</v>
      </c>
      <c r="G36800">
        <v>1167.6500000000001</v>
      </c>
      <c r="H36800">
        <v>2082268</v>
      </c>
      <c r="I36800">
        <v>145200.64000000001</v>
      </c>
    </row>
    <row r="36801" spans="1:9" x14ac:dyDescent="0.25">
      <c r="A36801">
        <v>365</v>
      </c>
      <c r="B36801" t="s">
        <v>21</v>
      </c>
      <c r="C36801" s="3">
        <v>45006</v>
      </c>
      <c r="D36801">
        <v>1170.5999999999999</v>
      </c>
      <c r="E36801">
        <v>1175</v>
      </c>
      <c r="F36801">
        <v>1156.4000000000001</v>
      </c>
      <c r="G36801">
        <v>1160.3</v>
      </c>
      <c r="H36801">
        <v>2209422</v>
      </c>
      <c r="I36801">
        <v>144286.65</v>
      </c>
    </row>
    <row r="36802" spans="1:9" x14ac:dyDescent="0.25">
      <c r="A36802">
        <v>365</v>
      </c>
      <c r="B36802" t="s">
        <v>21</v>
      </c>
      <c r="C36802" s="3">
        <v>45007</v>
      </c>
      <c r="D36802">
        <v>1167.5</v>
      </c>
      <c r="E36802">
        <v>1180.5</v>
      </c>
      <c r="F36802">
        <v>1159.1500000000001</v>
      </c>
      <c r="G36802">
        <v>1164.0999999999999</v>
      </c>
      <c r="H36802">
        <v>2211909</v>
      </c>
      <c r="I36802">
        <v>144759.19</v>
      </c>
    </row>
    <row r="36803" spans="1:9" x14ac:dyDescent="0.25">
      <c r="A36803">
        <v>365</v>
      </c>
      <c r="B36803" t="s">
        <v>21</v>
      </c>
      <c r="C36803" s="3">
        <v>45008</v>
      </c>
      <c r="D36803">
        <v>1161</v>
      </c>
      <c r="E36803">
        <v>1175</v>
      </c>
      <c r="F36803">
        <v>1153.8</v>
      </c>
      <c r="G36803">
        <v>1164.95</v>
      </c>
      <c r="H36803">
        <v>2594282</v>
      </c>
      <c r="I36803">
        <v>144864.89000000001</v>
      </c>
    </row>
    <row r="36804" spans="1:9" x14ac:dyDescent="0.25">
      <c r="A36804">
        <v>365</v>
      </c>
      <c r="B36804" t="s">
        <v>21</v>
      </c>
      <c r="C36804" s="3">
        <v>45009</v>
      </c>
      <c r="D36804">
        <v>1160.55</v>
      </c>
      <c r="E36804">
        <v>1170.55</v>
      </c>
      <c r="F36804">
        <v>1147.0999999999999</v>
      </c>
      <c r="G36804">
        <v>1150.8</v>
      </c>
      <c r="H36804">
        <v>1839876</v>
      </c>
      <c r="I36804">
        <v>143105.29999999999</v>
      </c>
    </row>
    <row r="36805" spans="1:9" x14ac:dyDescent="0.25">
      <c r="A36805">
        <v>365</v>
      </c>
      <c r="B36805" t="s">
        <v>21</v>
      </c>
      <c r="C36805" s="3">
        <v>45012</v>
      </c>
      <c r="D36805">
        <v>1141.5</v>
      </c>
      <c r="E36805">
        <v>1150.5999999999999</v>
      </c>
      <c r="F36805">
        <v>1125.5</v>
      </c>
      <c r="G36805">
        <v>1137.9000000000001</v>
      </c>
      <c r="H36805">
        <v>2446528</v>
      </c>
      <c r="I36805">
        <v>141501.15</v>
      </c>
    </row>
    <row r="36806" spans="1:9" x14ac:dyDescent="0.25">
      <c r="A36806">
        <v>365</v>
      </c>
      <c r="B36806" t="s">
        <v>21</v>
      </c>
      <c r="C36806" s="3">
        <v>45013</v>
      </c>
      <c r="D36806">
        <v>1143.5999999999999</v>
      </c>
      <c r="E36806">
        <v>1149</v>
      </c>
      <c r="F36806">
        <v>1123.4000000000001</v>
      </c>
      <c r="G36806">
        <v>1128.3</v>
      </c>
      <c r="H36806">
        <v>1903339</v>
      </c>
      <c r="I36806">
        <v>140307.35999999999</v>
      </c>
    </row>
    <row r="36807" spans="1:9" x14ac:dyDescent="0.25">
      <c r="A36807">
        <v>365</v>
      </c>
      <c r="B36807" t="s">
        <v>21</v>
      </c>
      <c r="C36807" s="3">
        <v>45014</v>
      </c>
      <c r="D36807">
        <v>1133.95</v>
      </c>
      <c r="E36807">
        <v>1152.45</v>
      </c>
      <c r="F36807">
        <v>1132</v>
      </c>
      <c r="G36807">
        <v>1144.3</v>
      </c>
      <c r="H36807">
        <v>4003003</v>
      </c>
      <c r="I36807">
        <v>142297</v>
      </c>
    </row>
    <row r="36808" spans="1:9" x14ac:dyDescent="0.25">
      <c r="A36808">
        <v>365</v>
      </c>
      <c r="B36808" t="s">
        <v>21</v>
      </c>
      <c r="C36808" s="3">
        <v>45016</v>
      </c>
      <c r="D36808">
        <v>1147.5999999999999</v>
      </c>
      <c r="E36808">
        <v>1163</v>
      </c>
      <c r="F36808">
        <v>1145.8499999999999</v>
      </c>
      <c r="G36808">
        <v>1158.7</v>
      </c>
      <c r="H36808">
        <v>2343070</v>
      </c>
      <c r="I36808">
        <v>144087.69</v>
      </c>
    </row>
    <row r="36809" spans="1:9" x14ac:dyDescent="0.25">
      <c r="A36809">
        <v>365</v>
      </c>
      <c r="B36809" t="s">
        <v>21</v>
      </c>
      <c r="C36809" s="3">
        <v>45019</v>
      </c>
      <c r="D36809">
        <v>1161.3</v>
      </c>
      <c r="E36809">
        <v>1180</v>
      </c>
      <c r="F36809">
        <v>1155.3</v>
      </c>
      <c r="G36809">
        <v>1169.9000000000001</v>
      </c>
      <c r="H36809">
        <v>2546562</v>
      </c>
      <c r="I36809">
        <v>145480.44</v>
      </c>
    </row>
    <row r="36810" spans="1:9" x14ac:dyDescent="0.25">
      <c r="A36810">
        <v>365</v>
      </c>
      <c r="B36810" t="s">
        <v>21</v>
      </c>
      <c r="C36810" s="3">
        <v>45021</v>
      </c>
      <c r="D36810">
        <v>1172</v>
      </c>
      <c r="E36810">
        <v>1173.3</v>
      </c>
      <c r="F36810">
        <v>1151.95</v>
      </c>
      <c r="G36810">
        <v>1155.45</v>
      </c>
      <c r="H36810">
        <v>2028469</v>
      </c>
      <c r="I36810">
        <v>143683.54</v>
      </c>
    </row>
    <row r="36811" spans="1:9" x14ac:dyDescent="0.25">
      <c r="A36811">
        <v>365</v>
      </c>
      <c r="B36811" t="s">
        <v>21</v>
      </c>
      <c r="C36811" s="3">
        <v>45022</v>
      </c>
      <c r="D36811">
        <v>1154</v>
      </c>
      <c r="E36811">
        <v>1175</v>
      </c>
      <c r="F36811">
        <v>1148.3</v>
      </c>
      <c r="G36811">
        <v>1171.25</v>
      </c>
      <c r="H36811">
        <v>2029418</v>
      </c>
      <c r="I36811">
        <v>145648.31</v>
      </c>
    </row>
    <row r="36812" spans="1:9" x14ac:dyDescent="0.25">
      <c r="A36812">
        <v>365</v>
      </c>
      <c r="B36812" t="s">
        <v>21</v>
      </c>
      <c r="C36812" s="3">
        <v>45026</v>
      </c>
      <c r="D36812">
        <v>1171.25</v>
      </c>
      <c r="E36812">
        <v>1191</v>
      </c>
      <c r="F36812">
        <v>1171.25</v>
      </c>
      <c r="G36812">
        <v>1188.5999999999999</v>
      </c>
      <c r="H36812">
        <v>2586918</v>
      </c>
      <c r="I36812">
        <v>147805.84</v>
      </c>
    </row>
    <row r="36813" spans="1:9" x14ac:dyDescent="0.25">
      <c r="A36813">
        <v>365</v>
      </c>
      <c r="B36813" t="s">
        <v>21</v>
      </c>
      <c r="C36813" s="3">
        <v>45027</v>
      </c>
      <c r="D36813">
        <v>1200</v>
      </c>
      <c r="E36813">
        <v>1204.2</v>
      </c>
      <c r="F36813">
        <v>1188.2</v>
      </c>
      <c r="G36813">
        <v>1201.7</v>
      </c>
      <c r="H36813">
        <v>2443384</v>
      </c>
      <c r="I36813">
        <v>149434.85999999999</v>
      </c>
    </row>
    <row r="36814" spans="1:9" x14ac:dyDescent="0.25">
      <c r="A36814">
        <v>365</v>
      </c>
      <c r="B36814" t="s">
        <v>21</v>
      </c>
      <c r="C36814" s="3">
        <v>45028</v>
      </c>
      <c r="D36814">
        <v>1203.5</v>
      </c>
      <c r="E36814">
        <v>1212.95</v>
      </c>
      <c r="F36814">
        <v>1198.5999999999999</v>
      </c>
      <c r="G36814">
        <v>1207.3499999999999</v>
      </c>
      <c r="H36814">
        <v>2469405</v>
      </c>
      <c r="I36814">
        <v>150137.45000000001</v>
      </c>
    </row>
    <row r="36815" spans="1:9" x14ac:dyDescent="0.25">
      <c r="A36815">
        <v>365</v>
      </c>
      <c r="B36815" t="s">
        <v>21</v>
      </c>
      <c r="C36815" s="3">
        <v>45029</v>
      </c>
      <c r="D36815">
        <v>1213.45</v>
      </c>
      <c r="E36815">
        <v>1222.2</v>
      </c>
      <c r="F36815">
        <v>1199.55</v>
      </c>
      <c r="G36815">
        <v>1204.55</v>
      </c>
      <c r="H36815">
        <v>4470196</v>
      </c>
      <c r="I36815">
        <v>149789.26999999999</v>
      </c>
    </row>
    <row r="36816" spans="1:9" x14ac:dyDescent="0.25">
      <c r="A36816">
        <v>365</v>
      </c>
      <c r="B36816" t="s">
        <v>21</v>
      </c>
      <c r="C36816" s="3">
        <v>45033</v>
      </c>
      <c r="D36816">
        <v>1218.95</v>
      </c>
      <c r="E36816">
        <v>1218.95</v>
      </c>
      <c r="F36816">
        <v>1203.4000000000001</v>
      </c>
      <c r="G36816">
        <v>1212.95</v>
      </c>
      <c r="H36816">
        <v>1956198</v>
      </c>
      <c r="I36816">
        <v>150833.82999999999</v>
      </c>
    </row>
    <row r="36817" spans="1:9" x14ac:dyDescent="0.25">
      <c r="A36817">
        <v>365</v>
      </c>
      <c r="B36817" t="s">
        <v>21</v>
      </c>
      <c r="C36817" s="3">
        <v>45034</v>
      </c>
      <c r="D36817">
        <v>1213</v>
      </c>
      <c r="E36817">
        <v>1217.9000000000001</v>
      </c>
      <c r="F36817">
        <v>1202.5999999999999</v>
      </c>
      <c r="G36817">
        <v>1204.7</v>
      </c>
      <c r="H36817">
        <v>2075066</v>
      </c>
      <c r="I36817">
        <v>149807.92000000001</v>
      </c>
    </row>
    <row r="36818" spans="1:9" x14ac:dyDescent="0.25">
      <c r="A36818">
        <v>365</v>
      </c>
      <c r="B36818" t="s">
        <v>21</v>
      </c>
      <c r="C36818" s="3">
        <v>45035</v>
      </c>
      <c r="D36818">
        <v>1204.6500000000001</v>
      </c>
      <c r="E36818">
        <v>1217.95</v>
      </c>
      <c r="F36818">
        <v>1203.4000000000001</v>
      </c>
      <c r="G36818">
        <v>1215.5</v>
      </c>
      <c r="H36818">
        <v>1818732</v>
      </c>
      <c r="I36818">
        <v>151150.93</v>
      </c>
    </row>
    <row r="36819" spans="1:9" x14ac:dyDescent="0.25">
      <c r="A36819">
        <v>365</v>
      </c>
      <c r="B36819" t="s">
        <v>21</v>
      </c>
      <c r="C36819" s="3">
        <v>45036</v>
      </c>
      <c r="D36819">
        <v>1218</v>
      </c>
      <c r="E36819">
        <v>1224.9000000000001</v>
      </c>
      <c r="F36819">
        <v>1214.55</v>
      </c>
      <c r="G36819">
        <v>1218.5999999999999</v>
      </c>
      <c r="H36819">
        <v>2172677</v>
      </c>
      <c r="I36819">
        <v>151536.42000000001</v>
      </c>
    </row>
    <row r="36820" spans="1:9" x14ac:dyDescent="0.25">
      <c r="A36820">
        <v>365</v>
      </c>
      <c r="B36820" t="s">
        <v>21</v>
      </c>
      <c r="C36820" s="3">
        <v>45037</v>
      </c>
      <c r="D36820">
        <v>1221.95</v>
      </c>
      <c r="E36820">
        <v>1221.95</v>
      </c>
      <c r="F36820">
        <v>1209.05</v>
      </c>
      <c r="G36820">
        <v>1212.75</v>
      </c>
      <c r="H36820">
        <v>1015815</v>
      </c>
      <c r="I36820">
        <v>150808.95999999999</v>
      </c>
    </row>
    <row r="36821" spans="1:9" x14ac:dyDescent="0.25">
      <c r="A36821">
        <v>365</v>
      </c>
      <c r="B36821" t="s">
        <v>21</v>
      </c>
      <c r="C36821" s="3">
        <v>45040</v>
      </c>
      <c r="D36821">
        <v>1210.4000000000001</v>
      </c>
      <c r="E36821">
        <v>1217.0999999999999</v>
      </c>
      <c r="F36821">
        <v>1196</v>
      </c>
      <c r="G36821">
        <v>1207.75</v>
      </c>
      <c r="H36821">
        <v>1389756</v>
      </c>
      <c r="I36821">
        <v>150187.19</v>
      </c>
    </row>
    <row r="36822" spans="1:9" x14ac:dyDescent="0.25">
      <c r="A36822">
        <v>365</v>
      </c>
      <c r="B36822" t="s">
        <v>21</v>
      </c>
      <c r="C36822" s="3">
        <v>45041</v>
      </c>
      <c r="D36822">
        <v>1207.75</v>
      </c>
      <c r="E36822">
        <v>1215</v>
      </c>
      <c r="F36822">
        <v>1199.4000000000001</v>
      </c>
      <c r="G36822">
        <v>1209.8499999999999</v>
      </c>
      <c r="H36822">
        <v>1360260</v>
      </c>
      <c r="I36822">
        <v>150448.34</v>
      </c>
    </row>
    <row r="36823" spans="1:9" x14ac:dyDescent="0.25">
      <c r="A36823">
        <v>365</v>
      </c>
      <c r="B36823" t="s">
        <v>21</v>
      </c>
      <c r="C36823" s="3">
        <v>45042</v>
      </c>
      <c r="D36823">
        <v>1212</v>
      </c>
      <c r="E36823">
        <v>1217.25</v>
      </c>
      <c r="F36823">
        <v>1205.3</v>
      </c>
      <c r="G36823">
        <v>1213.55</v>
      </c>
      <c r="H36823">
        <v>1708865</v>
      </c>
      <c r="I36823">
        <v>150908.44</v>
      </c>
    </row>
    <row r="36824" spans="1:9" x14ac:dyDescent="0.25">
      <c r="A36824">
        <v>365</v>
      </c>
      <c r="B36824" t="s">
        <v>21</v>
      </c>
      <c r="C36824" s="3">
        <v>45043</v>
      </c>
      <c r="D36824">
        <v>1210.05</v>
      </c>
      <c r="E36824">
        <v>1225</v>
      </c>
      <c r="F36824">
        <v>1210.05</v>
      </c>
      <c r="G36824">
        <v>1224</v>
      </c>
      <c r="H36824">
        <v>1340045</v>
      </c>
      <c r="I36824">
        <v>152207.93</v>
      </c>
    </row>
    <row r="36825" spans="1:9" x14ac:dyDescent="0.25">
      <c r="A36825">
        <v>365</v>
      </c>
      <c r="B36825" t="s">
        <v>21</v>
      </c>
      <c r="C36825" s="3">
        <v>45044</v>
      </c>
      <c r="D36825">
        <v>1225</v>
      </c>
      <c r="E36825">
        <v>1228.75</v>
      </c>
      <c r="F36825">
        <v>1211.5</v>
      </c>
      <c r="G36825">
        <v>1226.9000000000001</v>
      </c>
      <c r="H36825">
        <v>2333102</v>
      </c>
      <c r="I36825">
        <v>152568.54999999999</v>
      </c>
    </row>
    <row r="36826" spans="1:9" x14ac:dyDescent="0.25">
      <c r="A36826">
        <v>365</v>
      </c>
      <c r="B36826" t="s">
        <v>21</v>
      </c>
      <c r="C36826" s="3">
        <v>45048</v>
      </c>
      <c r="D36826">
        <v>1230</v>
      </c>
      <c r="E36826">
        <v>1240.8</v>
      </c>
      <c r="F36826">
        <v>1217.5</v>
      </c>
      <c r="G36826">
        <v>1237.3</v>
      </c>
      <c r="H36826">
        <v>2607580</v>
      </c>
      <c r="I36826">
        <v>153861.82</v>
      </c>
    </row>
    <row r="36827" spans="1:9" x14ac:dyDescent="0.25">
      <c r="A36827">
        <v>365</v>
      </c>
      <c r="B36827" t="s">
        <v>21</v>
      </c>
      <c r="C36827" s="3">
        <v>45049</v>
      </c>
      <c r="D36827">
        <v>1237.3</v>
      </c>
      <c r="E36827">
        <v>1242</v>
      </c>
      <c r="F36827">
        <v>1230.0999999999999</v>
      </c>
      <c r="G36827">
        <v>1235.45</v>
      </c>
      <c r="H36827">
        <v>1307304</v>
      </c>
      <c r="I36827">
        <v>153631.76999999999</v>
      </c>
    </row>
    <row r="36828" spans="1:9" x14ac:dyDescent="0.25">
      <c r="A36828">
        <v>365</v>
      </c>
      <c r="B36828" t="s">
        <v>21</v>
      </c>
      <c r="C36828" s="3">
        <v>45050</v>
      </c>
      <c r="D36828">
        <v>1235</v>
      </c>
      <c r="E36828">
        <v>1238.05</v>
      </c>
      <c r="F36828">
        <v>1228</v>
      </c>
      <c r="G36828">
        <v>1231.7</v>
      </c>
      <c r="H36828">
        <v>1541188</v>
      </c>
      <c r="I36828">
        <v>153165.45000000001</v>
      </c>
    </row>
    <row r="36829" spans="1:9" x14ac:dyDescent="0.25">
      <c r="A36829">
        <v>365</v>
      </c>
      <c r="B36829" t="s">
        <v>21</v>
      </c>
      <c r="C36829" s="3">
        <v>45051</v>
      </c>
      <c r="D36829">
        <v>1232.8</v>
      </c>
      <c r="E36829">
        <v>1242.3499999999999</v>
      </c>
      <c r="F36829">
        <v>1208.05</v>
      </c>
      <c r="G36829">
        <v>1211.2</v>
      </c>
      <c r="H36829">
        <v>4753718</v>
      </c>
      <c r="I36829">
        <v>150616.21</v>
      </c>
    </row>
    <row r="36830" spans="1:9" x14ac:dyDescent="0.25">
      <c r="A36830">
        <v>365</v>
      </c>
      <c r="B36830" t="s">
        <v>21</v>
      </c>
      <c r="C36830" s="3">
        <v>45054</v>
      </c>
      <c r="D36830">
        <v>1216.95</v>
      </c>
      <c r="E36830">
        <v>1239.8499999999999</v>
      </c>
      <c r="F36830">
        <v>1213.7</v>
      </c>
      <c r="G36830">
        <v>1231.8</v>
      </c>
      <c r="H36830">
        <v>3513667</v>
      </c>
      <c r="I36830">
        <v>153177.88</v>
      </c>
    </row>
    <row r="36831" spans="1:9" x14ac:dyDescent="0.25">
      <c r="A36831">
        <v>365</v>
      </c>
      <c r="B36831" t="s">
        <v>21</v>
      </c>
      <c r="C36831" s="3">
        <v>45055</v>
      </c>
      <c r="D36831">
        <v>1239</v>
      </c>
      <c r="E36831">
        <v>1250</v>
      </c>
      <c r="F36831">
        <v>1234.05</v>
      </c>
      <c r="G36831">
        <v>1245.45</v>
      </c>
      <c r="H36831">
        <v>1846359</v>
      </c>
      <c r="I36831">
        <v>154875.29999999999</v>
      </c>
    </row>
    <row r="36832" spans="1:9" x14ac:dyDescent="0.25">
      <c r="A36832">
        <v>365</v>
      </c>
      <c r="B36832" t="s">
        <v>21</v>
      </c>
      <c r="C36832" s="3">
        <v>45056</v>
      </c>
      <c r="D36832">
        <v>1250</v>
      </c>
      <c r="E36832">
        <v>1255.8</v>
      </c>
      <c r="F36832">
        <v>1235</v>
      </c>
      <c r="G36832">
        <v>1248.6500000000001</v>
      </c>
      <c r="H36832">
        <v>2108081</v>
      </c>
      <c r="I36832">
        <v>155273.23000000001</v>
      </c>
    </row>
    <row r="36833" spans="1:9" x14ac:dyDescent="0.25">
      <c r="A36833">
        <v>365</v>
      </c>
      <c r="B36833" t="s">
        <v>21</v>
      </c>
      <c r="C36833" s="3">
        <v>45057</v>
      </c>
      <c r="D36833">
        <v>1250</v>
      </c>
      <c r="E36833">
        <v>1260.8499999999999</v>
      </c>
      <c r="F36833">
        <v>1244.1500000000001</v>
      </c>
      <c r="G36833">
        <v>1251.3</v>
      </c>
      <c r="H36833">
        <v>4100467</v>
      </c>
      <c r="I36833">
        <v>155602.76</v>
      </c>
    </row>
    <row r="36834" spans="1:9" x14ac:dyDescent="0.25">
      <c r="A36834">
        <v>365</v>
      </c>
      <c r="B36834" t="s">
        <v>21</v>
      </c>
      <c r="C36834" s="3">
        <v>45058</v>
      </c>
      <c r="D36834">
        <v>1256.4000000000001</v>
      </c>
      <c r="E36834">
        <v>1278.8</v>
      </c>
      <c r="F36834">
        <v>1251.3</v>
      </c>
      <c r="G36834">
        <v>1275.95</v>
      </c>
      <c r="H36834">
        <v>2427624</v>
      </c>
      <c r="I36834">
        <v>158668.06</v>
      </c>
    </row>
    <row r="36835" spans="1:9" x14ac:dyDescent="0.25">
      <c r="A36835">
        <v>365</v>
      </c>
      <c r="B36835" t="s">
        <v>21</v>
      </c>
      <c r="C36835" s="3">
        <v>45061</v>
      </c>
      <c r="D36835">
        <v>1279.9000000000001</v>
      </c>
      <c r="E36835">
        <v>1287.75</v>
      </c>
      <c r="F36835">
        <v>1272.5999999999999</v>
      </c>
      <c r="G36835">
        <v>1285.6500000000001</v>
      </c>
      <c r="H36835">
        <v>2647630</v>
      </c>
      <c r="I36835">
        <v>159874.28</v>
      </c>
    </row>
    <row r="36836" spans="1:9" x14ac:dyDescent="0.25">
      <c r="A36836">
        <v>365</v>
      </c>
      <c r="B36836" t="s">
        <v>21</v>
      </c>
      <c r="C36836" s="3">
        <v>45062</v>
      </c>
      <c r="D36836">
        <v>1287</v>
      </c>
      <c r="E36836">
        <v>1291.7</v>
      </c>
      <c r="F36836">
        <v>1258.8499999999999</v>
      </c>
      <c r="G36836">
        <v>1262.45</v>
      </c>
      <c r="H36836">
        <v>1571371</v>
      </c>
      <c r="I36836">
        <v>156989.29999999999</v>
      </c>
    </row>
    <row r="36837" spans="1:9" x14ac:dyDescent="0.25">
      <c r="A36837">
        <v>365</v>
      </c>
      <c r="B36837" t="s">
        <v>21</v>
      </c>
      <c r="C36837" s="3">
        <v>45063</v>
      </c>
      <c r="D36837">
        <v>1265</v>
      </c>
      <c r="E36837">
        <v>1271.7</v>
      </c>
      <c r="F36837">
        <v>1260.7</v>
      </c>
      <c r="G36837">
        <v>1263.0999999999999</v>
      </c>
      <c r="H36837">
        <v>1643851</v>
      </c>
      <c r="I36837">
        <v>157070.13</v>
      </c>
    </row>
    <row r="36838" spans="1:9" x14ac:dyDescent="0.25">
      <c r="A36838">
        <v>365</v>
      </c>
      <c r="B36838" t="s">
        <v>21</v>
      </c>
      <c r="C36838" s="3">
        <v>45064</v>
      </c>
      <c r="D36838">
        <v>1269.95</v>
      </c>
      <c r="E36838">
        <v>1269.95</v>
      </c>
      <c r="F36838">
        <v>1241.25</v>
      </c>
      <c r="G36838">
        <v>1245.5</v>
      </c>
      <c r="H36838">
        <v>1900447</v>
      </c>
      <c r="I36838">
        <v>154881.51999999999</v>
      </c>
    </row>
    <row r="36839" spans="1:9" x14ac:dyDescent="0.25">
      <c r="A36839">
        <v>365</v>
      </c>
      <c r="B36839" t="s">
        <v>21</v>
      </c>
      <c r="C36839" s="3">
        <v>45065</v>
      </c>
      <c r="D36839">
        <v>1252.9000000000001</v>
      </c>
      <c r="E36839">
        <v>1262.45</v>
      </c>
      <c r="F36839">
        <v>1237.45</v>
      </c>
      <c r="G36839">
        <v>1260.4000000000001</v>
      </c>
      <c r="H36839">
        <v>1588996</v>
      </c>
      <c r="I36839">
        <v>156734.37</v>
      </c>
    </row>
    <row r="36840" spans="1:9" x14ac:dyDescent="0.25">
      <c r="A36840">
        <v>365</v>
      </c>
      <c r="B36840" t="s">
        <v>21</v>
      </c>
      <c r="C36840" s="3">
        <v>45068</v>
      </c>
      <c r="D36840">
        <v>1259.25</v>
      </c>
      <c r="E36840">
        <v>1269.45</v>
      </c>
      <c r="F36840">
        <v>1251.3</v>
      </c>
      <c r="G36840">
        <v>1265.55</v>
      </c>
      <c r="H36840">
        <v>917769</v>
      </c>
      <c r="I36840">
        <v>157374.79</v>
      </c>
    </row>
    <row r="36841" spans="1:9" x14ac:dyDescent="0.25">
      <c r="A36841">
        <v>365</v>
      </c>
      <c r="B36841" t="s">
        <v>21</v>
      </c>
      <c r="C36841" s="3">
        <v>45069</v>
      </c>
      <c r="D36841">
        <v>1265.55</v>
      </c>
      <c r="E36841">
        <v>1270.75</v>
      </c>
      <c r="F36841">
        <v>1256.55</v>
      </c>
      <c r="G36841">
        <v>1268.55</v>
      </c>
      <c r="H36841">
        <v>1803955</v>
      </c>
      <c r="I36841">
        <v>157747.85</v>
      </c>
    </row>
    <row r="36842" spans="1:9" x14ac:dyDescent="0.25">
      <c r="A36842">
        <v>365</v>
      </c>
      <c r="B36842" t="s">
        <v>21</v>
      </c>
      <c r="C36842" s="3">
        <v>45070</v>
      </c>
      <c r="D36842">
        <v>1260</v>
      </c>
      <c r="E36842">
        <v>1278</v>
      </c>
      <c r="F36842">
        <v>1254.5</v>
      </c>
      <c r="G36842">
        <v>1275.7</v>
      </c>
      <c r="H36842">
        <v>1369297</v>
      </c>
      <c r="I36842">
        <v>158636.97</v>
      </c>
    </row>
    <row r="36843" spans="1:9" x14ac:dyDescent="0.25">
      <c r="A36843">
        <v>365</v>
      </c>
      <c r="B36843" t="s">
        <v>21</v>
      </c>
      <c r="C36843" s="3">
        <v>45071</v>
      </c>
      <c r="D36843">
        <v>1280</v>
      </c>
      <c r="E36843">
        <v>1280.8</v>
      </c>
      <c r="F36843">
        <v>1257.55</v>
      </c>
      <c r="G36843">
        <v>1277.8</v>
      </c>
      <c r="H36843">
        <v>2040166</v>
      </c>
      <c r="I36843">
        <v>158898.10999999999</v>
      </c>
    </row>
    <row r="36844" spans="1:9" x14ac:dyDescent="0.25">
      <c r="A36844">
        <v>365</v>
      </c>
      <c r="B36844" t="s">
        <v>21</v>
      </c>
      <c r="C36844" s="3">
        <v>45072</v>
      </c>
      <c r="D36844">
        <v>1290</v>
      </c>
      <c r="E36844">
        <v>1292.8</v>
      </c>
      <c r="F36844">
        <v>1268.3499999999999</v>
      </c>
      <c r="G36844">
        <v>1281.8499999999999</v>
      </c>
      <c r="H36844">
        <v>3508112</v>
      </c>
      <c r="I36844">
        <v>159401.74</v>
      </c>
    </row>
    <row r="36845" spans="1:9" x14ac:dyDescent="0.25">
      <c r="A36845">
        <v>365</v>
      </c>
      <c r="B36845" t="s">
        <v>21</v>
      </c>
      <c r="C36845" s="3">
        <v>45075</v>
      </c>
      <c r="D36845">
        <v>1321.5</v>
      </c>
      <c r="E36845">
        <v>1350</v>
      </c>
      <c r="F36845">
        <v>1298</v>
      </c>
      <c r="G36845">
        <v>1330.15</v>
      </c>
      <c r="H36845">
        <v>6185862</v>
      </c>
      <c r="I36845">
        <v>165407.99</v>
      </c>
    </row>
    <row r="36846" spans="1:9" x14ac:dyDescent="0.25">
      <c r="A36846">
        <v>365</v>
      </c>
      <c r="B36846" t="s">
        <v>21</v>
      </c>
      <c r="C36846" s="3">
        <v>45076</v>
      </c>
      <c r="D36846">
        <v>1329.95</v>
      </c>
      <c r="E36846">
        <v>1335.3</v>
      </c>
      <c r="F36846">
        <v>1320</v>
      </c>
      <c r="G36846">
        <v>1328.45</v>
      </c>
      <c r="H36846">
        <v>2493657</v>
      </c>
      <c r="I36846">
        <v>165196.59</v>
      </c>
    </row>
    <row r="36847" spans="1:9" x14ac:dyDescent="0.25">
      <c r="A36847">
        <v>365</v>
      </c>
      <c r="B36847" t="s">
        <v>21</v>
      </c>
      <c r="C36847" s="3">
        <v>45077</v>
      </c>
      <c r="D36847">
        <v>1325</v>
      </c>
      <c r="E36847">
        <v>1328.25</v>
      </c>
      <c r="F36847">
        <v>1303.25</v>
      </c>
      <c r="G36847">
        <v>1319</v>
      </c>
      <c r="H36847">
        <v>5629378</v>
      </c>
      <c r="I36847">
        <v>164021.45000000001</v>
      </c>
    </row>
    <row r="36848" spans="1:9" x14ac:dyDescent="0.25">
      <c r="A36848">
        <v>365</v>
      </c>
      <c r="B36848" t="s">
        <v>21</v>
      </c>
      <c r="C36848" s="3">
        <v>45078</v>
      </c>
      <c r="D36848">
        <v>1319</v>
      </c>
      <c r="E36848">
        <v>1337.7</v>
      </c>
      <c r="F36848">
        <v>1312.8</v>
      </c>
      <c r="G36848">
        <v>1318.9</v>
      </c>
      <c r="H36848">
        <v>2364455</v>
      </c>
      <c r="I36848">
        <v>164009.01999999999</v>
      </c>
    </row>
    <row r="36849" spans="1:9" x14ac:dyDescent="0.25">
      <c r="A36849">
        <v>365</v>
      </c>
      <c r="B36849" t="s">
        <v>21</v>
      </c>
      <c r="C36849" s="3">
        <v>45079</v>
      </c>
      <c r="D36849">
        <v>1324.85</v>
      </c>
      <c r="E36849">
        <v>1345</v>
      </c>
      <c r="F36849">
        <v>1320.3</v>
      </c>
      <c r="G36849">
        <v>1341.4</v>
      </c>
      <c r="H36849">
        <v>2313841</v>
      </c>
      <c r="I36849">
        <v>166806.96</v>
      </c>
    </row>
    <row r="36850" spans="1:9" x14ac:dyDescent="0.25">
      <c r="A36850">
        <v>365</v>
      </c>
      <c r="B36850" t="s">
        <v>21</v>
      </c>
      <c r="C36850" s="3">
        <v>45082</v>
      </c>
      <c r="D36850">
        <v>1349.8</v>
      </c>
      <c r="E36850">
        <v>1401</v>
      </c>
      <c r="F36850">
        <v>1346.35</v>
      </c>
      <c r="G36850">
        <v>1395.4</v>
      </c>
      <c r="H36850">
        <v>5105293</v>
      </c>
      <c r="I36850">
        <v>173522.01</v>
      </c>
    </row>
    <row r="36851" spans="1:9" x14ac:dyDescent="0.25">
      <c r="A36851">
        <v>365</v>
      </c>
      <c r="B36851" t="s">
        <v>21</v>
      </c>
      <c r="C36851" s="3">
        <v>45083</v>
      </c>
      <c r="D36851">
        <v>1395.4</v>
      </c>
      <c r="E36851">
        <v>1414.9</v>
      </c>
      <c r="F36851">
        <v>1388.05</v>
      </c>
      <c r="G36851">
        <v>1411.2</v>
      </c>
      <c r="H36851">
        <v>2335838</v>
      </c>
      <c r="I36851">
        <v>175486.79</v>
      </c>
    </row>
    <row r="36852" spans="1:9" x14ac:dyDescent="0.25">
      <c r="A36852">
        <v>365</v>
      </c>
      <c r="B36852" t="s">
        <v>21</v>
      </c>
      <c r="C36852" s="3">
        <v>45084</v>
      </c>
      <c r="D36852">
        <v>1422.8</v>
      </c>
      <c r="E36852">
        <v>1422.8</v>
      </c>
      <c r="F36852">
        <v>1395</v>
      </c>
      <c r="G36852">
        <v>1406.4</v>
      </c>
      <c r="H36852">
        <v>2491079</v>
      </c>
      <c r="I36852">
        <v>174889.89</v>
      </c>
    </row>
    <row r="36853" spans="1:9" x14ac:dyDescent="0.25">
      <c r="A36853">
        <v>365</v>
      </c>
      <c r="B36853" t="s">
        <v>21</v>
      </c>
      <c r="C36853" s="3">
        <v>45085</v>
      </c>
      <c r="D36853">
        <v>1412.7</v>
      </c>
      <c r="E36853">
        <v>1415.55</v>
      </c>
      <c r="F36853">
        <v>1377.5</v>
      </c>
      <c r="G36853">
        <v>1381.05</v>
      </c>
      <c r="H36853">
        <v>1776230</v>
      </c>
      <c r="I36853">
        <v>171737.55</v>
      </c>
    </row>
    <row r="36854" spans="1:9" x14ac:dyDescent="0.25">
      <c r="A36854">
        <v>365</v>
      </c>
      <c r="B36854" t="s">
        <v>21</v>
      </c>
      <c r="C36854" s="3">
        <v>45086</v>
      </c>
      <c r="D36854">
        <v>1380.75</v>
      </c>
      <c r="E36854">
        <v>1387</v>
      </c>
      <c r="F36854">
        <v>1363</v>
      </c>
      <c r="G36854">
        <v>1370.65</v>
      </c>
      <c r="H36854">
        <v>1881329</v>
      </c>
      <c r="I36854">
        <v>170444.28</v>
      </c>
    </row>
    <row r="36855" spans="1:9" x14ac:dyDescent="0.25">
      <c r="A36855">
        <v>365</v>
      </c>
      <c r="B36855" t="s">
        <v>21</v>
      </c>
      <c r="C36855" s="3">
        <v>45089</v>
      </c>
      <c r="D36855">
        <v>1377.9</v>
      </c>
      <c r="E36855">
        <v>1384.8</v>
      </c>
      <c r="F36855">
        <v>1369.3</v>
      </c>
      <c r="G36855">
        <v>1381.4</v>
      </c>
      <c r="H36855">
        <v>1389300</v>
      </c>
      <c r="I36855">
        <v>171781.07</v>
      </c>
    </row>
    <row r="36856" spans="1:9" x14ac:dyDescent="0.25">
      <c r="A36856">
        <v>365</v>
      </c>
      <c r="B36856" t="s">
        <v>21</v>
      </c>
      <c r="C36856" s="3">
        <v>45090</v>
      </c>
      <c r="D36856">
        <v>1383.15</v>
      </c>
      <c r="E36856">
        <v>1388.5</v>
      </c>
      <c r="F36856">
        <v>1368.2</v>
      </c>
      <c r="G36856">
        <v>1373.15</v>
      </c>
      <c r="H36856">
        <v>2516583</v>
      </c>
      <c r="I36856">
        <v>170755.16</v>
      </c>
    </row>
    <row r="36857" spans="1:9" x14ac:dyDescent="0.25">
      <c r="A36857">
        <v>365</v>
      </c>
      <c r="B36857" t="s">
        <v>21</v>
      </c>
      <c r="C36857" s="3">
        <v>45091</v>
      </c>
      <c r="D36857">
        <v>1374</v>
      </c>
      <c r="E36857">
        <v>1381</v>
      </c>
      <c r="F36857">
        <v>1366</v>
      </c>
      <c r="G36857">
        <v>1378.65</v>
      </c>
      <c r="H36857">
        <v>905086</v>
      </c>
      <c r="I36857">
        <v>171439.1</v>
      </c>
    </row>
    <row r="36858" spans="1:9" x14ac:dyDescent="0.25">
      <c r="A36858">
        <v>365</v>
      </c>
      <c r="B36858" t="s">
        <v>21</v>
      </c>
      <c r="C36858" s="3">
        <v>45092</v>
      </c>
      <c r="D36858">
        <v>1381.8</v>
      </c>
      <c r="E36858">
        <v>1407.2</v>
      </c>
      <c r="F36858">
        <v>1371.5</v>
      </c>
      <c r="G36858">
        <v>1392.75</v>
      </c>
      <c r="H36858">
        <v>1720070</v>
      </c>
      <c r="I36858">
        <v>173192.48</v>
      </c>
    </row>
    <row r="36859" spans="1:9" x14ac:dyDescent="0.25">
      <c r="A36859">
        <v>365</v>
      </c>
      <c r="B36859" t="s">
        <v>21</v>
      </c>
      <c r="C36859" s="3">
        <v>45093</v>
      </c>
      <c r="D36859">
        <v>1399</v>
      </c>
      <c r="E36859">
        <v>1409.8</v>
      </c>
      <c r="F36859">
        <v>1393.4</v>
      </c>
      <c r="G36859">
        <v>1403.85</v>
      </c>
      <c r="H36859">
        <v>2132678</v>
      </c>
      <c r="I36859">
        <v>174572.79</v>
      </c>
    </row>
    <row r="36860" spans="1:9" x14ac:dyDescent="0.25">
      <c r="A36860">
        <v>365</v>
      </c>
      <c r="B36860" t="s">
        <v>21</v>
      </c>
      <c r="C36860" s="3">
        <v>45096</v>
      </c>
      <c r="D36860">
        <v>1409.5</v>
      </c>
      <c r="E36860">
        <v>1415.35</v>
      </c>
      <c r="F36860">
        <v>1396</v>
      </c>
      <c r="G36860">
        <v>1402.55</v>
      </c>
      <c r="H36860">
        <v>1476764</v>
      </c>
      <c r="I36860">
        <v>174411.14</v>
      </c>
    </row>
    <row r="36861" spans="1:9" x14ac:dyDescent="0.25">
      <c r="A36861">
        <v>365</v>
      </c>
      <c r="B36861" t="s">
        <v>21</v>
      </c>
      <c r="C36861" s="3">
        <v>45097</v>
      </c>
      <c r="D36861">
        <v>1402.6</v>
      </c>
      <c r="E36861">
        <v>1409.9</v>
      </c>
      <c r="F36861">
        <v>1380.7</v>
      </c>
      <c r="G36861">
        <v>1396.45</v>
      </c>
      <c r="H36861">
        <v>1042428</v>
      </c>
      <c r="I36861">
        <v>173652.58</v>
      </c>
    </row>
    <row r="36862" spans="1:9" x14ac:dyDescent="0.25">
      <c r="A36862">
        <v>365</v>
      </c>
      <c r="B36862" t="s">
        <v>21</v>
      </c>
      <c r="C36862" s="3">
        <v>45098</v>
      </c>
      <c r="D36862">
        <v>1394.05</v>
      </c>
      <c r="E36862">
        <v>1403.4</v>
      </c>
      <c r="F36862">
        <v>1370.65</v>
      </c>
      <c r="G36862">
        <v>1374.25</v>
      </c>
      <c r="H36862">
        <v>2008628</v>
      </c>
      <c r="I36862">
        <v>170891.95</v>
      </c>
    </row>
    <row r="36863" spans="1:9" x14ac:dyDescent="0.25">
      <c r="A36863">
        <v>365</v>
      </c>
      <c r="B36863" t="s">
        <v>21</v>
      </c>
      <c r="C36863" s="3">
        <v>45099</v>
      </c>
      <c r="D36863">
        <v>1379</v>
      </c>
      <c r="E36863">
        <v>1392</v>
      </c>
      <c r="F36863">
        <v>1374.65</v>
      </c>
      <c r="G36863">
        <v>1378.7</v>
      </c>
      <c r="H36863">
        <v>1296616</v>
      </c>
      <c r="I36863">
        <v>171445.32</v>
      </c>
    </row>
    <row r="36864" spans="1:9" x14ac:dyDescent="0.25">
      <c r="A36864">
        <v>365</v>
      </c>
      <c r="B36864" t="s">
        <v>21</v>
      </c>
      <c r="C36864" s="3">
        <v>45100</v>
      </c>
      <c r="D36864">
        <v>1376.9</v>
      </c>
      <c r="E36864">
        <v>1379.6</v>
      </c>
      <c r="F36864">
        <v>1368.5</v>
      </c>
      <c r="G36864">
        <v>1373.25</v>
      </c>
      <c r="H36864">
        <v>1258590</v>
      </c>
      <c r="I36864">
        <v>170767.6</v>
      </c>
    </row>
    <row r="36865" spans="1:9" x14ac:dyDescent="0.25">
      <c r="A36865">
        <v>365</v>
      </c>
      <c r="B36865" t="s">
        <v>21</v>
      </c>
      <c r="C36865" s="3">
        <v>45103</v>
      </c>
      <c r="D36865">
        <v>1375</v>
      </c>
      <c r="E36865">
        <v>1404.9</v>
      </c>
      <c r="F36865">
        <v>1369.95</v>
      </c>
      <c r="G36865">
        <v>1397.65</v>
      </c>
      <c r="H36865">
        <v>2281046</v>
      </c>
      <c r="I36865">
        <v>173801.81</v>
      </c>
    </row>
    <row r="36866" spans="1:9" x14ac:dyDescent="0.25">
      <c r="A36866">
        <v>365</v>
      </c>
      <c r="B36866" t="s">
        <v>21</v>
      </c>
      <c r="C36866" s="3">
        <v>45104</v>
      </c>
      <c r="D36866">
        <v>1406.7</v>
      </c>
      <c r="E36866">
        <v>1417</v>
      </c>
      <c r="F36866">
        <v>1393.6</v>
      </c>
      <c r="G36866">
        <v>1402.4</v>
      </c>
      <c r="H36866">
        <v>2737379</v>
      </c>
      <c r="I36866">
        <v>174392.48</v>
      </c>
    </row>
    <row r="36867" spans="1:9" x14ac:dyDescent="0.25">
      <c r="A36867">
        <v>365</v>
      </c>
      <c r="B36867" t="s">
        <v>21</v>
      </c>
      <c r="C36867" s="3">
        <v>45105</v>
      </c>
      <c r="D36867">
        <v>1408.95</v>
      </c>
      <c r="E36867">
        <v>1413.75</v>
      </c>
      <c r="F36867">
        <v>1390.15</v>
      </c>
      <c r="G36867">
        <v>1395</v>
      </c>
      <c r="H36867">
        <v>2611913</v>
      </c>
      <c r="I36867">
        <v>173472.27</v>
      </c>
    </row>
    <row r="36868" spans="1:9" x14ac:dyDescent="0.25">
      <c r="A36868">
        <v>365</v>
      </c>
      <c r="B36868" t="s">
        <v>21</v>
      </c>
      <c r="C36868" s="3">
        <v>45107</v>
      </c>
      <c r="D36868">
        <v>1402.65</v>
      </c>
      <c r="E36868">
        <v>1461</v>
      </c>
      <c r="F36868">
        <v>1400</v>
      </c>
      <c r="G36868">
        <v>1453.6</v>
      </c>
      <c r="H36868">
        <v>4114865</v>
      </c>
      <c r="I36868">
        <v>180759.35</v>
      </c>
    </row>
    <row r="36869" spans="1:9" x14ac:dyDescent="0.25">
      <c r="A36869">
        <v>365</v>
      </c>
      <c r="B36869" t="s">
        <v>21</v>
      </c>
      <c r="C36869" s="3">
        <v>45110</v>
      </c>
      <c r="D36869">
        <v>1470</v>
      </c>
      <c r="E36869">
        <v>1498.05</v>
      </c>
      <c r="F36869">
        <v>1459.3</v>
      </c>
      <c r="G36869">
        <v>1467.95</v>
      </c>
      <c r="H36869">
        <v>3615176</v>
      </c>
      <c r="I36869">
        <v>182543.81</v>
      </c>
    </row>
    <row r="36870" spans="1:9" x14ac:dyDescent="0.25">
      <c r="A36870">
        <v>365</v>
      </c>
      <c r="B36870" t="s">
        <v>21</v>
      </c>
      <c r="C36870" s="3">
        <v>45111</v>
      </c>
      <c r="D36870">
        <v>1487</v>
      </c>
      <c r="E36870">
        <v>1487</v>
      </c>
      <c r="F36870">
        <v>1462.1</v>
      </c>
      <c r="G36870">
        <v>1464.45</v>
      </c>
      <c r="H36870">
        <v>1595700</v>
      </c>
      <c r="I36870">
        <v>182108.58</v>
      </c>
    </row>
    <row r="36871" spans="1:9" x14ac:dyDescent="0.25">
      <c r="A36871">
        <v>365</v>
      </c>
      <c r="B36871" t="s">
        <v>21</v>
      </c>
      <c r="C36871" s="3">
        <v>45112</v>
      </c>
      <c r="D36871">
        <v>1463.95</v>
      </c>
      <c r="E36871">
        <v>1478</v>
      </c>
      <c r="F36871">
        <v>1457.1</v>
      </c>
      <c r="G36871">
        <v>1475.35</v>
      </c>
      <c r="H36871">
        <v>1456527</v>
      </c>
      <c r="I36871">
        <v>183464.03</v>
      </c>
    </row>
    <row r="36872" spans="1:9" x14ac:dyDescent="0.25">
      <c r="A36872">
        <v>365</v>
      </c>
      <c r="B36872" t="s">
        <v>21</v>
      </c>
      <c r="C36872" s="3">
        <v>45113</v>
      </c>
      <c r="D36872">
        <v>1477.85</v>
      </c>
      <c r="E36872">
        <v>1552.9</v>
      </c>
      <c r="F36872">
        <v>1472.65</v>
      </c>
      <c r="G36872">
        <v>1548.8</v>
      </c>
      <c r="H36872">
        <v>5628945</v>
      </c>
      <c r="I36872">
        <v>192597.75</v>
      </c>
    </row>
    <row r="36873" spans="1:9" x14ac:dyDescent="0.25">
      <c r="A36873">
        <v>365</v>
      </c>
      <c r="B36873" t="s">
        <v>21</v>
      </c>
      <c r="C36873" s="3">
        <v>45114</v>
      </c>
      <c r="D36873">
        <v>1546.9</v>
      </c>
      <c r="E36873">
        <v>1591.95</v>
      </c>
      <c r="F36873">
        <v>1539.3</v>
      </c>
      <c r="G36873">
        <v>1564.15</v>
      </c>
      <c r="H36873">
        <v>6905845</v>
      </c>
      <c r="I36873">
        <v>194506.56</v>
      </c>
    </row>
    <row r="36874" spans="1:9" x14ac:dyDescent="0.25">
      <c r="A36874">
        <v>365</v>
      </c>
      <c r="B36874" t="s">
        <v>21</v>
      </c>
      <c r="C36874" s="3">
        <v>45117</v>
      </c>
      <c r="D36874">
        <v>1567</v>
      </c>
      <c r="E36874">
        <v>1579</v>
      </c>
      <c r="F36874">
        <v>1545.95</v>
      </c>
      <c r="G36874">
        <v>1551.4</v>
      </c>
      <c r="H36874">
        <v>2276342</v>
      </c>
      <c r="I36874">
        <v>192921.06</v>
      </c>
    </row>
    <row r="36875" spans="1:9" x14ac:dyDescent="0.25">
      <c r="A36875">
        <v>365</v>
      </c>
      <c r="B36875" t="s">
        <v>21</v>
      </c>
      <c r="C36875" s="3">
        <v>45118</v>
      </c>
      <c r="D36875">
        <v>1558.25</v>
      </c>
      <c r="E36875">
        <v>1576</v>
      </c>
      <c r="F36875">
        <v>1550.4</v>
      </c>
      <c r="G36875">
        <v>1569.45</v>
      </c>
      <c r="H36875">
        <v>1563376</v>
      </c>
      <c r="I36875">
        <v>195165.63</v>
      </c>
    </row>
    <row r="36876" spans="1:9" x14ac:dyDescent="0.25">
      <c r="A36876">
        <v>365</v>
      </c>
      <c r="B36876" t="s">
        <v>21</v>
      </c>
      <c r="C36876" s="3">
        <v>45119</v>
      </c>
      <c r="D36876">
        <v>1569</v>
      </c>
      <c r="E36876">
        <v>1579.65</v>
      </c>
      <c r="F36876">
        <v>1541.65</v>
      </c>
      <c r="G36876">
        <v>1570.85</v>
      </c>
      <c r="H36876">
        <v>2658457</v>
      </c>
      <c r="I36876">
        <v>195339.73</v>
      </c>
    </row>
    <row r="36877" spans="1:9" x14ac:dyDescent="0.25">
      <c r="A36877">
        <v>365</v>
      </c>
      <c r="B36877" t="s">
        <v>21</v>
      </c>
      <c r="C36877" s="3">
        <v>45120</v>
      </c>
      <c r="D36877">
        <v>1576</v>
      </c>
      <c r="E36877">
        <v>1594.8</v>
      </c>
      <c r="F36877">
        <v>1558.45</v>
      </c>
      <c r="G36877">
        <v>1566.9</v>
      </c>
      <c r="H36877">
        <v>1859405</v>
      </c>
      <c r="I36877">
        <v>194848.53</v>
      </c>
    </row>
    <row r="36878" spans="1:9" x14ac:dyDescent="0.25">
      <c r="A36878">
        <v>365</v>
      </c>
      <c r="B36878" t="s">
        <v>21</v>
      </c>
      <c r="C36878" s="3">
        <v>45121</v>
      </c>
      <c r="D36878">
        <v>1562.7</v>
      </c>
      <c r="E36878">
        <v>1566.9</v>
      </c>
      <c r="F36878">
        <v>1542.7</v>
      </c>
      <c r="G36878">
        <v>1546.55</v>
      </c>
      <c r="H36878">
        <v>2174792</v>
      </c>
      <c r="I36878">
        <v>192317.95</v>
      </c>
    </row>
    <row r="36879" spans="1:9" x14ac:dyDescent="0.25">
      <c r="A36879">
        <v>365</v>
      </c>
      <c r="B36879" t="s">
        <v>21</v>
      </c>
      <c r="C36879" s="3">
        <v>45124</v>
      </c>
      <c r="D36879">
        <v>1559</v>
      </c>
      <c r="E36879">
        <v>1559</v>
      </c>
      <c r="F36879">
        <v>1529.5</v>
      </c>
      <c r="G36879">
        <v>1536.3</v>
      </c>
      <c r="H36879">
        <v>1520990</v>
      </c>
      <c r="I36879">
        <v>191043.33</v>
      </c>
    </row>
    <row r="36880" spans="1:9" x14ac:dyDescent="0.25">
      <c r="A36880">
        <v>365</v>
      </c>
      <c r="B36880" t="s">
        <v>21</v>
      </c>
      <c r="C36880" s="3">
        <v>45125</v>
      </c>
      <c r="D36880">
        <v>1536</v>
      </c>
      <c r="E36880">
        <v>1542.15</v>
      </c>
      <c r="F36880">
        <v>1526</v>
      </c>
      <c r="G36880">
        <v>1534.7</v>
      </c>
      <c r="H36880">
        <v>1059058</v>
      </c>
      <c r="I36880">
        <v>190844.37</v>
      </c>
    </row>
    <row r="36881" spans="1:9" x14ac:dyDescent="0.25">
      <c r="A36881">
        <v>365</v>
      </c>
      <c r="B36881" t="s">
        <v>21</v>
      </c>
      <c r="C36881" s="3">
        <v>45126</v>
      </c>
      <c r="D36881">
        <v>1530.2</v>
      </c>
      <c r="E36881">
        <v>1549.5</v>
      </c>
      <c r="F36881">
        <v>1524</v>
      </c>
      <c r="G36881">
        <v>1544.45</v>
      </c>
      <c r="H36881">
        <v>1081196</v>
      </c>
      <c r="I36881">
        <v>192056.81</v>
      </c>
    </row>
    <row r="36882" spans="1:9" x14ac:dyDescent="0.25">
      <c r="A36882">
        <v>365</v>
      </c>
      <c r="B36882" t="s">
        <v>21</v>
      </c>
      <c r="C36882" s="3">
        <v>45127</v>
      </c>
      <c r="D36882">
        <v>1550.05</v>
      </c>
      <c r="E36882">
        <v>1553.75</v>
      </c>
      <c r="F36882">
        <v>1530.55</v>
      </c>
      <c r="G36882">
        <v>1545.35</v>
      </c>
      <c r="H36882">
        <v>1538263</v>
      </c>
      <c r="I36882">
        <v>192168.73</v>
      </c>
    </row>
    <row r="36883" spans="1:9" x14ac:dyDescent="0.25">
      <c r="A36883">
        <v>365</v>
      </c>
      <c r="B36883" t="s">
        <v>21</v>
      </c>
      <c r="C36883" s="3">
        <v>45128</v>
      </c>
      <c r="D36883">
        <v>1548.95</v>
      </c>
      <c r="E36883">
        <v>1552.6</v>
      </c>
      <c r="F36883">
        <v>1518.85</v>
      </c>
      <c r="G36883">
        <v>1523.5</v>
      </c>
      <c r="H36883">
        <v>1668783</v>
      </c>
      <c r="I36883">
        <v>189451.62</v>
      </c>
    </row>
    <row r="36884" spans="1:9" x14ac:dyDescent="0.25">
      <c r="A36884">
        <v>365</v>
      </c>
      <c r="B36884" t="s">
        <v>21</v>
      </c>
      <c r="C36884" s="3">
        <v>45131</v>
      </c>
      <c r="D36884">
        <v>1522</v>
      </c>
      <c r="E36884">
        <v>1557</v>
      </c>
      <c r="F36884">
        <v>1514.95</v>
      </c>
      <c r="G36884">
        <v>1546.85</v>
      </c>
      <c r="H36884">
        <v>2129706</v>
      </c>
      <c r="I36884">
        <v>192355.26</v>
      </c>
    </row>
    <row r="36885" spans="1:9" x14ac:dyDescent="0.25">
      <c r="A36885">
        <v>365</v>
      </c>
      <c r="B36885" t="s">
        <v>21</v>
      </c>
      <c r="C36885" s="3">
        <v>45132</v>
      </c>
      <c r="D36885">
        <v>1551.45</v>
      </c>
      <c r="E36885">
        <v>1569.5</v>
      </c>
      <c r="F36885">
        <v>1548.05</v>
      </c>
      <c r="G36885">
        <v>1565.75</v>
      </c>
      <c r="H36885">
        <v>1996604</v>
      </c>
      <c r="I36885">
        <v>194705.53</v>
      </c>
    </row>
    <row r="36886" spans="1:9" x14ac:dyDescent="0.25">
      <c r="A36886">
        <v>365</v>
      </c>
      <c r="B36886" t="s">
        <v>21</v>
      </c>
      <c r="C36886" s="3">
        <v>45133</v>
      </c>
      <c r="D36886">
        <v>1570.15</v>
      </c>
      <c r="E36886">
        <v>1574</v>
      </c>
      <c r="F36886">
        <v>1532</v>
      </c>
      <c r="G36886">
        <v>1544.85</v>
      </c>
      <c r="H36886">
        <v>2100855</v>
      </c>
      <c r="I36886">
        <v>192106.55</v>
      </c>
    </row>
    <row r="36887" spans="1:9" x14ac:dyDescent="0.25">
      <c r="A36887">
        <v>365</v>
      </c>
      <c r="B36887" t="s">
        <v>21</v>
      </c>
      <c r="C36887" s="3">
        <v>45134</v>
      </c>
      <c r="D36887">
        <v>1499</v>
      </c>
      <c r="E36887">
        <v>1500</v>
      </c>
      <c r="F36887">
        <v>1438.35</v>
      </c>
      <c r="G36887">
        <v>1447.4</v>
      </c>
      <c r="H36887">
        <v>11879512</v>
      </c>
      <c r="I36887">
        <v>179988.36</v>
      </c>
    </row>
    <row r="36888" spans="1:9" x14ac:dyDescent="0.25">
      <c r="A36888">
        <v>365</v>
      </c>
      <c r="B36888" t="s">
        <v>21</v>
      </c>
      <c r="C36888" s="3">
        <v>45135</v>
      </c>
      <c r="D36888">
        <v>1460</v>
      </c>
      <c r="E36888">
        <v>1471</v>
      </c>
      <c r="F36888">
        <v>1450</v>
      </c>
      <c r="G36888">
        <v>1467.8</v>
      </c>
      <c r="H36888">
        <v>4714146</v>
      </c>
      <c r="I36888">
        <v>182525.16</v>
      </c>
    </row>
    <row r="36889" spans="1:9" x14ac:dyDescent="0.25">
      <c r="A36889">
        <v>365</v>
      </c>
      <c r="B36889" t="s">
        <v>21</v>
      </c>
      <c r="C36889" s="3">
        <v>45138</v>
      </c>
      <c r="D36889">
        <v>1476.8</v>
      </c>
      <c r="E36889">
        <v>1479</v>
      </c>
      <c r="F36889">
        <v>1457.6</v>
      </c>
      <c r="G36889">
        <v>1475.2</v>
      </c>
      <c r="H36889">
        <v>2460789</v>
      </c>
      <c r="I36889">
        <v>183445.37</v>
      </c>
    </row>
    <row r="36890" spans="1:9" x14ac:dyDescent="0.25">
      <c r="A36890">
        <v>365</v>
      </c>
      <c r="B36890" t="s">
        <v>21</v>
      </c>
      <c r="C36890" s="3">
        <v>45139</v>
      </c>
      <c r="D36890">
        <v>1475.2</v>
      </c>
      <c r="E36890">
        <v>1504</v>
      </c>
      <c r="F36890">
        <v>1470.2</v>
      </c>
      <c r="G36890">
        <v>1493.35</v>
      </c>
      <c r="H36890">
        <v>4184243</v>
      </c>
      <c r="I36890">
        <v>185702.38</v>
      </c>
    </row>
    <row r="36891" spans="1:9" x14ac:dyDescent="0.25">
      <c r="A36891">
        <v>365</v>
      </c>
      <c r="B36891" t="s">
        <v>21</v>
      </c>
      <c r="C36891" s="3">
        <v>45140</v>
      </c>
      <c r="D36891">
        <v>1493.35</v>
      </c>
      <c r="E36891">
        <v>1497</v>
      </c>
      <c r="F36891">
        <v>1465.25</v>
      </c>
      <c r="G36891">
        <v>1485.3</v>
      </c>
      <c r="H36891">
        <v>3188395</v>
      </c>
      <c r="I36891">
        <v>184701.34</v>
      </c>
    </row>
    <row r="36892" spans="1:9" x14ac:dyDescent="0.25">
      <c r="A36892">
        <v>365</v>
      </c>
      <c r="B36892" t="s">
        <v>21</v>
      </c>
      <c r="C36892" s="3">
        <v>45141</v>
      </c>
      <c r="D36892">
        <v>1485</v>
      </c>
      <c r="E36892">
        <v>1501.55</v>
      </c>
      <c r="F36892">
        <v>1447.6</v>
      </c>
      <c r="G36892">
        <v>1469.15</v>
      </c>
      <c r="H36892">
        <v>2222395</v>
      </c>
      <c r="I36892">
        <v>182693.04</v>
      </c>
    </row>
    <row r="36893" spans="1:9" x14ac:dyDescent="0.25">
      <c r="A36893">
        <v>365</v>
      </c>
      <c r="B36893" t="s">
        <v>21</v>
      </c>
      <c r="C36893" s="3">
        <v>45142</v>
      </c>
      <c r="D36893">
        <v>1481</v>
      </c>
      <c r="E36893">
        <v>1502.45</v>
      </c>
      <c r="F36893">
        <v>1415.75</v>
      </c>
      <c r="G36893">
        <v>1464.65</v>
      </c>
      <c r="H36893">
        <v>8066091</v>
      </c>
      <c r="I36893">
        <v>182133.45</v>
      </c>
    </row>
    <row r="36894" spans="1:9" x14ac:dyDescent="0.25">
      <c r="A36894">
        <v>365</v>
      </c>
      <c r="B36894" t="s">
        <v>21</v>
      </c>
      <c r="C36894" s="3">
        <v>45145</v>
      </c>
      <c r="D36894">
        <v>1489</v>
      </c>
      <c r="E36894">
        <v>1531</v>
      </c>
      <c r="F36894">
        <v>1480.75</v>
      </c>
      <c r="G36894">
        <v>1526.9</v>
      </c>
      <c r="H36894">
        <v>9257291</v>
      </c>
      <c r="I36894">
        <v>189874.42</v>
      </c>
    </row>
    <row r="36895" spans="1:9" x14ac:dyDescent="0.25">
      <c r="A36895">
        <v>365</v>
      </c>
      <c r="B36895" t="s">
        <v>21</v>
      </c>
      <c r="C36895" s="3">
        <v>45146</v>
      </c>
      <c r="D36895">
        <v>1530</v>
      </c>
      <c r="E36895">
        <v>1534</v>
      </c>
      <c r="F36895">
        <v>1485</v>
      </c>
      <c r="G36895">
        <v>1499.7</v>
      </c>
      <c r="H36895">
        <v>3426948</v>
      </c>
      <c r="I36895">
        <v>186492.02</v>
      </c>
    </row>
    <row r="36896" spans="1:9" x14ac:dyDescent="0.25">
      <c r="A36896">
        <v>365</v>
      </c>
      <c r="B36896" t="s">
        <v>21</v>
      </c>
      <c r="C36896" s="3">
        <v>45147</v>
      </c>
      <c r="D36896">
        <v>1505</v>
      </c>
      <c r="E36896">
        <v>1537.55</v>
      </c>
      <c r="F36896">
        <v>1492.25</v>
      </c>
      <c r="G36896">
        <v>1534.75</v>
      </c>
      <c r="H36896">
        <v>3713003</v>
      </c>
      <c r="I36896">
        <v>190850.59</v>
      </c>
    </row>
    <row r="36897" spans="1:9" x14ac:dyDescent="0.25">
      <c r="A36897">
        <v>365</v>
      </c>
      <c r="B36897" t="s">
        <v>21</v>
      </c>
      <c r="C36897" s="3">
        <v>45148</v>
      </c>
      <c r="D36897">
        <v>1534.5</v>
      </c>
      <c r="E36897">
        <v>1556.05</v>
      </c>
      <c r="F36897">
        <v>1531.8</v>
      </c>
      <c r="G36897">
        <v>1545.4</v>
      </c>
      <c r="H36897">
        <v>3600607</v>
      </c>
      <c r="I36897">
        <v>192174.95</v>
      </c>
    </row>
    <row r="36898" spans="1:9" x14ac:dyDescent="0.25">
      <c r="A36898">
        <v>365</v>
      </c>
      <c r="B36898" t="s">
        <v>21</v>
      </c>
      <c r="C36898" s="3">
        <v>45149</v>
      </c>
      <c r="D36898">
        <v>1548.55</v>
      </c>
      <c r="E36898">
        <v>1559.6</v>
      </c>
      <c r="F36898">
        <v>1533.05</v>
      </c>
      <c r="G36898">
        <v>1546.45</v>
      </c>
      <c r="H36898">
        <v>2402812</v>
      </c>
      <c r="I36898">
        <v>192305.52</v>
      </c>
    </row>
    <row r="36899" spans="1:9" x14ac:dyDescent="0.25">
      <c r="A36899">
        <v>365</v>
      </c>
      <c r="B36899" t="s">
        <v>21</v>
      </c>
      <c r="C36899" s="3">
        <v>45152</v>
      </c>
      <c r="D36899">
        <v>1544.95</v>
      </c>
      <c r="E36899">
        <v>1550.75</v>
      </c>
      <c r="F36899">
        <v>1524</v>
      </c>
      <c r="G36899">
        <v>1546.85</v>
      </c>
      <c r="H36899">
        <v>1875450</v>
      </c>
      <c r="I36899">
        <v>192355.26</v>
      </c>
    </row>
    <row r="36900" spans="1:9" x14ac:dyDescent="0.25">
      <c r="A36900">
        <v>365</v>
      </c>
      <c r="B36900" t="s">
        <v>21</v>
      </c>
      <c r="C36900" s="3">
        <v>45154</v>
      </c>
      <c r="D36900">
        <v>1559.05</v>
      </c>
      <c r="E36900">
        <v>1573</v>
      </c>
      <c r="F36900">
        <v>1538.6</v>
      </c>
      <c r="G36900">
        <v>1570.6</v>
      </c>
      <c r="H36900">
        <v>2361632</v>
      </c>
      <c r="I36900">
        <v>195308.64</v>
      </c>
    </row>
    <row r="36901" spans="1:9" x14ac:dyDescent="0.25">
      <c r="A36901">
        <v>365</v>
      </c>
      <c r="B36901" t="s">
        <v>21</v>
      </c>
      <c r="C36901" s="3">
        <v>45155</v>
      </c>
      <c r="D36901">
        <v>1573</v>
      </c>
      <c r="E36901">
        <v>1579.05</v>
      </c>
      <c r="F36901">
        <v>1560.15</v>
      </c>
      <c r="G36901">
        <v>1573.5</v>
      </c>
      <c r="H36901">
        <v>2377711</v>
      </c>
      <c r="I36901">
        <v>195669.26</v>
      </c>
    </row>
    <row r="36902" spans="1:9" x14ac:dyDescent="0.25">
      <c r="A36902">
        <v>365</v>
      </c>
      <c r="B36902" t="s">
        <v>21</v>
      </c>
      <c r="C36902" s="3">
        <v>45156</v>
      </c>
      <c r="D36902">
        <v>1568.75</v>
      </c>
      <c r="E36902">
        <v>1582.55</v>
      </c>
      <c r="F36902">
        <v>1544.6</v>
      </c>
      <c r="G36902">
        <v>1552.65</v>
      </c>
      <c r="H36902">
        <v>2202570</v>
      </c>
      <c r="I36902">
        <v>193076.5</v>
      </c>
    </row>
    <row r="36903" spans="1:9" x14ac:dyDescent="0.25">
      <c r="A36903">
        <v>365</v>
      </c>
      <c r="B36903" t="s">
        <v>21</v>
      </c>
      <c r="C36903" s="3">
        <v>45159</v>
      </c>
      <c r="D36903">
        <v>1546</v>
      </c>
      <c r="E36903">
        <v>1552.65</v>
      </c>
      <c r="F36903">
        <v>1531.75</v>
      </c>
      <c r="G36903">
        <v>1538.55</v>
      </c>
      <c r="H36903">
        <v>1487526</v>
      </c>
      <c r="I36903">
        <v>191323.13</v>
      </c>
    </row>
    <row r="36904" spans="1:9" x14ac:dyDescent="0.25">
      <c r="A36904">
        <v>365</v>
      </c>
      <c r="B36904" t="s">
        <v>21</v>
      </c>
      <c r="C36904" s="3">
        <v>45160</v>
      </c>
      <c r="D36904">
        <v>1538</v>
      </c>
      <c r="E36904">
        <v>1555</v>
      </c>
      <c r="F36904">
        <v>1534.75</v>
      </c>
      <c r="G36904">
        <v>1550.5</v>
      </c>
      <c r="H36904">
        <v>975607</v>
      </c>
      <c r="I36904">
        <v>192809.15</v>
      </c>
    </row>
    <row r="36905" spans="1:9" x14ac:dyDescent="0.25">
      <c r="A36905">
        <v>365</v>
      </c>
      <c r="B36905" t="s">
        <v>21</v>
      </c>
      <c r="C36905" s="3">
        <v>45161</v>
      </c>
      <c r="D36905">
        <v>1546.05</v>
      </c>
      <c r="E36905">
        <v>1554.85</v>
      </c>
      <c r="F36905">
        <v>1536.1</v>
      </c>
      <c r="G36905">
        <v>1542.45</v>
      </c>
      <c r="H36905">
        <v>1405076</v>
      </c>
      <c r="I36905">
        <v>191808.1</v>
      </c>
    </row>
    <row r="36906" spans="1:9" x14ac:dyDescent="0.25">
      <c r="A36906">
        <v>365</v>
      </c>
      <c r="B36906" t="s">
        <v>21</v>
      </c>
      <c r="C36906" s="3">
        <v>45162</v>
      </c>
      <c r="D36906">
        <v>1550.05</v>
      </c>
      <c r="E36906">
        <v>1554.95</v>
      </c>
      <c r="F36906">
        <v>1528.05</v>
      </c>
      <c r="G36906">
        <v>1542.2</v>
      </c>
      <c r="H36906">
        <v>2111147</v>
      </c>
      <c r="I36906">
        <v>191777.02</v>
      </c>
    </row>
    <row r="36907" spans="1:9" x14ac:dyDescent="0.25">
      <c r="A36907">
        <v>365</v>
      </c>
      <c r="B36907" t="s">
        <v>21</v>
      </c>
      <c r="C36907" s="3">
        <v>45163</v>
      </c>
      <c r="D36907">
        <v>1530.9</v>
      </c>
      <c r="E36907">
        <v>1547.25</v>
      </c>
      <c r="F36907">
        <v>1508.2</v>
      </c>
      <c r="G36907">
        <v>1520.05</v>
      </c>
      <c r="H36907">
        <v>1455320</v>
      </c>
      <c r="I36907">
        <v>189022.6</v>
      </c>
    </row>
    <row r="36908" spans="1:9" x14ac:dyDescent="0.25">
      <c r="A36908">
        <v>365</v>
      </c>
      <c r="B36908" t="s">
        <v>21</v>
      </c>
      <c r="C36908" s="3">
        <v>45166</v>
      </c>
      <c r="D36908">
        <v>1528</v>
      </c>
      <c r="E36908">
        <v>1553</v>
      </c>
      <c r="F36908">
        <v>1524.1</v>
      </c>
      <c r="G36908">
        <v>1549.25</v>
      </c>
      <c r="H36908">
        <v>2132512</v>
      </c>
      <c r="I36908">
        <v>192653.7</v>
      </c>
    </row>
    <row r="36909" spans="1:9" x14ac:dyDescent="0.25">
      <c r="A36909">
        <v>365</v>
      </c>
      <c r="B36909" t="s">
        <v>21</v>
      </c>
      <c r="C36909" s="3">
        <v>45167</v>
      </c>
      <c r="D36909">
        <v>1554.9</v>
      </c>
      <c r="E36909">
        <v>1564.35</v>
      </c>
      <c r="F36909">
        <v>1540</v>
      </c>
      <c r="G36909">
        <v>1560.85</v>
      </c>
      <c r="H36909">
        <v>1325882</v>
      </c>
      <c r="I36909">
        <v>194096.2</v>
      </c>
    </row>
    <row r="36910" spans="1:9" x14ac:dyDescent="0.25">
      <c r="A36910">
        <v>365</v>
      </c>
      <c r="B36910" t="s">
        <v>21</v>
      </c>
      <c r="C36910" s="3">
        <v>45168</v>
      </c>
      <c r="D36910">
        <v>1569</v>
      </c>
      <c r="E36910">
        <v>1589</v>
      </c>
      <c r="F36910">
        <v>1559.8</v>
      </c>
      <c r="G36910">
        <v>1583.2</v>
      </c>
      <c r="H36910">
        <v>3140040</v>
      </c>
      <c r="I36910">
        <v>196875.48</v>
      </c>
    </row>
    <row r="36911" spans="1:9" x14ac:dyDescent="0.25">
      <c r="A36911">
        <v>365</v>
      </c>
      <c r="B36911" t="s">
        <v>21</v>
      </c>
      <c r="C36911" s="3">
        <v>45169</v>
      </c>
      <c r="D36911">
        <v>1588.95</v>
      </c>
      <c r="E36911">
        <v>1590</v>
      </c>
      <c r="F36911">
        <v>1567.15</v>
      </c>
      <c r="G36911">
        <v>1575.4</v>
      </c>
      <c r="H36911">
        <v>3512885</v>
      </c>
      <c r="I36911">
        <v>195905.53</v>
      </c>
    </row>
    <row r="36912" spans="1:9" x14ac:dyDescent="0.25">
      <c r="A36912">
        <v>365</v>
      </c>
      <c r="B36912" t="s">
        <v>21</v>
      </c>
      <c r="C36912" s="3">
        <v>45170</v>
      </c>
      <c r="D36912">
        <v>1577</v>
      </c>
      <c r="E36912">
        <v>1604.5</v>
      </c>
      <c r="F36912">
        <v>1575</v>
      </c>
      <c r="G36912">
        <v>1591.95</v>
      </c>
      <c r="H36912">
        <v>2147299</v>
      </c>
      <c r="I36912">
        <v>197963.57</v>
      </c>
    </row>
    <row r="36913" spans="1:9" x14ac:dyDescent="0.25">
      <c r="A36913">
        <v>365</v>
      </c>
      <c r="B36913" t="s">
        <v>21</v>
      </c>
      <c r="C36913" s="3">
        <v>45173</v>
      </c>
      <c r="D36913">
        <v>1605.9</v>
      </c>
      <c r="E36913">
        <v>1605.9</v>
      </c>
      <c r="F36913">
        <v>1564.2</v>
      </c>
      <c r="G36913">
        <v>1576.4</v>
      </c>
      <c r="H36913">
        <v>2200142</v>
      </c>
      <c r="I36913">
        <v>196029.88</v>
      </c>
    </row>
    <row r="36914" spans="1:9" x14ac:dyDescent="0.25">
      <c r="A36914">
        <v>365</v>
      </c>
      <c r="B36914" t="s">
        <v>21</v>
      </c>
      <c r="C36914" s="3">
        <v>45174</v>
      </c>
      <c r="D36914">
        <v>1577.6</v>
      </c>
      <c r="E36914">
        <v>1584.1</v>
      </c>
      <c r="F36914">
        <v>1565.25</v>
      </c>
      <c r="G36914">
        <v>1571.15</v>
      </c>
      <c r="H36914">
        <v>1078759</v>
      </c>
      <c r="I36914">
        <v>195377.03</v>
      </c>
    </row>
    <row r="36915" spans="1:9" x14ac:dyDescent="0.25">
      <c r="A36915">
        <v>365</v>
      </c>
      <c r="B36915" t="s">
        <v>21</v>
      </c>
      <c r="C36915" s="3">
        <v>45175</v>
      </c>
      <c r="D36915">
        <v>1577</v>
      </c>
      <c r="E36915">
        <v>1580.9</v>
      </c>
      <c r="F36915">
        <v>1558.7</v>
      </c>
      <c r="G36915">
        <v>1577</v>
      </c>
      <c r="H36915">
        <v>1301466</v>
      </c>
      <c r="I36915">
        <v>196104.5</v>
      </c>
    </row>
    <row r="36916" spans="1:9" x14ac:dyDescent="0.25">
      <c r="A36916">
        <v>365</v>
      </c>
      <c r="B36916" t="s">
        <v>21</v>
      </c>
      <c r="C36916" s="3">
        <v>45176</v>
      </c>
      <c r="D36916">
        <v>1572.2</v>
      </c>
      <c r="E36916">
        <v>1577.9</v>
      </c>
      <c r="F36916">
        <v>1560.25</v>
      </c>
      <c r="G36916">
        <v>1565.75</v>
      </c>
      <c r="H36916">
        <v>1514369</v>
      </c>
      <c r="I36916">
        <v>194705.53</v>
      </c>
    </row>
    <row r="36917" spans="1:9" x14ac:dyDescent="0.25">
      <c r="A36917">
        <v>365</v>
      </c>
      <c r="B36917" t="s">
        <v>21</v>
      </c>
      <c r="C36917" s="3">
        <v>45177</v>
      </c>
      <c r="D36917">
        <v>1565.1</v>
      </c>
      <c r="E36917">
        <v>1578</v>
      </c>
      <c r="F36917">
        <v>1560</v>
      </c>
      <c r="G36917">
        <v>1567.55</v>
      </c>
      <c r="H36917">
        <v>1223910</v>
      </c>
      <c r="I36917">
        <v>194929.36</v>
      </c>
    </row>
    <row r="36918" spans="1:9" x14ac:dyDescent="0.25">
      <c r="A36918">
        <v>365</v>
      </c>
      <c r="B36918" t="s">
        <v>21</v>
      </c>
      <c r="C36918" s="3">
        <v>45180</v>
      </c>
      <c r="D36918">
        <v>1567.65</v>
      </c>
      <c r="E36918">
        <v>1589</v>
      </c>
      <c r="F36918">
        <v>1564</v>
      </c>
      <c r="G36918">
        <v>1582.1</v>
      </c>
      <c r="H36918">
        <v>1921950</v>
      </c>
      <c r="I36918">
        <v>196738.7</v>
      </c>
    </row>
    <row r="36919" spans="1:9" x14ac:dyDescent="0.25">
      <c r="A36919">
        <v>365</v>
      </c>
      <c r="B36919" t="s">
        <v>21</v>
      </c>
      <c r="C36919" s="3">
        <v>45181</v>
      </c>
      <c r="D36919">
        <v>1582.2</v>
      </c>
      <c r="E36919">
        <v>1589.45</v>
      </c>
      <c r="F36919">
        <v>1513.05</v>
      </c>
      <c r="G36919">
        <v>1557.95</v>
      </c>
      <c r="H36919">
        <v>3770868</v>
      </c>
      <c r="I36919">
        <v>193735.57</v>
      </c>
    </row>
    <row r="36920" spans="1:9" x14ac:dyDescent="0.25">
      <c r="A36920">
        <v>365</v>
      </c>
      <c r="B36920" t="s">
        <v>21</v>
      </c>
      <c r="C36920" s="3">
        <v>45182</v>
      </c>
      <c r="D36920">
        <v>1564</v>
      </c>
      <c r="E36920">
        <v>1568.6</v>
      </c>
      <c r="F36920">
        <v>1530.1</v>
      </c>
      <c r="G36920">
        <v>1536.95</v>
      </c>
      <c r="H36920">
        <v>2382637</v>
      </c>
      <c r="I36920">
        <v>191124.16</v>
      </c>
    </row>
    <row r="36921" spans="1:9" x14ac:dyDescent="0.25">
      <c r="A36921">
        <v>365</v>
      </c>
      <c r="B36921" t="s">
        <v>21</v>
      </c>
      <c r="C36921" s="3">
        <v>45183</v>
      </c>
      <c r="D36921">
        <v>1545</v>
      </c>
      <c r="E36921">
        <v>1575.4</v>
      </c>
      <c r="F36921">
        <v>1538.35</v>
      </c>
      <c r="G36921">
        <v>1566</v>
      </c>
      <c r="H36921">
        <v>2220196</v>
      </c>
      <c r="I36921">
        <v>194736.61</v>
      </c>
    </row>
    <row r="36922" spans="1:9" x14ac:dyDescent="0.25">
      <c r="A36922">
        <v>365</v>
      </c>
      <c r="B36922" t="s">
        <v>21</v>
      </c>
      <c r="C36922" s="3">
        <v>45184</v>
      </c>
      <c r="D36922">
        <v>1579.65</v>
      </c>
      <c r="E36922">
        <v>1610.7</v>
      </c>
      <c r="F36922">
        <v>1571.85</v>
      </c>
      <c r="G36922">
        <v>1601.1</v>
      </c>
      <c r="H36922">
        <v>5425897</v>
      </c>
      <c r="I36922">
        <v>199101.4</v>
      </c>
    </row>
    <row r="36923" spans="1:9" x14ac:dyDescent="0.25">
      <c r="A36923">
        <v>365</v>
      </c>
      <c r="B36923" t="s">
        <v>21</v>
      </c>
      <c r="C36923" s="3">
        <v>45187</v>
      </c>
      <c r="D36923">
        <v>1608.75</v>
      </c>
      <c r="E36923">
        <v>1670</v>
      </c>
      <c r="F36923">
        <v>1602.1</v>
      </c>
      <c r="G36923">
        <v>1641.45</v>
      </c>
      <c r="H36923">
        <v>6887528</v>
      </c>
      <c r="I36923">
        <v>204119.04000000001</v>
      </c>
    </row>
    <row r="36924" spans="1:9" x14ac:dyDescent="0.25">
      <c r="A36924">
        <v>365</v>
      </c>
      <c r="B36924" t="s">
        <v>21</v>
      </c>
      <c r="C36924" s="3">
        <v>45189</v>
      </c>
      <c r="D36924">
        <v>1620.1</v>
      </c>
      <c r="E36924">
        <v>1665</v>
      </c>
      <c r="F36924">
        <v>1620.1</v>
      </c>
      <c r="G36924">
        <v>1634</v>
      </c>
      <c r="H36924">
        <v>6116670</v>
      </c>
      <c r="I36924">
        <v>203192.61</v>
      </c>
    </row>
    <row r="36925" spans="1:9" x14ac:dyDescent="0.25">
      <c r="A36925">
        <v>365</v>
      </c>
      <c r="B36925" t="s">
        <v>21</v>
      </c>
      <c r="C36925" s="3">
        <v>45190</v>
      </c>
      <c r="D36925">
        <v>1637.8</v>
      </c>
      <c r="E36925">
        <v>1656.2</v>
      </c>
      <c r="F36925">
        <v>1575.1</v>
      </c>
      <c r="G36925">
        <v>1583.25</v>
      </c>
      <c r="H36925">
        <v>2898266</v>
      </c>
      <c r="I36925">
        <v>196881.7</v>
      </c>
    </row>
    <row r="36926" spans="1:9" x14ac:dyDescent="0.25">
      <c r="A36926">
        <v>365</v>
      </c>
      <c r="B36926" t="s">
        <v>21</v>
      </c>
      <c r="C36926" s="3">
        <v>45191</v>
      </c>
      <c r="D36926">
        <v>1580</v>
      </c>
      <c r="E36926">
        <v>1617.95</v>
      </c>
      <c r="F36926">
        <v>1566.1</v>
      </c>
      <c r="G36926">
        <v>1607.15</v>
      </c>
      <c r="H36926">
        <v>3827771</v>
      </c>
      <c r="I36926">
        <v>199853.74</v>
      </c>
    </row>
    <row r="36927" spans="1:9" x14ac:dyDescent="0.25">
      <c r="A36927">
        <v>365</v>
      </c>
      <c r="B36927" t="s">
        <v>21</v>
      </c>
      <c r="C36927" s="3">
        <v>45194</v>
      </c>
      <c r="D36927">
        <v>1612.95</v>
      </c>
      <c r="E36927">
        <v>1620</v>
      </c>
      <c r="F36927">
        <v>1582.35</v>
      </c>
      <c r="G36927">
        <v>1589.45</v>
      </c>
      <c r="H36927">
        <v>3231962</v>
      </c>
      <c r="I36927">
        <v>197652.69</v>
      </c>
    </row>
    <row r="36928" spans="1:9" x14ac:dyDescent="0.25">
      <c r="A36928">
        <v>365</v>
      </c>
      <c r="B36928" t="s">
        <v>21</v>
      </c>
      <c r="C36928" s="3">
        <v>45195</v>
      </c>
      <c r="D36928">
        <v>1589.45</v>
      </c>
      <c r="E36928">
        <v>1606.6</v>
      </c>
      <c r="F36928">
        <v>1582</v>
      </c>
      <c r="G36928">
        <v>1595.2</v>
      </c>
      <c r="H36928">
        <v>1479841</v>
      </c>
      <c r="I36928">
        <v>198367.72</v>
      </c>
    </row>
    <row r="36929" spans="1:9" x14ac:dyDescent="0.25">
      <c r="A36929">
        <v>365</v>
      </c>
      <c r="B36929" t="s">
        <v>21</v>
      </c>
      <c r="C36929" s="3">
        <v>45196</v>
      </c>
      <c r="D36929">
        <v>1594.85</v>
      </c>
      <c r="E36929">
        <v>1599.6</v>
      </c>
      <c r="F36929">
        <v>1583.25</v>
      </c>
      <c r="G36929">
        <v>1589.2</v>
      </c>
      <c r="H36929">
        <v>1991198</v>
      </c>
      <c r="I36929">
        <v>197621.6</v>
      </c>
    </row>
    <row r="36930" spans="1:9" x14ac:dyDescent="0.25">
      <c r="A36930">
        <v>365</v>
      </c>
      <c r="B36930" t="s">
        <v>21</v>
      </c>
      <c r="C36930" s="3">
        <v>45197</v>
      </c>
      <c r="D36930">
        <v>1595.95</v>
      </c>
      <c r="E36930">
        <v>1596.9</v>
      </c>
      <c r="F36930">
        <v>1544</v>
      </c>
      <c r="G36930">
        <v>1556.05</v>
      </c>
      <c r="H36930">
        <v>2369699</v>
      </c>
      <c r="I36930">
        <v>193499.3</v>
      </c>
    </row>
    <row r="36931" spans="1:9" x14ac:dyDescent="0.25">
      <c r="A36931">
        <v>365</v>
      </c>
      <c r="B36931" t="s">
        <v>21</v>
      </c>
      <c r="C36931" s="3">
        <v>45198</v>
      </c>
      <c r="D36931">
        <v>1574</v>
      </c>
      <c r="E36931">
        <v>1576.5</v>
      </c>
      <c r="F36931">
        <v>1550.1</v>
      </c>
      <c r="G36931">
        <v>1554.25</v>
      </c>
      <c r="H36931">
        <v>1254881</v>
      </c>
      <c r="I36931">
        <v>193275.47</v>
      </c>
    </row>
    <row r="36932" spans="1:9" x14ac:dyDescent="0.25">
      <c r="A36932">
        <v>365</v>
      </c>
      <c r="B36932" t="s">
        <v>21</v>
      </c>
      <c r="C36932" s="3">
        <v>45202</v>
      </c>
      <c r="D36932">
        <v>1597.2</v>
      </c>
      <c r="E36932">
        <v>1598</v>
      </c>
      <c r="F36932">
        <v>1533.05</v>
      </c>
      <c r="G36932">
        <v>1537.4</v>
      </c>
      <c r="H36932">
        <v>3436776</v>
      </c>
      <c r="I36932">
        <v>191180.12</v>
      </c>
    </row>
    <row r="36933" spans="1:9" x14ac:dyDescent="0.25">
      <c r="A36933">
        <v>365</v>
      </c>
      <c r="B36933" t="s">
        <v>21</v>
      </c>
      <c r="C36933" s="3">
        <v>45203</v>
      </c>
      <c r="D36933">
        <v>1531.8</v>
      </c>
      <c r="E36933">
        <v>1537.9</v>
      </c>
      <c r="F36933">
        <v>1501.75</v>
      </c>
      <c r="G36933">
        <v>1522.1</v>
      </c>
      <c r="H36933">
        <v>2580901</v>
      </c>
      <c r="I36933">
        <v>189277.52</v>
      </c>
    </row>
    <row r="36934" spans="1:9" x14ac:dyDescent="0.25">
      <c r="A36934">
        <v>365</v>
      </c>
      <c r="B36934" t="s">
        <v>21</v>
      </c>
      <c r="C36934" s="3">
        <v>45204</v>
      </c>
      <c r="D36934">
        <v>1533</v>
      </c>
      <c r="E36934">
        <v>1550.8</v>
      </c>
      <c r="F36934">
        <v>1513.05</v>
      </c>
      <c r="G36934">
        <v>1537.95</v>
      </c>
      <c r="H36934">
        <v>1991367</v>
      </c>
      <c r="I36934">
        <v>191248.52</v>
      </c>
    </row>
    <row r="36935" spans="1:9" x14ac:dyDescent="0.25">
      <c r="A36935">
        <v>365</v>
      </c>
      <c r="B36935" t="s">
        <v>21</v>
      </c>
      <c r="C36935" s="3">
        <v>45205</v>
      </c>
      <c r="D36935">
        <v>1545</v>
      </c>
      <c r="E36935">
        <v>1554</v>
      </c>
      <c r="F36935">
        <v>1540.35</v>
      </c>
      <c r="G36935">
        <v>1548.85</v>
      </c>
      <c r="H36935">
        <v>1743027</v>
      </c>
      <c r="I36935">
        <v>192603.96</v>
      </c>
    </row>
    <row r="36936" spans="1:9" x14ac:dyDescent="0.25">
      <c r="A36936">
        <v>365</v>
      </c>
      <c r="B36936" t="s">
        <v>21</v>
      </c>
      <c r="C36936" s="3">
        <v>45208</v>
      </c>
      <c r="D36936">
        <v>1540</v>
      </c>
      <c r="E36936">
        <v>1541.25</v>
      </c>
      <c r="F36936">
        <v>1514</v>
      </c>
      <c r="G36936">
        <v>1515.2</v>
      </c>
      <c r="H36936">
        <v>2123175</v>
      </c>
      <c r="I36936">
        <v>188419.49</v>
      </c>
    </row>
    <row r="36937" spans="1:9" x14ac:dyDescent="0.25">
      <c r="A36937">
        <v>365</v>
      </c>
      <c r="B36937" t="s">
        <v>21</v>
      </c>
      <c r="C36937" s="3">
        <v>45209</v>
      </c>
      <c r="D36937">
        <v>1521.45</v>
      </c>
      <c r="E36937">
        <v>1543.85</v>
      </c>
      <c r="F36937">
        <v>1519.2</v>
      </c>
      <c r="G36937">
        <v>1537.85</v>
      </c>
      <c r="H36937">
        <v>1956653</v>
      </c>
      <c r="I36937">
        <v>191236.08</v>
      </c>
    </row>
    <row r="36938" spans="1:9" x14ac:dyDescent="0.25">
      <c r="A36938">
        <v>365</v>
      </c>
      <c r="B36938" t="s">
        <v>21</v>
      </c>
      <c r="C36938" s="3">
        <v>45210</v>
      </c>
      <c r="D36938">
        <v>1540</v>
      </c>
      <c r="E36938">
        <v>1559.15</v>
      </c>
      <c r="F36938">
        <v>1540</v>
      </c>
      <c r="G36938">
        <v>1556.3</v>
      </c>
      <c r="H36938">
        <v>1536986</v>
      </c>
      <c r="I36938">
        <v>193530.39</v>
      </c>
    </row>
    <row r="36939" spans="1:9" x14ac:dyDescent="0.25">
      <c r="A36939">
        <v>365</v>
      </c>
      <c r="B36939" t="s">
        <v>21</v>
      </c>
      <c r="C36939" s="3">
        <v>45211</v>
      </c>
      <c r="D36939">
        <v>1559</v>
      </c>
      <c r="E36939">
        <v>1570.05</v>
      </c>
      <c r="F36939">
        <v>1555.6</v>
      </c>
      <c r="G36939">
        <v>1566.65</v>
      </c>
      <c r="H36939">
        <v>1731806</v>
      </c>
      <c r="I36939">
        <v>194817.44</v>
      </c>
    </row>
    <row r="36940" spans="1:9" x14ac:dyDescent="0.25">
      <c r="A36940">
        <v>365</v>
      </c>
      <c r="B36940" t="s">
        <v>21</v>
      </c>
      <c r="C36940" s="3">
        <v>45212</v>
      </c>
      <c r="D36940">
        <v>1560.5</v>
      </c>
      <c r="E36940">
        <v>1574.4</v>
      </c>
      <c r="F36940">
        <v>1550.3</v>
      </c>
      <c r="G36940">
        <v>1562.45</v>
      </c>
      <c r="H36940">
        <v>1465554</v>
      </c>
      <c r="I36940">
        <v>194295.16</v>
      </c>
    </row>
    <row r="36941" spans="1:9" x14ac:dyDescent="0.25">
      <c r="A36941">
        <v>365</v>
      </c>
      <c r="B36941" t="s">
        <v>21</v>
      </c>
      <c r="C36941" s="3">
        <v>45215</v>
      </c>
      <c r="D36941">
        <v>1562.85</v>
      </c>
      <c r="E36941">
        <v>1577.25</v>
      </c>
      <c r="F36941">
        <v>1558.5</v>
      </c>
      <c r="G36941">
        <v>1574.55</v>
      </c>
      <c r="H36941">
        <v>1089610</v>
      </c>
      <c r="I36941">
        <v>195799.83</v>
      </c>
    </row>
    <row r="36942" spans="1:9" x14ac:dyDescent="0.25">
      <c r="A36942">
        <v>365</v>
      </c>
      <c r="B36942" t="s">
        <v>21</v>
      </c>
      <c r="C36942" s="3">
        <v>45216</v>
      </c>
      <c r="D36942">
        <v>1575</v>
      </c>
      <c r="E36942">
        <v>1583.9</v>
      </c>
      <c r="F36942">
        <v>1568.6</v>
      </c>
      <c r="G36942">
        <v>1576.6</v>
      </c>
      <c r="H36942">
        <v>997962</v>
      </c>
      <c r="I36942">
        <v>196054.76</v>
      </c>
    </row>
    <row r="36943" spans="1:9" x14ac:dyDescent="0.25">
      <c r="A36943">
        <v>365</v>
      </c>
      <c r="B36943" t="s">
        <v>21</v>
      </c>
      <c r="C36943" s="3">
        <v>45217</v>
      </c>
      <c r="D36943">
        <v>1576.6</v>
      </c>
      <c r="E36943">
        <v>1579.45</v>
      </c>
      <c r="F36943">
        <v>1561.75</v>
      </c>
      <c r="G36943">
        <v>1574.85</v>
      </c>
      <c r="H36943">
        <v>1212994</v>
      </c>
      <c r="I36943">
        <v>195837.14</v>
      </c>
    </row>
    <row r="36944" spans="1:9" x14ac:dyDescent="0.25">
      <c r="A36944">
        <v>365</v>
      </c>
      <c r="B36944" t="s">
        <v>21</v>
      </c>
      <c r="C36944" s="3">
        <v>45218</v>
      </c>
      <c r="D36944">
        <v>1553.35</v>
      </c>
      <c r="E36944">
        <v>1578.9</v>
      </c>
      <c r="F36944">
        <v>1553.35</v>
      </c>
      <c r="G36944">
        <v>1569.55</v>
      </c>
      <c r="H36944">
        <v>1239578</v>
      </c>
      <c r="I36944">
        <v>195178.07</v>
      </c>
    </row>
    <row r="36945" spans="1:9" x14ac:dyDescent="0.25">
      <c r="A36945">
        <v>365</v>
      </c>
      <c r="B36945" t="s">
        <v>21</v>
      </c>
      <c r="C36945" s="3">
        <v>45219</v>
      </c>
      <c r="D36945">
        <v>1566</v>
      </c>
      <c r="E36945">
        <v>1575</v>
      </c>
      <c r="F36945">
        <v>1545.1</v>
      </c>
      <c r="G36945">
        <v>1558.25</v>
      </c>
      <c r="H36945">
        <v>1435102</v>
      </c>
      <c r="I36945">
        <v>193772.88</v>
      </c>
    </row>
    <row r="36946" spans="1:9" x14ac:dyDescent="0.25">
      <c r="A36946">
        <v>365</v>
      </c>
      <c r="B36946" t="s">
        <v>21</v>
      </c>
      <c r="C36946" s="3">
        <v>45222</v>
      </c>
      <c r="D36946">
        <v>1548.25</v>
      </c>
      <c r="E36946">
        <v>1574.9</v>
      </c>
      <c r="F36946">
        <v>1546.5</v>
      </c>
      <c r="G36946">
        <v>1565.15</v>
      </c>
      <c r="H36946">
        <v>4069167</v>
      </c>
      <c r="I36946">
        <v>194630.91</v>
      </c>
    </row>
    <row r="36947" spans="1:9" x14ac:dyDescent="0.25">
      <c r="A36947">
        <v>365</v>
      </c>
      <c r="B36947" t="s">
        <v>21</v>
      </c>
      <c r="C36947" s="3">
        <v>45224</v>
      </c>
      <c r="D36947">
        <v>1574</v>
      </c>
      <c r="E36947">
        <v>1576.6</v>
      </c>
      <c r="F36947">
        <v>1547</v>
      </c>
      <c r="G36947">
        <v>1569.1</v>
      </c>
      <c r="H36947">
        <v>2510769</v>
      </c>
      <c r="I36947">
        <v>195122.11</v>
      </c>
    </row>
    <row r="36948" spans="1:9" x14ac:dyDescent="0.25">
      <c r="A36948">
        <v>365</v>
      </c>
      <c r="B36948" t="s">
        <v>21</v>
      </c>
      <c r="C36948" s="3">
        <v>45225</v>
      </c>
      <c r="D36948">
        <v>1554</v>
      </c>
      <c r="E36948">
        <v>1558.2</v>
      </c>
      <c r="F36948">
        <v>1500</v>
      </c>
      <c r="G36948">
        <v>1506.1</v>
      </c>
      <c r="H36948">
        <v>3343802</v>
      </c>
      <c r="I36948">
        <v>187287.88</v>
      </c>
    </row>
    <row r="36949" spans="1:9" x14ac:dyDescent="0.25">
      <c r="A36949">
        <v>365</v>
      </c>
      <c r="B36949" t="s">
        <v>21</v>
      </c>
      <c r="C36949" s="3">
        <v>45226</v>
      </c>
      <c r="D36949">
        <v>1508.35</v>
      </c>
      <c r="E36949">
        <v>1533.95</v>
      </c>
      <c r="F36949">
        <v>1507.3</v>
      </c>
      <c r="G36949">
        <v>1510.8</v>
      </c>
      <c r="H36949">
        <v>3341111</v>
      </c>
      <c r="I36949">
        <v>187872.34</v>
      </c>
    </row>
    <row r="36950" spans="1:9" x14ac:dyDescent="0.25">
      <c r="A36950">
        <v>365</v>
      </c>
      <c r="B36950" t="s">
        <v>21</v>
      </c>
      <c r="C36950" s="3">
        <v>45229</v>
      </c>
      <c r="D36950">
        <v>1502.1</v>
      </c>
      <c r="E36950">
        <v>1515.45</v>
      </c>
      <c r="F36950">
        <v>1463.2</v>
      </c>
      <c r="G36950">
        <v>1497.8</v>
      </c>
      <c r="H36950">
        <v>2637486</v>
      </c>
      <c r="I36950">
        <v>186255.75</v>
      </c>
    </row>
    <row r="36951" spans="1:9" x14ac:dyDescent="0.25">
      <c r="A36951">
        <v>365</v>
      </c>
      <c r="B36951" t="s">
        <v>21</v>
      </c>
      <c r="C36951" s="3">
        <v>45230</v>
      </c>
      <c r="D36951">
        <v>1494.2</v>
      </c>
      <c r="E36951">
        <v>1497.3</v>
      </c>
      <c r="F36951">
        <v>1455.55</v>
      </c>
      <c r="G36951">
        <v>1458.6</v>
      </c>
      <c r="H36951">
        <v>2555737</v>
      </c>
      <c r="I36951">
        <v>181381.12</v>
      </c>
    </row>
    <row r="36952" spans="1:9" x14ac:dyDescent="0.25">
      <c r="A36952">
        <v>365</v>
      </c>
      <c r="B36952" t="s">
        <v>21</v>
      </c>
      <c r="C36952" s="3">
        <v>45231</v>
      </c>
      <c r="D36952">
        <v>1464.9</v>
      </c>
      <c r="E36952">
        <v>1485</v>
      </c>
      <c r="F36952">
        <v>1450</v>
      </c>
      <c r="G36952">
        <v>1454.6</v>
      </c>
      <c r="H36952">
        <v>2627536</v>
      </c>
      <c r="I36952">
        <v>180883.7</v>
      </c>
    </row>
    <row r="36953" spans="1:9" x14ac:dyDescent="0.25">
      <c r="A36953">
        <v>365</v>
      </c>
      <c r="B36953" t="s">
        <v>21</v>
      </c>
      <c r="C36953" s="3">
        <v>45232</v>
      </c>
      <c r="D36953">
        <v>1465</v>
      </c>
      <c r="E36953">
        <v>1477.5</v>
      </c>
      <c r="F36953">
        <v>1452.5</v>
      </c>
      <c r="G36953">
        <v>1469.7</v>
      </c>
      <c r="H36953">
        <v>2091122</v>
      </c>
      <c r="I36953">
        <v>182761.43</v>
      </c>
    </row>
    <row r="36954" spans="1:9" x14ac:dyDescent="0.25">
      <c r="A36954">
        <v>365</v>
      </c>
      <c r="B36954" t="s">
        <v>21</v>
      </c>
      <c r="C36954" s="3">
        <v>45233</v>
      </c>
      <c r="D36954">
        <v>1480</v>
      </c>
      <c r="E36954">
        <v>1488.1</v>
      </c>
      <c r="F36954">
        <v>1460.45</v>
      </c>
      <c r="G36954">
        <v>1469</v>
      </c>
      <c r="H36954">
        <v>2456723</v>
      </c>
      <c r="I36954">
        <v>182674.39</v>
      </c>
    </row>
    <row r="36955" spans="1:9" x14ac:dyDescent="0.25">
      <c r="A36955">
        <v>365</v>
      </c>
      <c r="B36955" t="s">
        <v>21</v>
      </c>
      <c r="C36955" s="3">
        <v>45236</v>
      </c>
      <c r="D36955">
        <v>1481.8</v>
      </c>
      <c r="E36955">
        <v>1492.2</v>
      </c>
      <c r="F36955">
        <v>1473.55</v>
      </c>
      <c r="G36955">
        <v>1488.3</v>
      </c>
      <c r="H36955">
        <v>1271868</v>
      </c>
      <c r="I36955">
        <v>185074.4</v>
      </c>
    </row>
    <row r="36956" spans="1:9" x14ac:dyDescent="0.25">
      <c r="A36956">
        <v>365</v>
      </c>
      <c r="B36956" t="s">
        <v>21</v>
      </c>
      <c r="C36956" s="3">
        <v>45237</v>
      </c>
      <c r="D36956">
        <v>1488.25</v>
      </c>
      <c r="E36956">
        <v>1497</v>
      </c>
      <c r="F36956">
        <v>1475</v>
      </c>
      <c r="G36956">
        <v>1479.75</v>
      </c>
      <c r="H36956">
        <v>1940908</v>
      </c>
      <c r="I36956">
        <v>184011.18</v>
      </c>
    </row>
    <row r="36957" spans="1:9" x14ac:dyDescent="0.25">
      <c r="A36957">
        <v>365</v>
      </c>
      <c r="B36957" t="s">
        <v>21</v>
      </c>
      <c r="C36957" s="3">
        <v>45238</v>
      </c>
      <c r="D36957">
        <v>1485.05</v>
      </c>
      <c r="E36957">
        <v>1489.4</v>
      </c>
      <c r="F36957">
        <v>1474</v>
      </c>
      <c r="G36957">
        <v>1487.4</v>
      </c>
      <c r="H36957">
        <v>1342202</v>
      </c>
      <c r="I36957">
        <v>184962.48</v>
      </c>
    </row>
    <row r="36958" spans="1:9" x14ac:dyDescent="0.25">
      <c r="A36958">
        <v>365</v>
      </c>
      <c r="B36958" t="s">
        <v>21</v>
      </c>
      <c r="C36958" s="3">
        <v>45239</v>
      </c>
      <c r="D36958">
        <v>1487.4</v>
      </c>
      <c r="E36958">
        <v>1558.7</v>
      </c>
      <c r="F36958">
        <v>1487.4</v>
      </c>
      <c r="G36958">
        <v>1552.05</v>
      </c>
      <c r="H36958">
        <v>4831782</v>
      </c>
      <c r="I36958">
        <v>193001.89</v>
      </c>
    </row>
    <row r="36959" spans="1:9" x14ac:dyDescent="0.25">
      <c r="A36959">
        <v>365</v>
      </c>
      <c r="B36959" t="s">
        <v>21</v>
      </c>
      <c r="C36959" s="3">
        <v>45240</v>
      </c>
      <c r="D36959">
        <v>1550</v>
      </c>
      <c r="E36959">
        <v>1551</v>
      </c>
      <c r="F36959">
        <v>1515.3</v>
      </c>
      <c r="G36959">
        <v>1524.1</v>
      </c>
      <c r="H36959">
        <v>4872228</v>
      </c>
      <c r="I36959">
        <v>189526.23</v>
      </c>
    </row>
    <row r="36960" spans="1:9" x14ac:dyDescent="0.25">
      <c r="A36960">
        <v>365</v>
      </c>
      <c r="B36960" t="s">
        <v>21</v>
      </c>
      <c r="C36960" s="3">
        <v>45242</v>
      </c>
      <c r="D36960">
        <v>1540</v>
      </c>
      <c r="E36960">
        <v>1540</v>
      </c>
      <c r="F36960">
        <v>1523.35</v>
      </c>
      <c r="G36960">
        <v>1526.25</v>
      </c>
      <c r="H36960">
        <v>340544</v>
      </c>
      <c r="I36960">
        <v>189793.59</v>
      </c>
    </row>
    <row r="36961" spans="1:9" x14ac:dyDescent="0.25">
      <c r="A36961">
        <v>365</v>
      </c>
      <c r="B36961" t="s">
        <v>21</v>
      </c>
      <c r="C36961" s="3">
        <v>45243</v>
      </c>
      <c r="D36961">
        <v>1526.25</v>
      </c>
      <c r="E36961">
        <v>1543.3</v>
      </c>
      <c r="F36961">
        <v>1513.05</v>
      </c>
      <c r="G36961">
        <v>1540.25</v>
      </c>
      <c r="H36961">
        <v>1968032</v>
      </c>
      <c r="I36961">
        <v>191534.53</v>
      </c>
    </row>
    <row r="36962" spans="1:9" x14ac:dyDescent="0.25">
      <c r="A36962">
        <v>365</v>
      </c>
      <c r="B36962" t="s">
        <v>21</v>
      </c>
      <c r="C36962" s="3">
        <v>45245</v>
      </c>
      <c r="D36962">
        <v>1549</v>
      </c>
      <c r="E36962">
        <v>1550.8</v>
      </c>
      <c r="F36962">
        <v>1533.55</v>
      </c>
      <c r="G36962">
        <v>1544.15</v>
      </c>
      <c r="H36962">
        <v>2782942</v>
      </c>
      <c r="I36962">
        <v>192019.5</v>
      </c>
    </row>
    <row r="36963" spans="1:9" x14ac:dyDescent="0.25">
      <c r="A36963">
        <v>365</v>
      </c>
      <c r="B36963" t="s">
        <v>21</v>
      </c>
      <c r="C36963" s="3">
        <v>45246</v>
      </c>
      <c r="D36963">
        <v>1544.2</v>
      </c>
      <c r="E36963">
        <v>1583.95</v>
      </c>
      <c r="F36963">
        <v>1538.5</v>
      </c>
      <c r="G36963">
        <v>1569.5</v>
      </c>
      <c r="H36963">
        <v>3224223</v>
      </c>
      <c r="I36963">
        <v>195171.85</v>
      </c>
    </row>
    <row r="36964" spans="1:9" x14ac:dyDescent="0.25">
      <c r="A36964">
        <v>365</v>
      </c>
      <c r="B36964" t="s">
        <v>21</v>
      </c>
      <c r="C36964" s="3">
        <v>45247</v>
      </c>
      <c r="D36964">
        <v>1575</v>
      </c>
      <c r="E36964">
        <v>1596</v>
      </c>
      <c r="F36964">
        <v>1572.65</v>
      </c>
      <c r="G36964">
        <v>1584.55</v>
      </c>
      <c r="H36964">
        <v>2035309</v>
      </c>
      <c r="I36964">
        <v>197043.36</v>
      </c>
    </row>
    <row r="36965" spans="1:9" x14ac:dyDescent="0.25">
      <c r="A36965">
        <v>365</v>
      </c>
      <c r="B36965" t="s">
        <v>21</v>
      </c>
      <c r="C36965" s="3">
        <v>45250</v>
      </c>
      <c r="D36965">
        <v>1589.8</v>
      </c>
      <c r="E36965">
        <v>1589.8</v>
      </c>
      <c r="F36965">
        <v>1540.6</v>
      </c>
      <c r="G36965">
        <v>1552.2</v>
      </c>
      <c r="H36965">
        <v>2918577</v>
      </c>
      <c r="I36965">
        <v>193020.55</v>
      </c>
    </row>
    <row r="36966" spans="1:9" x14ac:dyDescent="0.25">
      <c r="A36966">
        <v>365</v>
      </c>
      <c r="B36966" t="s">
        <v>21</v>
      </c>
      <c r="C36966" s="3">
        <v>45251</v>
      </c>
      <c r="D36966">
        <v>1553</v>
      </c>
      <c r="E36966">
        <v>1571.4</v>
      </c>
      <c r="F36966">
        <v>1549.15</v>
      </c>
      <c r="G36966">
        <v>1559.75</v>
      </c>
      <c r="H36966">
        <v>2213144</v>
      </c>
      <c r="I36966">
        <v>193959.41</v>
      </c>
    </row>
    <row r="36967" spans="1:9" x14ac:dyDescent="0.25">
      <c r="A36967">
        <v>365</v>
      </c>
      <c r="B36967" t="s">
        <v>21</v>
      </c>
      <c r="C36967" s="3">
        <v>45252</v>
      </c>
      <c r="D36967">
        <v>1560</v>
      </c>
      <c r="E36967">
        <v>1564.65</v>
      </c>
      <c r="F36967">
        <v>1535</v>
      </c>
      <c r="G36967">
        <v>1543.45</v>
      </c>
      <c r="H36967">
        <v>1269475</v>
      </c>
      <c r="I36967">
        <v>191932.46</v>
      </c>
    </row>
    <row r="36968" spans="1:9" x14ac:dyDescent="0.25">
      <c r="A36968">
        <v>365</v>
      </c>
      <c r="B36968" t="s">
        <v>21</v>
      </c>
      <c r="C36968" s="3">
        <v>45253</v>
      </c>
      <c r="D36968">
        <v>1556.6</v>
      </c>
      <c r="E36968">
        <v>1560.95</v>
      </c>
      <c r="F36968">
        <v>1535.1</v>
      </c>
      <c r="G36968">
        <v>1545.85</v>
      </c>
      <c r="H36968">
        <v>1552635</v>
      </c>
      <c r="I36968">
        <v>192230.9</v>
      </c>
    </row>
    <row r="36969" spans="1:9" x14ac:dyDescent="0.25">
      <c r="A36969">
        <v>365</v>
      </c>
      <c r="B36969" t="s">
        <v>21</v>
      </c>
      <c r="C36969" s="3">
        <v>45254</v>
      </c>
      <c r="D36969">
        <v>1549</v>
      </c>
      <c r="E36969">
        <v>1559.5</v>
      </c>
      <c r="F36969">
        <v>1547.5</v>
      </c>
      <c r="G36969">
        <v>1553.2</v>
      </c>
      <c r="H36969">
        <v>1239270</v>
      </c>
      <c r="I36969">
        <v>193144.9</v>
      </c>
    </row>
    <row r="36970" spans="1:9" x14ac:dyDescent="0.25">
      <c r="A36970">
        <v>365</v>
      </c>
      <c r="B36970" t="s">
        <v>21</v>
      </c>
      <c r="C36970" s="3">
        <v>45258</v>
      </c>
      <c r="D36970">
        <v>1553.2</v>
      </c>
      <c r="E36970">
        <v>1572</v>
      </c>
      <c r="F36970">
        <v>1542.15</v>
      </c>
      <c r="G36970">
        <v>1566.05</v>
      </c>
      <c r="H36970">
        <v>2596766</v>
      </c>
      <c r="I36970">
        <v>194742.83</v>
      </c>
    </row>
    <row r="36971" spans="1:9" x14ac:dyDescent="0.25">
      <c r="A36971">
        <v>365</v>
      </c>
      <c r="B36971" t="s">
        <v>21</v>
      </c>
      <c r="C36971" s="3">
        <v>45259</v>
      </c>
      <c r="D36971">
        <v>1576</v>
      </c>
      <c r="E36971">
        <v>1623.4</v>
      </c>
      <c r="F36971">
        <v>1567.25</v>
      </c>
      <c r="G36971">
        <v>1619.1</v>
      </c>
      <c r="H36971">
        <v>3581220</v>
      </c>
      <c r="I36971">
        <v>201339.75</v>
      </c>
    </row>
    <row r="36972" spans="1:9" x14ac:dyDescent="0.25">
      <c r="A36972">
        <v>365</v>
      </c>
      <c r="B36972" t="s">
        <v>21</v>
      </c>
      <c r="C36972" s="3">
        <v>45260</v>
      </c>
      <c r="D36972">
        <v>1615.05</v>
      </c>
      <c r="E36972">
        <v>1660</v>
      </c>
      <c r="F36972">
        <v>1613.7</v>
      </c>
      <c r="G36972">
        <v>1647.75</v>
      </c>
      <c r="H36972">
        <v>5214960</v>
      </c>
      <c r="I36972">
        <v>204902.46</v>
      </c>
    </row>
    <row r="36973" spans="1:9" x14ac:dyDescent="0.25">
      <c r="A36973">
        <v>365</v>
      </c>
      <c r="B36973" t="s">
        <v>21</v>
      </c>
      <c r="C36973" s="3">
        <v>45261</v>
      </c>
      <c r="D36973">
        <v>1656</v>
      </c>
      <c r="E36973">
        <v>1666</v>
      </c>
      <c r="F36973">
        <v>1621.2</v>
      </c>
      <c r="G36973">
        <v>1625.5</v>
      </c>
      <c r="H36973">
        <v>2489755</v>
      </c>
      <c r="I36973">
        <v>202135.61</v>
      </c>
    </row>
    <row r="36974" spans="1:9" x14ac:dyDescent="0.25">
      <c r="A36974">
        <v>365</v>
      </c>
      <c r="B36974" t="s">
        <v>21</v>
      </c>
      <c r="C36974" s="3">
        <v>45264</v>
      </c>
      <c r="D36974">
        <v>1662.85</v>
      </c>
      <c r="E36974">
        <v>1675</v>
      </c>
      <c r="F36974">
        <v>1639.45</v>
      </c>
      <c r="G36974">
        <v>1656.85</v>
      </c>
      <c r="H36974">
        <v>3001010</v>
      </c>
      <c r="I36974">
        <v>206034.07</v>
      </c>
    </row>
    <row r="36975" spans="1:9" x14ac:dyDescent="0.25">
      <c r="A36975">
        <v>365</v>
      </c>
      <c r="B36975" t="s">
        <v>21</v>
      </c>
      <c r="C36975" s="3">
        <v>45265</v>
      </c>
      <c r="D36975">
        <v>1660.9</v>
      </c>
      <c r="E36975">
        <v>1708</v>
      </c>
      <c r="F36975">
        <v>1640.6</v>
      </c>
      <c r="G36975">
        <v>1686.05</v>
      </c>
      <c r="H36975">
        <v>3423953</v>
      </c>
      <c r="I36975">
        <v>209665.18</v>
      </c>
    </row>
    <row r="36976" spans="1:9" x14ac:dyDescent="0.25">
      <c r="A36976">
        <v>365</v>
      </c>
      <c r="B36976" t="s">
        <v>21</v>
      </c>
      <c r="C36976" s="3">
        <v>45266</v>
      </c>
      <c r="D36976">
        <v>1688.1</v>
      </c>
      <c r="E36976">
        <v>1710.45</v>
      </c>
      <c r="F36976">
        <v>1684.15</v>
      </c>
      <c r="G36976">
        <v>1702.4</v>
      </c>
      <c r="H36976">
        <v>2279220</v>
      </c>
      <c r="I36976">
        <v>211698.35</v>
      </c>
    </row>
    <row r="36977" spans="1:9" x14ac:dyDescent="0.25">
      <c r="A36977">
        <v>365</v>
      </c>
      <c r="B36977" t="s">
        <v>21</v>
      </c>
      <c r="C36977" s="3">
        <v>45267</v>
      </c>
      <c r="D36977">
        <v>1703</v>
      </c>
      <c r="E36977">
        <v>1706</v>
      </c>
      <c r="F36977">
        <v>1681.65</v>
      </c>
      <c r="G36977">
        <v>1692.65</v>
      </c>
      <c r="H36977">
        <v>2461051</v>
      </c>
      <c r="I36977">
        <v>210485.91</v>
      </c>
    </row>
    <row r="36978" spans="1:9" x14ac:dyDescent="0.25">
      <c r="A36978">
        <v>365</v>
      </c>
      <c r="B36978" t="s">
        <v>21</v>
      </c>
      <c r="C36978" s="3">
        <v>45268</v>
      </c>
      <c r="D36978">
        <v>1699</v>
      </c>
      <c r="E36978">
        <v>1708.15</v>
      </c>
      <c r="F36978">
        <v>1662.55</v>
      </c>
      <c r="G36978">
        <v>1668.55</v>
      </c>
      <c r="H36978">
        <v>1942667</v>
      </c>
      <c r="I36978">
        <v>207489</v>
      </c>
    </row>
    <row r="36979" spans="1:9" x14ac:dyDescent="0.25">
      <c r="A36979">
        <v>365</v>
      </c>
      <c r="B36979" t="s">
        <v>21</v>
      </c>
      <c r="C36979" s="3">
        <v>45271</v>
      </c>
      <c r="D36979">
        <v>1674</v>
      </c>
      <c r="E36979">
        <v>1674.45</v>
      </c>
      <c r="F36979">
        <v>1647.1</v>
      </c>
      <c r="G36979">
        <v>1652.2</v>
      </c>
      <c r="H36979">
        <v>2037178</v>
      </c>
      <c r="I36979">
        <v>205455.83</v>
      </c>
    </row>
    <row r="36980" spans="1:9" x14ac:dyDescent="0.25">
      <c r="A36980">
        <v>365</v>
      </c>
      <c r="B36980" t="s">
        <v>21</v>
      </c>
      <c r="C36980" s="3">
        <v>45272</v>
      </c>
      <c r="D36980">
        <v>1663</v>
      </c>
      <c r="E36980">
        <v>1670</v>
      </c>
      <c r="F36980">
        <v>1626.5</v>
      </c>
      <c r="G36980">
        <v>1635.4</v>
      </c>
      <c r="H36980">
        <v>2051527</v>
      </c>
      <c r="I36980">
        <v>203366.71</v>
      </c>
    </row>
    <row r="36981" spans="1:9" x14ac:dyDescent="0.25">
      <c r="A36981">
        <v>365</v>
      </c>
      <c r="B36981" t="s">
        <v>21</v>
      </c>
      <c r="C36981" s="3">
        <v>45273</v>
      </c>
      <c r="D36981">
        <v>1639</v>
      </c>
      <c r="E36981">
        <v>1670.5</v>
      </c>
      <c r="F36981">
        <v>1629.55</v>
      </c>
      <c r="G36981">
        <v>1666.15</v>
      </c>
      <c r="H36981">
        <v>2247441</v>
      </c>
      <c r="I36981">
        <v>207190.56</v>
      </c>
    </row>
    <row r="36982" spans="1:9" x14ac:dyDescent="0.25">
      <c r="A36982">
        <v>365</v>
      </c>
      <c r="B36982" t="s">
        <v>21</v>
      </c>
      <c r="C36982" s="3">
        <v>45274</v>
      </c>
      <c r="D36982">
        <v>1676</v>
      </c>
      <c r="E36982">
        <v>1709.85</v>
      </c>
      <c r="F36982">
        <v>1671.05</v>
      </c>
      <c r="G36982">
        <v>1703.55</v>
      </c>
      <c r="H36982">
        <v>3326228</v>
      </c>
      <c r="I36982">
        <v>211841.35</v>
      </c>
    </row>
    <row r="36983" spans="1:9" x14ac:dyDescent="0.25">
      <c r="A36983">
        <v>365</v>
      </c>
      <c r="B36983" t="s">
        <v>21</v>
      </c>
      <c r="C36983" s="3">
        <v>45275</v>
      </c>
      <c r="D36983">
        <v>1727.9</v>
      </c>
      <c r="E36983">
        <v>1739.6</v>
      </c>
      <c r="F36983">
        <v>1698</v>
      </c>
      <c r="G36983">
        <v>1724.95</v>
      </c>
      <c r="H36983">
        <v>3858594</v>
      </c>
      <c r="I36983">
        <v>214502.51</v>
      </c>
    </row>
    <row r="36984" spans="1:9" x14ac:dyDescent="0.25">
      <c r="A36984">
        <v>365</v>
      </c>
      <c r="B36984" t="s">
        <v>21</v>
      </c>
      <c r="C36984" s="3">
        <v>45278</v>
      </c>
      <c r="D36984">
        <v>1720</v>
      </c>
      <c r="E36984">
        <v>1731.85</v>
      </c>
      <c r="F36984">
        <v>1698.75</v>
      </c>
      <c r="G36984">
        <v>1710.8</v>
      </c>
      <c r="H36984">
        <v>1739425</v>
      </c>
      <c r="I36984">
        <v>212742.91</v>
      </c>
    </row>
    <row r="36985" spans="1:9" x14ac:dyDescent="0.25">
      <c r="A36985">
        <v>365</v>
      </c>
      <c r="B36985" t="s">
        <v>21</v>
      </c>
      <c r="C36985" s="3">
        <v>45279</v>
      </c>
      <c r="D36985">
        <v>1720</v>
      </c>
      <c r="E36985">
        <v>1723.85</v>
      </c>
      <c r="F36985">
        <v>1691.3</v>
      </c>
      <c r="G36985">
        <v>1699.35</v>
      </c>
      <c r="H36985">
        <v>1660221</v>
      </c>
      <c r="I36985">
        <v>211319.07</v>
      </c>
    </row>
    <row r="36986" spans="1:9" x14ac:dyDescent="0.25">
      <c r="A36986">
        <v>365</v>
      </c>
      <c r="B36986" t="s">
        <v>21</v>
      </c>
      <c r="C36986" s="3">
        <v>45280</v>
      </c>
      <c r="D36986">
        <v>1710</v>
      </c>
      <c r="E36986">
        <v>1711.95</v>
      </c>
      <c r="F36986">
        <v>1640.6</v>
      </c>
      <c r="G36986">
        <v>1646.95</v>
      </c>
      <c r="H36986">
        <v>3047660</v>
      </c>
      <c r="I36986">
        <v>204802.98</v>
      </c>
    </row>
    <row r="36987" spans="1:9" x14ac:dyDescent="0.25">
      <c r="A36987">
        <v>365</v>
      </c>
      <c r="B36987" t="s">
        <v>21</v>
      </c>
      <c r="C36987" s="3">
        <v>45281</v>
      </c>
      <c r="D36987">
        <v>1635</v>
      </c>
      <c r="E36987">
        <v>1653.15</v>
      </c>
      <c r="F36987">
        <v>1620.4</v>
      </c>
      <c r="G36987">
        <v>1633.85</v>
      </c>
      <c r="H36987">
        <v>3211338</v>
      </c>
      <c r="I36987">
        <v>203173.96</v>
      </c>
    </row>
    <row r="36988" spans="1:9" x14ac:dyDescent="0.25">
      <c r="A36988">
        <v>365</v>
      </c>
      <c r="B36988" t="s">
        <v>21</v>
      </c>
      <c r="C36988" s="3">
        <v>45282</v>
      </c>
      <c r="D36988">
        <v>1630</v>
      </c>
      <c r="E36988">
        <v>1652</v>
      </c>
      <c r="F36988">
        <v>1622.75</v>
      </c>
      <c r="G36988">
        <v>1634.25</v>
      </c>
      <c r="H36988">
        <v>2751274</v>
      </c>
      <c r="I36988">
        <v>203223.7</v>
      </c>
    </row>
    <row r="36989" spans="1:9" x14ac:dyDescent="0.25">
      <c r="A36989">
        <v>365</v>
      </c>
      <c r="B36989" t="s">
        <v>21</v>
      </c>
      <c r="C36989" s="3">
        <v>45286</v>
      </c>
      <c r="D36989">
        <v>1640.9</v>
      </c>
      <c r="E36989">
        <v>1669</v>
      </c>
      <c r="F36989">
        <v>1634.5</v>
      </c>
      <c r="G36989">
        <v>1662.25</v>
      </c>
      <c r="H36989">
        <v>1203594</v>
      </c>
      <c r="I36989">
        <v>206705.58</v>
      </c>
    </row>
    <row r="36990" spans="1:9" x14ac:dyDescent="0.25">
      <c r="A36990">
        <v>365</v>
      </c>
      <c r="B36990" t="s">
        <v>21</v>
      </c>
      <c r="C36990" s="3">
        <v>45287</v>
      </c>
      <c r="D36990">
        <v>1670</v>
      </c>
      <c r="E36990">
        <v>1691.8</v>
      </c>
      <c r="F36990">
        <v>1660.25</v>
      </c>
      <c r="G36990">
        <v>1687.95</v>
      </c>
      <c r="H36990">
        <v>1793638</v>
      </c>
      <c r="I36990">
        <v>209901.45</v>
      </c>
    </row>
    <row r="36991" spans="1:9" x14ac:dyDescent="0.25">
      <c r="A36991">
        <v>365</v>
      </c>
      <c r="B36991" t="s">
        <v>21</v>
      </c>
      <c r="C36991" s="3">
        <v>45288</v>
      </c>
      <c r="D36991">
        <v>1688.95</v>
      </c>
      <c r="E36991">
        <v>1739.95</v>
      </c>
      <c r="F36991">
        <v>1688.4</v>
      </c>
      <c r="G36991">
        <v>1734.45</v>
      </c>
      <c r="H36991">
        <v>2963938</v>
      </c>
      <c r="I36991">
        <v>215683.86</v>
      </c>
    </row>
    <row r="36992" spans="1:9" x14ac:dyDescent="0.25">
      <c r="A36992">
        <v>365</v>
      </c>
      <c r="B36992" t="s">
        <v>21</v>
      </c>
      <c r="C36992" s="3">
        <v>45289</v>
      </c>
      <c r="D36992">
        <v>1730</v>
      </c>
      <c r="E36992">
        <v>1758</v>
      </c>
      <c r="F36992">
        <v>1715</v>
      </c>
      <c r="G36992">
        <v>1729.4</v>
      </c>
      <c r="H36992">
        <v>2273255</v>
      </c>
      <c r="I36992">
        <v>215055.88</v>
      </c>
    </row>
    <row r="36993" spans="1:9" x14ac:dyDescent="0.25">
      <c r="A36993">
        <v>365</v>
      </c>
      <c r="B36993" t="s">
        <v>21</v>
      </c>
      <c r="C36993" s="3">
        <v>45292</v>
      </c>
      <c r="D36993">
        <v>1729.4</v>
      </c>
      <c r="E36993">
        <v>1730</v>
      </c>
      <c r="F36993">
        <v>1699</v>
      </c>
      <c r="G36993">
        <v>1703.3</v>
      </c>
      <c r="H36993">
        <v>1307485</v>
      </c>
      <c r="I36993">
        <v>211810.27</v>
      </c>
    </row>
    <row r="36994" spans="1:9" x14ac:dyDescent="0.25">
      <c r="A36994">
        <v>365</v>
      </c>
      <c r="B36994" t="s">
        <v>21</v>
      </c>
      <c r="C36994" s="3">
        <v>45293</v>
      </c>
      <c r="D36994">
        <v>1703.6</v>
      </c>
      <c r="E36994">
        <v>1705</v>
      </c>
      <c r="F36994">
        <v>1649.45</v>
      </c>
      <c r="G36994">
        <v>1656.2</v>
      </c>
      <c r="H36994">
        <v>2857334</v>
      </c>
      <c r="I36994">
        <v>205953.24</v>
      </c>
    </row>
    <row r="36995" spans="1:9" x14ac:dyDescent="0.25">
      <c r="A36995">
        <v>365</v>
      </c>
      <c r="B36995" t="s">
        <v>21</v>
      </c>
      <c r="C36995" s="3">
        <v>45294</v>
      </c>
      <c r="D36995">
        <v>1672</v>
      </c>
      <c r="E36995">
        <v>1678.2</v>
      </c>
      <c r="F36995">
        <v>1648.05</v>
      </c>
      <c r="G36995">
        <v>1655.25</v>
      </c>
      <c r="H36995">
        <v>1927812</v>
      </c>
      <c r="I36995">
        <v>205835.11</v>
      </c>
    </row>
    <row r="36996" spans="1:9" x14ac:dyDescent="0.25">
      <c r="A36996">
        <v>365</v>
      </c>
      <c r="B36996" t="s">
        <v>21</v>
      </c>
      <c r="C36996" s="3">
        <v>45295</v>
      </c>
      <c r="D36996">
        <v>1666.9</v>
      </c>
      <c r="E36996">
        <v>1674.45</v>
      </c>
      <c r="F36996">
        <v>1638.2</v>
      </c>
      <c r="G36996">
        <v>1641.7</v>
      </c>
      <c r="H36996">
        <v>2835768</v>
      </c>
      <c r="I36996">
        <v>204150.13</v>
      </c>
    </row>
    <row r="36997" spans="1:9" x14ac:dyDescent="0.25">
      <c r="A36997">
        <v>365</v>
      </c>
      <c r="B36997" t="s">
        <v>21</v>
      </c>
      <c r="C36997" s="3">
        <v>45296</v>
      </c>
      <c r="D36997">
        <v>1647.95</v>
      </c>
      <c r="E36997">
        <v>1661.5</v>
      </c>
      <c r="F36997">
        <v>1636.5</v>
      </c>
      <c r="G36997">
        <v>1642</v>
      </c>
      <c r="H36997">
        <v>1709313</v>
      </c>
      <c r="I36997">
        <v>204187.43</v>
      </c>
    </row>
    <row r="36998" spans="1:9" x14ac:dyDescent="0.25">
      <c r="A36998">
        <v>365</v>
      </c>
      <c r="B36998" t="s">
        <v>21</v>
      </c>
      <c r="C36998" s="3">
        <v>45299</v>
      </c>
      <c r="D36998">
        <v>1648.15</v>
      </c>
      <c r="E36998">
        <v>1653.4</v>
      </c>
      <c r="F36998">
        <v>1606.1</v>
      </c>
      <c r="G36998">
        <v>1616.15</v>
      </c>
      <c r="H36998">
        <v>1492195</v>
      </c>
      <c r="I36998">
        <v>200972.91</v>
      </c>
    </row>
    <row r="36999" spans="1:9" x14ac:dyDescent="0.25">
      <c r="A36999">
        <v>365</v>
      </c>
      <c r="B36999" t="s">
        <v>21</v>
      </c>
      <c r="C36999" s="3">
        <v>45300</v>
      </c>
      <c r="D36999">
        <v>1625</v>
      </c>
      <c r="E36999">
        <v>1636.8</v>
      </c>
      <c r="F36999">
        <v>1615</v>
      </c>
      <c r="G36999">
        <v>1629.9</v>
      </c>
      <c r="H36999">
        <v>2542484</v>
      </c>
      <c r="I36999">
        <v>202682.76</v>
      </c>
    </row>
    <row r="37000" spans="1:9" x14ac:dyDescent="0.25">
      <c r="A37000">
        <v>365</v>
      </c>
      <c r="B37000" t="s">
        <v>21</v>
      </c>
      <c r="C37000" s="3">
        <v>45301</v>
      </c>
      <c r="D37000">
        <v>1645</v>
      </c>
      <c r="E37000">
        <v>1647.45</v>
      </c>
      <c r="F37000">
        <v>1621.35</v>
      </c>
      <c r="G37000">
        <v>1632.8</v>
      </c>
      <c r="H37000">
        <v>1954233</v>
      </c>
      <c r="I37000">
        <v>203043.39</v>
      </c>
    </row>
    <row r="37001" spans="1:9" x14ac:dyDescent="0.25">
      <c r="A37001">
        <v>365</v>
      </c>
      <c r="B37001" t="s">
        <v>21</v>
      </c>
      <c r="C37001" s="3">
        <v>45302</v>
      </c>
      <c r="D37001">
        <v>1643.9</v>
      </c>
      <c r="E37001">
        <v>1651.25</v>
      </c>
      <c r="F37001">
        <v>1625.85</v>
      </c>
      <c r="G37001">
        <v>1628.65</v>
      </c>
      <c r="H37001">
        <v>2228002</v>
      </c>
      <c r="I37001">
        <v>202527.32</v>
      </c>
    </row>
    <row r="37002" spans="1:9" x14ac:dyDescent="0.25">
      <c r="A37002">
        <v>365</v>
      </c>
      <c r="B37002" t="s">
        <v>21</v>
      </c>
      <c r="C37002" s="3">
        <v>45303</v>
      </c>
      <c r="D37002">
        <v>1630</v>
      </c>
      <c r="E37002">
        <v>1633.85</v>
      </c>
      <c r="F37002">
        <v>1601.5</v>
      </c>
      <c r="G37002">
        <v>1624.45</v>
      </c>
      <c r="H37002">
        <v>3061539</v>
      </c>
      <c r="I37002">
        <v>202005.04</v>
      </c>
    </row>
    <row r="37003" spans="1:9" x14ac:dyDescent="0.25">
      <c r="A37003">
        <v>365</v>
      </c>
      <c r="B37003" t="s">
        <v>21</v>
      </c>
      <c r="C37003" s="3">
        <v>45306</v>
      </c>
      <c r="D37003">
        <v>1635</v>
      </c>
      <c r="E37003">
        <v>1640.9</v>
      </c>
      <c r="F37003">
        <v>1616.1</v>
      </c>
      <c r="G37003">
        <v>1635.55</v>
      </c>
      <c r="H37003">
        <v>1405514</v>
      </c>
      <c r="I37003">
        <v>203385.36</v>
      </c>
    </row>
    <row r="37004" spans="1:9" x14ac:dyDescent="0.25">
      <c r="A37004">
        <v>365</v>
      </c>
      <c r="B37004" t="s">
        <v>21</v>
      </c>
      <c r="C37004" s="3">
        <v>45307</v>
      </c>
      <c r="D37004">
        <v>1638</v>
      </c>
      <c r="E37004">
        <v>1640</v>
      </c>
      <c r="F37004">
        <v>1617.55</v>
      </c>
      <c r="G37004">
        <v>1620.35</v>
      </c>
      <c r="H37004">
        <v>2236688</v>
      </c>
      <c r="I37004">
        <v>201495.19</v>
      </c>
    </row>
    <row r="37005" spans="1:9" x14ac:dyDescent="0.25">
      <c r="A37005">
        <v>365</v>
      </c>
      <c r="B37005" t="s">
        <v>21</v>
      </c>
      <c r="C37005" s="3">
        <v>45308</v>
      </c>
      <c r="D37005">
        <v>1612</v>
      </c>
      <c r="E37005">
        <v>1615</v>
      </c>
      <c r="F37005">
        <v>1591</v>
      </c>
      <c r="G37005">
        <v>1597.7</v>
      </c>
      <c r="H37005">
        <v>2548169</v>
      </c>
      <c r="I37005">
        <v>198678.6</v>
      </c>
    </row>
    <row r="37006" spans="1:9" x14ac:dyDescent="0.25">
      <c r="A37006">
        <v>365</v>
      </c>
      <c r="B37006" t="s">
        <v>21</v>
      </c>
      <c r="C37006" s="3">
        <v>45309</v>
      </c>
      <c r="D37006">
        <v>1600</v>
      </c>
      <c r="E37006">
        <v>1623.3</v>
      </c>
      <c r="F37006">
        <v>1580.65</v>
      </c>
      <c r="G37006">
        <v>1617.25</v>
      </c>
      <c r="H37006">
        <v>2328588</v>
      </c>
      <c r="I37006">
        <v>201109.7</v>
      </c>
    </row>
    <row r="37007" spans="1:9" x14ac:dyDescent="0.25">
      <c r="A37007">
        <v>365</v>
      </c>
      <c r="B37007" t="s">
        <v>21</v>
      </c>
      <c r="C37007" s="3">
        <v>45310</v>
      </c>
      <c r="D37007">
        <v>1624.95</v>
      </c>
      <c r="E37007">
        <v>1659</v>
      </c>
      <c r="F37007">
        <v>1622.25</v>
      </c>
      <c r="G37007">
        <v>1655.55</v>
      </c>
      <c r="H37007">
        <v>2836976</v>
      </c>
      <c r="I37007">
        <v>205872.42</v>
      </c>
    </row>
    <row r="37008" spans="1:9" x14ac:dyDescent="0.25">
      <c r="A37008">
        <v>365</v>
      </c>
      <c r="B37008" t="s">
        <v>21</v>
      </c>
      <c r="C37008" s="3">
        <v>45311</v>
      </c>
      <c r="D37008">
        <v>1660.5</v>
      </c>
      <c r="E37008">
        <v>1673.95</v>
      </c>
      <c r="F37008">
        <v>1616</v>
      </c>
      <c r="G37008">
        <v>1622.3</v>
      </c>
      <c r="H37008">
        <v>711300</v>
      </c>
      <c r="I37008">
        <v>201737.68</v>
      </c>
    </row>
    <row r="37009" spans="1:9" x14ac:dyDescent="0.25">
      <c r="A37009">
        <v>365</v>
      </c>
      <c r="B37009" t="s">
        <v>21</v>
      </c>
      <c r="C37009" s="3">
        <v>45314</v>
      </c>
      <c r="D37009">
        <v>1619</v>
      </c>
      <c r="E37009">
        <v>1647.6</v>
      </c>
      <c r="F37009">
        <v>1588.25</v>
      </c>
      <c r="G37009">
        <v>1595.2</v>
      </c>
      <c r="H37009">
        <v>2772880</v>
      </c>
      <c r="I37009">
        <v>198367.72</v>
      </c>
    </row>
    <row r="37010" spans="1:9" x14ac:dyDescent="0.25">
      <c r="A37010">
        <v>365</v>
      </c>
      <c r="B37010" t="s">
        <v>21</v>
      </c>
      <c r="C37010" s="3">
        <v>45315</v>
      </c>
      <c r="D37010">
        <v>1595</v>
      </c>
      <c r="E37010">
        <v>1632.3</v>
      </c>
      <c r="F37010">
        <v>1575</v>
      </c>
      <c r="G37010">
        <v>1628.1</v>
      </c>
      <c r="H37010">
        <v>2543323</v>
      </c>
      <c r="I37010">
        <v>202458.93</v>
      </c>
    </row>
    <row r="37011" spans="1:9" x14ac:dyDescent="0.25">
      <c r="A37011">
        <v>365</v>
      </c>
      <c r="B37011" t="s">
        <v>21</v>
      </c>
      <c r="C37011" s="3">
        <v>45316</v>
      </c>
      <c r="D37011">
        <v>1631.6</v>
      </c>
      <c r="E37011">
        <v>1642.75</v>
      </c>
      <c r="F37011">
        <v>1603.9</v>
      </c>
      <c r="G37011">
        <v>1635.5</v>
      </c>
      <c r="H37011">
        <v>2038472</v>
      </c>
      <c r="I37011">
        <v>203379.14</v>
      </c>
    </row>
    <row r="37012" spans="1:9" x14ac:dyDescent="0.25">
      <c r="A37012">
        <v>365</v>
      </c>
      <c r="B37012" t="s">
        <v>21</v>
      </c>
      <c r="C37012" s="3">
        <v>45320</v>
      </c>
      <c r="D37012">
        <v>1635.5</v>
      </c>
      <c r="E37012">
        <v>1645</v>
      </c>
      <c r="F37012">
        <v>1625</v>
      </c>
      <c r="G37012">
        <v>1640</v>
      </c>
      <c r="H37012">
        <v>3075670</v>
      </c>
      <c r="I37012">
        <v>203938.73</v>
      </c>
    </row>
    <row r="37013" spans="1:9" x14ac:dyDescent="0.25">
      <c r="A37013">
        <v>365</v>
      </c>
      <c r="B37013" t="s">
        <v>21</v>
      </c>
      <c r="C37013" s="3">
        <v>45321</v>
      </c>
      <c r="D37013">
        <v>1649.95</v>
      </c>
      <c r="E37013">
        <v>1659.5</v>
      </c>
      <c r="F37013">
        <v>1614.45</v>
      </c>
      <c r="G37013">
        <v>1620.35</v>
      </c>
      <c r="H37013">
        <v>2569098</v>
      </c>
      <c r="I37013">
        <v>201495.19</v>
      </c>
    </row>
    <row r="37014" spans="1:9" x14ac:dyDescent="0.25">
      <c r="A37014">
        <v>365</v>
      </c>
      <c r="B37014" t="s">
        <v>21</v>
      </c>
      <c r="C37014" s="3">
        <v>45322</v>
      </c>
      <c r="D37014">
        <v>1615.05</v>
      </c>
      <c r="E37014">
        <v>1658.3</v>
      </c>
      <c r="F37014">
        <v>1609.05</v>
      </c>
      <c r="G37014">
        <v>1651.55</v>
      </c>
      <c r="H37014">
        <v>3154787</v>
      </c>
      <c r="I37014">
        <v>205375</v>
      </c>
    </row>
    <row r="37015" spans="1:9" x14ac:dyDescent="0.25">
      <c r="A37015">
        <v>365</v>
      </c>
      <c r="B37015" t="s">
        <v>21</v>
      </c>
      <c r="C37015" s="3">
        <v>45323</v>
      </c>
      <c r="D37015">
        <v>1659.25</v>
      </c>
      <c r="E37015">
        <v>1702.6</v>
      </c>
      <c r="F37015">
        <v>1645.55</v>
      </c>
      <c r="G37015">
        <v>1651.15</v>
      </c>
      <c r="H37015">
        <v>4065784</v>
      </c>
      <c r="I37015">
        <v>205325.26</v>
      </c>
    </row>
    <row r="37016" spans="1:9" x14ac:dyDescent="0.25">
      <c r="A37016">
        <v>365</v>
      </c>
      <c r="B37016" t="s">
        <v>21</v>
      </c>
      <c r="C37016" s="3">
        <v>45324</v>
      </c>
      <c r="D37016">
        <v>1655</v>
      </c>
      <c r="E37016">
        <v>1687.05</v>
      </c>
      <c r="F37016">
        <v>1650</v>
      </c>
      <c r="G37016">
        <v>1660.75</v>
      </c>
      <c r="H37016">
        <v>3304158</v>
      </c>
      <c r="I37016">
        <v>206519.05</v>
      </c>
    </row>
    <row r="37017" spans="1:9" x14ac:dyDescent="0.25">
      <c r="A37017">
        <v>365</v>
      </c>
      <c r="B37017" t="s">
        <v>21</v>
      </c>
      <c r="C37017" s="3">
        <v>45327</v>
      </c>
      <c r="D37017">
        <v>1676.7</v>
      </c>
      <c r="E37017">
        <v>1712.85</v>
      </c>
      <c r="F37017">
        <v>1665.1</v>
      </c>
      <c r="G37017">
        <v>1703.55</v>
      </c>
      <c r="H37017">
        <v>3525423</v>
      </c>
      <c r="I37017">
        <v>211841.35</v>
      </c>
    </row>
    <row r="37018" spans="1:9" x14ac:dyDescent="0.25">
      <c r="A37018">
        <v>365</v>
      </c>
      <c r="B37018" t="s">
        <v>21</v>
      </c>
      <c r="C37018" s="3">
        <v>45328</v>
      </c>
      <c r="D37018">
        <v>1710.95</v>
      </c>
      <c r="E37018">
        <v>1730</v>
      </c>
      <c r="F37018">
        <v>1706</v>
      </c>
      <c r="G37018">
        <v>1727.65</v>
      </c>
      <c r="H37018">
        <v>2219874</v>
      </c>
      <c r="I37018">
        <v>214838.26</v>
      </c>
    </row>
    <row r="37019" spans="1:9" x14ac:dyDescent="0.25">
      <c r="A37019">
        <v>365</v>
      </c>
      <c r="B37019" t="s">
        <v>21</v>
      </c>
      <c r="C37019" s="3">
        <v>45329</v>
      </c>
      <c r="D37019">
        <v>1731.45</v>
      </c>
      <c r="E37019">
        <v>1752</v>
      </c>
      <c r="F37019">
        <v>1715.7</v>
      </c>
      <c r="G37019">
        <v>1721</v>
      </c>
      <c r="H37019">
        <v>1213661</v>
      </c>
      <c r="I37019">
        <v>214011.31</v>
      </c>
    </row>
    <row r="37020" spans="1:9" x14ac:dyDescent="0.25">
      <c r="A37020">
        <v>365</v>
      </c>
      <c r="B37020" t="s">
        <v>21</v>
      </c>
      <c r="C37020" s="3">
        <v>45330</v>
      </c>
      <c r="D37020">
        <v>1729</v>
      </c>
      <c r="E37020">
        <v>1743.9</v>
      </c>
      <c r="F37020">
        <v>1675.55</v>
      </c>
      <c r="G37020">
        <v>1685.9</v>
      </c>
      <c r="H37020">
        <v>2550690</v>
      </c>
      <c r="I37020">
        <v>209646.53</v>
      </c>
    </row>
    <row r="37021" spans="1:9" x14ac:dyDescent="0.25">
      <c r="A37021">
        <v>365</v>
      </c>
      <c r="B37021" t="s">
        <v>21</v>
      </c>
      <c r="C37021" s="3">
        <v>45331</v>
      </c>
      <c r="D37021">
        <v>1686</v>
      </c>
      <c r="E37021">
        <v>1689.75</v>
      </c>
      <c r="F37021">
        <v>1628</v>
      </c>
      <c r="G37021">
        <v>1646.4</v>
      </c>
      <c r="H37021">
        <v>2033950</v>
      </c>
      <c r="I37021">
        <v>204734.59</v>
      </c>
    </row>
    <row r="37022" spans="1:9" x14ac:dyDescent="0.25">
      <c r="A37022">
        <v>365</v>
      </c>
      <c r="B37022" t="s">
        <v>21</v>
      </c>
      <c r="C37022" s="3">
        <v>45334</v>
      </c>
      <c r="D37022">
        <v>1654</v>
      </c>
      <c r="E37022">
        <v>1675.05</v>
      </c>
      <c r="F37022">
        <v>1640.55</v>
      </c>
      <c r="G37022">
        <v>1660.45</v>
      </c>
      <c r="H37022">
        <v>1197925</v>
      </c>
      <c r="I37022">
        <v>206481.74</v>
      </c>
    </row>
    <row r="37023" spans="1:9" x14ac:dyDescent="0.25">
      <c r="A37023">
        <v>365</v>
      </c>
      <c r="B37023" t="s">
        <v>21</v>
      </c>
      <c r="C37023" s="3">
        <v>45335</v>
      </c>
      <c r="D37023">
        <v>1670</v>
      </c>
      <c r="E37023">
        <v>1679.4</v>
      </c>
      <c r="F37023">
        <v>1623.45</v>
      </c>
      <c r="G37023">
        <v>1646.75</v>
      </c>
      <c r="H37023">
        <v>2075130</v>
      </c>
      <c r="I37023">
        <v>204778.11</v>
      </c>
    </row>
    <row r="37024" spans="1:9" x14ac:dyDescent="0.25">
      <c r="A37024">
        <v>365</v>
      </c>
      <c r="B37024" t="s">
        <v>21</v>
      </c>
      <c r="C37024" s="3">
        <v>45336</v>
      </c>
      <c r="D37024">
        <v>1631</v>
      </c>
      <c r="E37024">
        <v>1679.65</v>
      </c>
      <c r="F37024">
        <v>1623.9</v>
      </c>
      <c r="G37024">
        <v>1657.05</v>
      </c>
      <c r="H37024">
        <v>4368695</v>
      </c>
      <c r="I37024">
        <v>206058.94</v>
      </c>
    </row>
    <row r="37025" spans="1:9" x14ac:dyDescent="0.25">
      <c r="A37025">
        <v>365</v>
      </c>
      <c r="B37025" t="s">
        <v>21</v>
      </c>
      <c r="C37025" s="3">
        <v>45337</v>
      </c>
      <c r="D37025">
        <v>1681.05</v>
      </c>
      <c r="E37025">
        <v>1784.9</v>
      </c>
      <c r="F37025">
        <v>1668.1</v>
      </c>
      <c r="G37025">
        <v>1765.05</v>
      </c>
      <c r="H37025">
        <v>9887134</v>
      </c>
      <c r="I37025">
        <v>219489.06</v>
      </c>
    </row>
    <row r="37026" spans="1:9" x14ac:dyDescent="0.25">
      <c r="A37026">
        <v>365</v>
      </c>
      <c r="B37026" t="s">
        <v>21</v>
      </c>
      <c r="C37026" s="3">
        <v>45338</v>
      </c>
      <c r="D37026">
        <v>1788</v>
      </c>
      <c r="E37026">
        <v>1864.65</v>
      </c>
      <c r="F37026">
        <v>1776.85</v>
      </c>
      <c r="G37026">
        <v>1835.55</v>
      </c>
      <c r="H37026">
        <v>7188957</v>
      </c>
      <c r="I37026">
        <v>228255.93</v>
      </c>
    </row>
    <row r="37027" spans="1:9" x14ac:dyDescent="0.25">
      <c r="A37027">
        <v>365</v>
      </c>
      <c r="B37027" t="s">
        <v>21</v>
      </c>
      <c r="C37027" s="3">
        <v>45341</v>
      </c>
      <c r="D37027">
        <v>1836.05</v>
      </c>
      <c r="E37027">
        <v>1856.45</v>
      </c>
      <c r="F37027">
        <v>1820</v>
      </c>
      <c r="G37027">
        <v>1848.55</v>
      </c>
      <c r="H37027">
        <v>2682236</v>
      </c>
      <c r="I37027">
        <v>229872.52</v>
      </c>
    </row>
    <row r="37028" spans="1:9" x14ac:dyDescent="0.25">
      <c r="A37028">
        <v>365</v>
      </c>
      <c r="B37028" t="s">
        <v>21</v>
      </c>
      <c r="C37028" s="3">
        <v>45342</v>
      </c>
      <c r="D37028">
        <v>1837.4</v>
      </c>
      <c r="E37028">
        <v>1860</v>
      </c>
      <c r="F37028">
        <v>1820.5</v>
      </c>
      <c r="G37028">
        <v>1853.65</v>
      </c>
      <c r="H37028">
        <v>1830562</v>
      </c>
      <c r="I37028">
        <v>230506.72</v>
      </c>
    </row>
    <row r="37029" spans="1:9" x14ac:dyDescent="0.25">
      <c r="A37029">
        <v>365</v>
      </c>
      <c r="B37029" t="s">
        <v>21</v>
      </c>
      <c r="C37029" s="3">
        <v>45343</v>
      </c>
      <c r="D37029">
        <v>1849.9</v>
      </c>
      <c r="E37029">
        <v>1889.7</v>
      </c>
      <c r="F37029">
        <v>1846.7</v>
      </c>
      <c r="G37029">
        <v>1859.65</v>
      </c>
      <c r="H37029">
        <v>4466234</v>
      </c>
      <c r="I37029">
        <v>231252.84</v>
      </c>
    </row>
    <row r="37030" spans="1:9" x14ac:dyDescent="0.25">
      <c r="A37030">
        <v>365</v>
      </c>
      <c r="B37030" t="s">
        <v>21</v>
      </c>
      <c r="C37030" s="3">
        <v>45344</v>
      </c>
      <c r="D37030">
        <v>1870.95</v>
      </c>
      <c r="E37030">
        <v>1917</v>
      </c>
      <c r="F37030">
        <v>1853</v>
      </c>
      <c r="G37030">
        <v>1910.35</v>
      </c>
      <c r="H37030">
        <v>3360123</v>
      </c>
      <c r="I37030">
        <v>237557.53</v>
      </c>
    </row>
    <row r="37031" spans="1:9" x14ac:dyDescent="0.25">
      <c r="A37031">
        <v>365</v>
      </c>
      <c r="B37031" t="s">
        <v>21</v>
      </c>
      <c r="C37031" s="3">
        <v>45345</v>
      </c>
      <c r="D37031">
        <v>1926.35</v>
      </c>
      <c r="E37031">
        <v>1947.85</v>
      </c>
      <c r="F37031">
        <v>1901.1</v>
      </c>
      <c r="G37031">
        <v>1929.95</v>
      </c>
      <c r="H37031">
        <v>3323441</v>
      </c>
      <c r="I37031">
        <v>239994.85</v>
      </c>
    </row>
    <row r="37032" spans="1:9" x14ac:dyDescent="0.25">
      <c r="A37032">
        <v>365</v>
      </c>
      <c r="B37032" t="s">
        <v>21</v>
      </c>
      <c r="C37032" s="3">
        <v>45348</v>
      </c>
      <c r="D37032">
        <v>1935</v>
      </c>
      <c r="E37032">
        <v>1951</v>
      </c>
      <c r="F37032">
        <v>1925.2</v>
      </c>
      <c r="G37032">
        <v>1929.8</v>
      </c>
      <c r="H37032">
        <v>2436063</v>
      </c>
      <c r="I37032">
        <v>239976.19</v>
      </c>
    </row>
    <row r="37033" spans="1:9" x14ac:dyDescent="0.25">
      <c r="A37033">
        <v>365</v>
      </c>
      <c r="B37033" t="s">
        <v>21</v>
      </c>
      <c r="C37033" s="3">
        <v>45349</v>
      </c>
      <c r="D37033">
        <v>1926</v>
      </c>
      <c r="E37033">
        <v>1956.95</v>
      </c>
      <c r="F37033">
        <v>1915.05</v>
      </c>
      <c r="G37033">
        <v>1950.6</v>
      </c>
      <c r="H37033">
        <v>2821465</v>
      </c>
      <c r="I37033">
        <v>242562.73</v>
      </c>
    </row>
    <row r="37034" spans="1:9" x14ac:dyDescent="0.25">
      <c r="A37034">
        <v>365</v>
      </c>
      <c r="B37034" t="s">
        <v>21</v>
      </c>
      <c r="C37034" s="3">
        <v>45350</v>
      </c>
      <c r="D37034">
        <v>1951.95</v>
      </c>
      <c r="E37034">
        <v>1953.15</v>
      </c>
      <c r="F37034">
        <v>1897.05</v>
      </c>
      <c r="G37034">
        <v>1901.65</v>
      </c>
      <c r="H37034">
        <v>2010429</v>
      </c>
      <c r="I37034">
        <v>236475.66</v>
      </c>
    </row>
    <row r="37035" spans="1:9" x14ac:dyDescent="0.25">
      <c r="A37035">
        <v>365</v>
      </c>
      <c r="B37035" t="s">
        <v>21</v>
      </c>
      <c r="C37035" s="3">
        <v>45351</v>
      </c>
      <c r="D37035">
        <v>1902.85</v>
      </c>
      <c r="E37035">
        <v>1950.9</v>
      </c>
      <c r="F37035">
        <v>1892.55</v>
      </c>
      <c r="G37035">
        <v>1932.4</v>
      </c>
      <c r="H37035">
        <v>5539065</v>
      </c>
      <c r="I37035">
        <v>240299.51</v>
      </c>
    </row>
    <row r="37036" spans="1:9" x14ac:dyDescent="0.25">
      <c r="A37036">
        <v>365</v>
      </c>
      <c r="B37036" t="s">
        <v>21</v>
      </c>
      <c r="C37036" s="3">
        <v>45352</v>
      </c>
      <c r="D37036">
        <v>1933.6</v>
      </c>
      <c r="E37036">
        <v>1982.3</v>
      </c>
      <c r="F37036">
        <v>1930.5</v>
      </c>
      <c r="G37036">
        <v>1972.95</v>
      </c>
      <c r="H37036">
        <v>3384932</v>
      </c>
      <c r="I37036">
        <v>245342.02</v>
      </c>
    </row>
    <row r="37037" spans="1:9" x14ac:dyDescent="0.25">
      <c r="A37037">
        <v>365</v>
      </c>
      <c r="B37037" t="s">
        <v>21</v>
      </c>
      <c r="C37037" s="3">
        <v>45353</v>
      </c>
      <c r="D37037">
        <v>1978</v>
      </c>
      <c r="E37037">
        <v>1978</v>
      </c>
      <c r="F37037">
        <v>1957</v>
      </c>
      <c r="G37037">
        <v>1960.1</v>
      </c>
      <c r="H37037">
        <v>110564</v>
      </c>
      <c r="I37037">
        <v>243744.09</v>
      </c>
    </row>
    <row r="37038" spans="1:9" x14ac:dyDescent="0.25">
      <c r="A37038">
        <v>365</v>
      </c>
      <c r="B37038" t="s">
        <v>21</v>
      </c>
      <c r="C37038" s="3">
        <v>45355</v>
      </c>
      <c r="D37038">
        <v>1967</v>
      </c>
      <c r="E37038">
        <v>1974.95</v>
      </c>
      <c r="F37038">
        <v>1919.05</v>
      </c>
      <c r="G37038">
        <v>1921.05</v>
      </c>
      <c r="H37038">
        <v>1645331</v>
      </c>
      <c r="I37038">
        <v>238888.11</v>
      </c>
    </row>
    <row r="37039" spans="1:9" x14ac:dyDescent="0.25">
      <c r="A37039">
        <v>365</v>
      </c>
      <c r="B37039" t="s">
        <v>21</v>
      </c>
      <c r="C37039" s="3">
        <v>45356</v>
      </c>
      <c r="D37039">
        <v>1925</v>
      </c>
      <c r="E37039">
        <v>1968</v>
      </c>
      <c r="F37039">
        <v>1923.05</v>
      </c>
      <c r="G37039">
        <v>1939.25</v>
      </c>
      <c r="H37039">
        <v>2208384</v>
      </c>
      <c r="I37039">
        <v>241151.33</v>
      </c>
    </row>
    <row r="37040" spans="1:9" x14ac:dyDescent="0.25">
      <c r="A37040">
        <v>365</v>
      </c>
      <c r="B37040" t="s">
        <v>21</v>
      </c>
      <c r="C37040" s="3">
        <v>45357</v>
      </c>
      <c r="D37040">
        <v>1945</v>
      </c>
      <c r="E37040">
        <v>1979.9</v>
      </c>
      <c r="F37040">
        <v>1922</v>
      </c>
      <c r="G37040">
        <v>1970.65</v>
      </c>
      <c r="H37040">
        <v>1673183</v>
      </c>
      <c r="I37040">
        <v>245056.01</v>
      </c>
    </row>
    <row r="37041" spans="1:9" x14ac:dyDescent="0.25">
      <c r="A37041">
        <v>365</v>
      </c>
      <c r="B37041" t="s">
        <v>21</v>
      </c>
      <c r="C37041" s="3">
        <v>45358</v>
      </c>
      <c r="D37041">
        <v>1930.15</v>
      </c>
      <c r="E37041">
        <v>1932.15</v>
      </c>
      <c r="F37041">
        <v>1884.3</v>
      </c>
      <c r="G37041">
        <v>1897.55</v>
      </c>
      <c r="H37041">
        <v>18323831</v>
      </c>
      <c r="I37041">
        <v>235965.81</v>
      </c>
    </row>
    <row r="37042" spans="1:9" x14ac:dyDescent="0.25">
      <c r="A37042">
        <v>365</v>
      </c>
      <c r="B37042" t="s">
        <v>21</v>
      </c>
      <c r="C37042" s="3">
        <v>45362</v>
      </c>
      <c r="D37042">
        <v>1913</v>
      </c>
      <c r="E37042">
        <v>1913.7</v>
      </c>
      <c r="F37042">
        <v>1873.3</v>
      </c>
      <c r="G37042">
        <v>1894.35</v>
      </c>
      <c r="H37042">
        <v>3250782</v>
      </c>
      <c r="I37042">
        <v>235567.88</v>
      </c>
    </row>
    <row r="37043" spans="1:9" x14ac:dyDescent="0.25">
      <c r="A37043">
        <v>365</v>
      </c>
      <c r="B37043" t="s">
        <v>21</v>
      </c>
      <c r="C37043" s="3">
        <v>45363</v>
      </c>
      <c r="D37043">
        <v>1892</v>
      </c>
      <c r="E37043">
        <v>1898.35</v>
      </c>
      <c r="F37043">
        <v>1876.65</v>
      </c>
      <c r="G37043">
        <v>1895.15</v>
      </c>
      <c r="H37043">
        <v>3186510</v>
      </c>
      <c r="I37043">
        <v>235667.37</v>
      </c>
    </row>
    <row r="37044" spans="1:9" x14ac:dyDescent="0.25">
      <c r="A37044">
        <v>365</v>
      </c>
      <c r="B37044" t="s">
        <v>21</v>
      </c>
      <c r="C37044" s="3">
        <v>45364</v>
      </c>
      <c r="D37044">
        <v>1896</v>
      </c>
      <c r="E37044">
        <v>1901.4</v>
      </c>
      <c r="F37044">
        <v>1844.25</v>
      </c>
      <c r="G37044">
        <v>1853.7</v>
      </c>
      <c r="H37044">
        <v>4270994</v>
      </c>
      <c r="I37044">
        <v>230512.94</v>
      </c>
    </row>
    <row r="37045" spans="1:9" x14ac:dyDescent="0.25">
      <c r="A37045">
        <v>365</v>
      </c>
      <c r="B37045" t="s">
        <v>21</v>
      </c>
      <c r="C37045" s="3">
        <v>45365</v>
      </c>
      <c r="D37045">
        <v>1853.7</v>
      </c>
      <c r="E37045">
        <v>1895.6</v>
      </c>
      <c r="F37045">
        <v>1844.6</v>
      </c>
      <c r="G37045">
        <v>1890.55</v>
      </c>
      <c r="H37045">
        <v>2388133</v>
      </c>
      <c r="I37045">
        <v>235095.34</v>
      </c>
    </row>
    <row r="37046" spans="1:9" x14ac:dyDescent="0.25">
      <c r="A37046">
        <v>365</v>
      </c>
      <c r="B37046" t="s">
        <v>21</v>
      </c>
      <c r="C37046" s="3">
        <v>45366</v>
      </c>
      <c r="D37046">
        <v>1875</v>
      </c>
      <c r="E37046">
        <v>1882.1</v>
      </c>
      <c r="F37046">
        <v>1788.8</v>
      </c>
      <c r="G37046">
        <v>1799.5</v>
      </c>
      <c r="H37046">
        <v>5504948</v>
      </c>
      <c r="I37046">
        <v>223773.01</v>
      </c>
    </row>
    <row r="37047" spans="1:9" x14ac:dyDescent="0.25">
      <c r="A37047">
        <v>365</v>
      </c>
      <c r="B37047" t="s">
        <v>21</v>
      </c>
      <c r="C37047" s="3">
        <v>45369</v>
      </c>
      <c r="D37047">
        <v>1807.95</v>
      </c>
      <c r="E37047">
        <v>1867.4</v>
      </c>
      <c r="F37047">
        <v>1801.05</v>
      </c>
      <c r="G37047">
        <v>1856.05</v>
      </c>
      <c r="H37047">
        <v>3404076</v>
      </c>
      <c r="I37047">
        <v>230805.17</v>
      </c>
    </row>
    <row r="37048" spans="1:9" x14ac:dyDescent="0.25">
      <c r="A37048">
        <v>365</v>
      </c>
      <c r="B37048" t="s">
        <v>21</v>
      </c>
      <c r="C37048" s="3">
        <v>45370</v>
      </c>
      <c r="D37048">
        <v>1856.05</v>
      </c>
      <c r="E37048">
        <v>1865</v>
      </c>
      <c r="F37048">
        <v>1826.8</v>
      </c>
      <c r="G37048">
        <v>1843.9</v>
      </c>
      <c r="H37048">
        <v>2189225</v>
      </c>
      <c r="I37048">
        <v>229294.28</v>
      </c>
    </row>
    <row r="37049" spans="1:9" x14ac:dyDescent="0.25">
      <c r="A37049">
        <v>365</v>
      </c>
      <c r="B37049" t="s">
        <v>21</v>
      </c>
      <c r="C37049" s="3">
        <v>45371</v>
      </c>
      <c r="D37049">
        <v>1851.95</v>
      </c>
      <c r="E37049">
        <v>1859.05</v>
      </c>
      <c r="F37049">
        <v>1820.55</v>
      </c>
      <c r="G37049">
        <v>1844.4</v>
      </c>
      <c r="H37049">
        <v>1550415</v>
      </c>
      <c r="I37049">
        <v>229356.46</v>
      </c>
    </row>
    <row r="37050" spans="1:9" x14ac:dyDescent="0.25">
      <c r="A37050">
        <v>365</v>
      </c>
      <c r="B37050" t="s">
        <v>21</v>
      </c>
      <c r="C37050" s="3">
        <v>45372</v>
      </c>
      <c r="D37050">
        <v>1859.95</v>
      </c>
      <c r="E37050">
        <v>1875</v>
      </c>
      <c r="F37050">
        <v>1845</v>
      </c>
      <c r="G37050">
        <v>1865.85</v>
      </c>
      <c r="H37050">
        <v>2072960</v>
      </c>
      <c r="I37050">
        <v>232023.83</v>
      </c>
    </row>
    <row r="37051" spans="1:9" x14ac:dyDescent="0.25">
      <c r="A37051">
        <v>365</v>
      </c>
      <c r="B37051" t="s">
        <v>21</v>
      </c>
      <c r="C37051" s="3">
        <v>45373</v>
      </c>
      <c r="D37051">
        <v>1865.85</v>
      </c>
      <c r="E37051">
        <v>1905.45</v>
      </c>
      <c r="F37051">
        <v>1847.25</v>
      </c>
      <c r="G37051">
        <v>1878.8</v>
      </c>
      <c r="H37051">
        <v>3786990</v>
      </c>
      <c r="I37051">
        <v>233634.2</v>
      </c>
    </row>
    <row r="37052" spans="1:9" x14ac:dyDescent="0.25">
      <c r="A37052">
        <v>365</v>
      </c>
      <c r="B37052" t="s">
        <v>21</v>
      </c>
      <c r="C37052" s="3">
        <v>45377</v>
      </c>
      <c r="D37052">
        <v>1878.2</v>
      </c>
      <c r="E37052">
        <v>1917.5</v>
      </c>
      <c r="F37052">
        <v>1861.1</v>
      </c>
      <c r="G37052">
        <v>1863.95</v>
      </c>
      <c r="H37052">
        <v>4092744</v>
      </c>
      <c r="I37052">
        <v>231787.56</v>
      </c>
    </row>
    <row r="37053" spans="1:9" x14ac:dyDescent="0.25">
      <c r="A37053">
        <v>365</v>
      </c>
      <c r="B37053" t="s">
        <v>21</v>
      </c>
      <c r="C37053" s="3">
        <v>45378</v>
      </c>
      <c r="D37053">
        <v>1869.9</v>
      </c>
      <c r="E37053">
        <v>1899.9</v>
      </c>
      <c r="F37053">
        <v>1855.3</v>
      </c>
      <c r="G37053">
        <v>1881.15</v>
      </c>
      <c r="H37053">
        <v>4196597</v>
      </c>
      <c r="I37053">
        <v>233926.43</v>
      </c>
    </row>
    <row r="37054" spans="1:9" x14ac:dyDescent="0.25">
      <c r="A37054">
        <v>365</v>
      </c>
      <c r="B37054" t="s">
        <v>21</v>
      </c>
      <c r="C37054" s="3">
        <v>45379</v>
      </c>
      <c r="D37054">
        <v>1881.15</v>
      </c>
      <c r="E37054">
        <v>1962.95</v>
      </c>
      <c r="F37054">
        <v>1870.35</v>
      </c>
      <c r="G37054">
        <v>1921.35</v>
      </c>
      <c r="H37054">
        <v>3790854</v>
      </c>
      <c r="I37054">
        <v>238925.41</v>
      </c>
    </row>
    <row r="37055" spans="1:9" x14ac:dyDescent="0.25">
      <c r="A37055">
        <v>365</v>
      </c>
      <c r="B37055" t="s">
        <v>21</v>
      </c>
      <c r="C37055" s="3">
        <v>45383</v>
      </c>
      <c r="D37055">
        <v>1938</v>
      </c>
      <c r="E37055">
        <v>1963.85</v>
      </c>
      <c r="F37055">
        <v>1891.8</v>
      </c>
      <c r="G37055">
        <v>1915.95</v>
      </c>
      <c r="H37055">
        <v>2765845</v>
      </c>
      <c r="I37055">
        <v>238253.91</v>
      </c>
    </row>
    <row r="37056" spans="1:9" x14ac:dyDescent="0.25">
      <c r="A37056">
        <v>365</v>
      </c>
      <c r="B37056" t="s">
        <v>21</v>
      </c>
      <c r="C37056" s="3">
        <v>45384</v>
      </c>
      <c r="D37056">
        <v>1915.95</v>
      </c>
      <c r="E37056">
        <v>1977.5</v>
      </c>
      <c r="F37056">
        <v>1901.45</v>
      </c>
      <c r="G37056">
        <v>1971.95</v>
      </c>
      <c r="H37056">
        <v>3431715</v>
      </c>
      <c r="I37056">
        <v>245217.67</v>
      </c>
    </row>
    <row r="37057" spans="1:9" x14ac:dyDescent="0.25">
      <c r="A37057">
        <v>365</v>
      </c>
      <c r="B37057" t="s">
        <v>21</v>
      </c>
      <c r="C37057" s="3">
        <v>45385</v>
      </c>
      <c r="D37057">
        <v>1967</v>
      </c>
      <c r="E37057">
        <v>2003.3</v>
      </c>
      <c r="F37057">
        <v>1956.2</v>
      </c>
      <c r="G37057">
        <v>1989.3</v>
      </c>
      <c r="H37057">
        <v>3615370</v>
      </c>
      <c r="I37057">
        <v>247375.19</v>
      </c>
    </row>
    <row r="37058" spans="1:9" x14ac:dyDescent="0.25">
      <c r="A37058">
        <v>365</v>
      </c>
      <c r="B37058" t="s">
        <v>21</v>
      </c>
      <c r="C37058" s="3">
        <v>45386</v>
      </c>
      <c r="D37058">
        <v>1999</v>
      </c>
      <c r="E37058">
        <v>2015</v>
      </c>
      <c r="F37058">
        <v>1963.2</v>
      </c>
      <c r="G37058">
        <v>2002.7</v>
      </c>
      <c r="H37058">
        <v>3007920</v>
      </c>
      <c r="I37058">
        <v>249041.52</v>
      </c>
    </row>
    <row r="37059" spans="1:9" x14ac:dyDescent="0.25">
      <c r="A37059">
        <v>365</v>
      </c>
      <c r="B37059" t="s">
        <v>21</v>
      </c>
      <c r="C37059" s="3">
        <v>45387</v>
      </c>
      <c r="D37059">
        <v>1995.35</v>
      </c>
      <c r="E37059">
        <v>2027.45</v>
      </c>
      <c r="F37059">
        <v>1992.25</v>
      </c>
      <c r="G37059">
        <v>2013.3</v>
      </c>
      <c r="H37059">
        <v>2767027</v>
      </c>
      <c r="I37059">
        <v>250359.66</v>
      </c>
    </row>
    <row r="37060" spans="1:9" x14ac:dyDescent="0.25">
      <c r="A37060">
        <v>365</v>
      </c>
      <c r="B37060" t="s">
        <v>21</v>
      </c>
      <c r="C37060" s="3">
        <v>45390</v>
      </c>
      <c r="D37060">
        <v>2018</v>
      </c>
      <c r="E37060">
        <v>2087</v>
      </c>
      <c r="F37060">
        <v>2016.9</v>
      </c>
      <c r="G37060">
        <v>2078.1</v>
      </c>
      <c r="H37060">
        <v>2781568</v>
      </c>
      <c r="I37060">
        <v>258417.73</v>
      </c>
    </row>
    <row r="37061" spans="1:9" x14ac:dyDescent="0.25">
      <c r="A37061">
        <v>365</v>
      </c>
      <c r="B37061" t="s">
        <v>21</v>
      </c>
      <c r="C37061" s="3">
        <v>45391</v>
      </c>
      <c r="D37061">
        <v>2095</v>
      </c>
      <c r="E37061">
        <v>2098.65</v>
      </c>
      <c r="F37061">
        <v>2070.1</v>
      </c>
      <c r="G37061">
        <v>2090.9</v>
      </c>
      <c r="H37061">
        <v>2853137</v>
      </c>
      <c r="I37061">
        <v>260009.44</v>
      </c>
    </row>
    <row r="37062" spans="1:9" x14ac:dyDescent="0.25">
      <c r="A37062">
        <v>365</v>
      </c>
      <c r="B37062" t="s">
        <v>21</v>
      </c>
      <c r="C37062" s="3">
        <v>45392</v>
      </c>
      <c r="D37062">
        <v>2098.4499999999998</v>
      </c>
      <c r="E37062">
        <v>2108.6</v>
      </c>
      <c r="F37062">
        <v>2070</v>
      </c>
      <c r="G37062">
        <v>2076.1999999999998</v>
      </c>
      <c r="H37062">
        <v>2280814</v>
      </c>
      <c r="I37062">
        <v>258181.46</v>
      </c>
    </row>
    <row r="37063" spans="1:9" x14ac:dyDescent="0.25">
      <c r="A37063">
        <v>365</v>
      </c>
      <c r="B37063" t="s">
        <v>21</v>
      </c>
      <c r="C37063" s="3">
        <v>45394</v>
      </c>
      <c r="D37063">
        <v>2084</v>
      </c>
      <c r="E37063">
        <v>2087.5</v>
      </c>
      <c r="F37063">
        <v>2051.65</v>
      </c>
      <c r="G37063">
        <v>2070.9499999999998</v>
      </c>
      <c r="H37063">
        <v>4008660</v>
      </c>
      <c r="I37063">
        <v>257528.6</v>
      </c>
    </row>
    <row r="37064" spans="1:9" x14ac:dyDescent="0.25">
      <c r="A37064">
        <v>365</v>
      </c>
      <c r="B37064" t="s">
        <v>21</v>
      </c>
      <c r="C37064" s="3">
        <v>45397</v>
      </c>
      <c r="D37064">
        <v>2055.25</v>
      </c>
      <c r="E37064">
        <v>2083.9</v>
      </c>
      <c r="F37064">
        <v>2035</v>
      </c>
      <c r="G37064">
        <v>2053.4499999999998</v>
      </c>
      <c r="H37064">
        <v>2024919</v>
      </c>
      <c r="I37064">
        <v>255352.43</v>
      </c>
    </row>
    <row r="37065" spans="1:9" x14ac:dyDescent="0.25">
      <c r="A37065">
        <v>365</v>
      </c>
      <c r="B37065" t="s">
        <v>21</v>
      </c>
      <c r="C37065" s="3">
        <v>45398</v>
      </c>
      <c r="D37065">
        <v>2047.05</v>
      </c>
      <c r="E37065">
        <v>2073.75</v>
      </c>
      <c r="F37065">
        <v>2027.75</v>
      </c>
      <c r="G37065">
        <v>2031.3</v>
      </c>
      <c r="H37065">
        <v>1981730</v>
      </c>
      <c r="I37065">
        <v>252598.01</v>
      </c>
    </row>
    <row r="37066" spans="1:9" x14ac:dyDescent="0.25">
      <c r="A37066">
        <v>365</v>
      </c>
      <c r="B37066" t="s">
        <v>21</v>
      </c>
      <c r="C37066" s="3">
        <v>45400</v>
      </c>
      <c r="D37066">
        <v>2031.3</v>
      </c>
      <c r="E37066">
        <v>2087</v>
      </c>
      <c r="F37066">
        <v>2016.5</v>
      </c>
      <c r="G37066">
        <v>2024.95</v>
      </c>
      <c r="H37066">
        <v>3539862</v>
      </c>
      <c r="I37066">
        <v>251808.37</v>
      </c>
    </row>
    <row r="37067" spans="1:9" x14ac:dyDescent="0.25">
      <c r="A37067">
        <v>365</v>
      </c>
      <c r="B37067" t="s">
        <v>21</v>
      </c>
      <c r="C37067" s="3">
        <v>45401</v>
      </c>
      <c r="D37067">
        <v>2034</v>
      </c>
      <c r="E37067">
        <v>2087</v>
      </c>
      <c r="F37067">
        <v>1998.2</v>
      </c>
      <c r="G37067">
        <v>2082.9</v>
      </c>
      <c r="H37067">
        <v>3253248</v>
      </c>
      <c r="I37067">
        <v>259014.62</v>
      </c>
    </row>
    <row r="37068" spans="1:9" x14ac:dyDescent="0.25">
      <c r="A37068">
        <v>365</v>
      </c>
      <c r="B37068" t="s">
        <v>21</v>
      </c>
      <c r="C37068" s="3">
        <v>45404</v>
      </c>
      <c r="D37068">
        <v>2124.5500000000002</v>
      </c>
      <c r="E37068">
        <v>2133</v>
      </c>
      <c r="F37068">
        <v>2065</v>
      </c>
      <c r="G37068">
        <v>2090.65</v>
      </c>
      <c r="H37068">
        <v>2449171</v>
      </c>
      <c r="I37068">
        <v>259978.36</v>
      </c>
    </row>
    <row r="37069" spans="1:9" x14ac:dyDescent="0.25">
      <c r="A37069">
        <v>365</v>
      </c>
      <c r="B37069" t="s">
        <v>21</v>
      </c>
      <c r="C37069" s="3">
        <v>45405</v>
      </c>
      <c r="D37069">
        <v>2096</v>
      </c>
      <c r="E37069">
        <v>2114</v>
      </c>
      <c r="F37069">
        <v>2056.85</v>
      </c>
      <c r="G37069">
        <v>2062.6</v>
      </c>
      <c r="H37069">
        <v>2886136</v>
      </c>
      <c r="I37069">
        <v>256490.26</v>
      </c>
    </row>
    <row r="37070" spans="1:9" x14ac:dyDescent="0.25">
      <c r="A37070">
        <v>365</v>
      </c>
      <c r="B37070" t="s">
        <v>21</v>
      </c>
      <c r="C37070" s="3">
        <v>45406</v>
      </c>
      <c r="D37070">
        <v>2055</v>
      </c>
      <c r="E37070">
        <v>2090.85</v>
      </c>
      <c r="F37070">
        <v>2052.9499999999998</v>
      </c>
      <c r="G37070">
        <v>2058.4499999999998</v>
      </c>
      <c r="H37070">
        <v>1929834</v>
      </c>
      <c r="I37070">
        <v>255974.19</v>
      </c>
    </row>
    <row r="37071" spans="1:9" x14ac:dyDescent="0.25">
      <c r="A37071">
        <v>365</v>
      </c>
      <c r="B37071" t="s">
        <v>21</v>
      </c>
      <c r="C37071" s="3">
        <v>45407</v>
      </c>
      <c r="D37071">
        <v>2060</v>
      </c>
      <c r="E37071">
        <v>2113.9499999999998</v>
      </c>
      <c r="F37071">
        <v>2041.9</v>
      </c>
      <c r="G37071">
        <v>2096.85</v>
      </c>
      <c r="H37071">
        <v>3084498</v>
      </c>
      <c r="I37071">
        <v>260749.34</v>
      </c>
    </row>
    <row r="37072" spans="1:9" x14ac:dyDescent="0.25">
      <c r="A37072">
        <v>365</v>
      </c>
      <c r="B37072" t="s">
        <v>21</v>
      </c>
      <c r="C37072" s="3">
        <v>45408</v>
      </c>
      <c r="D37072">
        <v>2099.5500000000002</v>
      </c>
      <c r="E37072">
        <v>2103</v>
      </c>
      <c r="F37072">
        <v>2038.8</v>
      </c>
      <c r="G37072">
        <v>2044.9</v>
      </c>
      <c r="H37072">
        <v>2952484</v>
      </c>
      <c r="I37072">
        <v>254289.21</v>
      </c>
    </row>
    <row r="37073" spans="1:9" x14ac:dyDescent="0.25">
      <c r="A37073">
        <v>365</v>
      </c>
      <c r="B37073" t="s">
        <v>21</v>
      </c>
      <c r="C37073" s="3">
        <v>45411</v>
      </c>
      <c r="D37073">
        <v>2045.5</v>
      </c>
      <c r="E37073">
        <v>2068.35</v>
      </c>
      <c r="F37073">
        <v>2001</v>
      </c>
      <c r="G37073">
        <v>2062.0500000000002</v>
      </c>
      <c r="H37073">
        <v>2724604</v>
      </c>
      <c r="I37073">
        <v>256421.86</v>
      </c>
    </row>
    <row r="37074" spans="1:9" x14ac:dyDescent="0.25">
      <c r="A37074">
        <v>365</v>
      </c>
      <c r="B37074" t="s">
        <v>21</v>
      </c>
      <c r="C37074" s="3">
        <v>45412</v>
      </c>
      <c r="D37074">
        <v>2073.0500000000002</v>
      </c>
      <c r="E37074">
        <v>2169</v>
      </c>
      <c r="F37074">
        <v>2073.0500000000002</v>
      </c>
      <c r="G37074">
        <v>2156.35</v>
      </c>
      <c r="H37074">
        <v>5745143</v>
      </c>
      <c r="I37074">
        <v>268148.34000000003</v>
      </c>
    </row>
    <row r="37075" spans="1:9" x14ac:dyDescent="0.25">
      <c r="A37075">
        <v>365</v>
      </c>
      <c r="B37075" t="s">
        <v>21</v>
      </c>
      <c r="C37075" s="3">
        <v>45414</v>
      </c>
      <c r="D37075">
        <v>2165.1</v>
      </c>
      <c r="E37075">
        <v>2204</v>
      </c>
      <c r="F37075">
        <v>2165.1</v>
      </c>
      <c r="G37075">
        <v>2185.15</v>
      </c>
      <c r="H37075">
        <v>3347541</v>
      </c>
      <c r="I37075">
        <v>271729.7</v>
      </c>
    </row>
    <row r="37076" spans="1:9" x14ac:dyDescent="0.25">
      <c r="A37076">
        <v>365</v>
      </c>
      <c r="B37076" t="s">
        <v>21</v>
      </c>
      <c r="C37076" s="3">
        <v>45415</v>
      </c>
      <c r="D37076">
        <v>2210</v>
      </c>
      <c r="E37076">
        <v>2210</v>
      </c>
      <c r="F37076">
        <v>2172.35</v>
      </c>
      <c r="G37076">
        <v>2193</v>
      </c>
      <c r="H37076">
        <v>3859227</v>
      </c>
      <c r="I37076">
        <v>272705.87</v>
      </c>
    </row>
    <row r="37077" spans="1:9" x14ac:dyDescent="0.25">
      <c r="A37077">
        <v>365</v>
      </c>
      <c r="B37077" t="s">
        <v>21</v>
      </c>
      <c r="C37077" s="3">
        <v>45418</v>
      </c>
      <c r="D37077">
        <v>2200.4499999999998</v>
      </c>
      <c r="E37077">
        <v>2240</v>
      </c>
      <c r="F37077">
        <v>2190</v>
      </c>
      <c r="G37077">
        <v>2224.9499999999998</v>
      </c>
      <c r="H37077">
        <v>2111447</v>
      </c>
      <c r="I37077">
        <v>276678.95</v>
      </c>
    </row>
    <row r="37078" spans="1:9" x14ac:dyDescent="0.25">
      <c r="A37078">
        <v>365</v>
      </c>
      <c r="B37078" t="s">
        <v>21</v>
      </c>
      <c r="C37078" s="3">
        <v>45419</v>
      </c>
      <c r="D37078">
        <v>2236</v>
      </c>
      <c r="E37078">
        <v>2236.9</v>
      </c>
      <c r="F37078">
        <v>2164.85</v>
      </c>
      <c r="G37078">
        <v>2191.5</v>
      </c>
      <c r="H37078">
        <v>1727823</v>
      </c>
      <c r="I37078">
        <v>272519.34000000003</v>
      </c>
    </row>
    <row r="37079" spans="1:9" x14ac:dyDescent="0.25">
      <c r="A37079">
        <v>365</v>
      </c>
      <c r="B37079" t="s">
        <v>21</v>
      </c>
      <c r="C37079" s="3">
        <v>45420</v>
      </c>
      <c r="D37079">
        <v>2191.6999999999998</v>
      </c>
      <c r="E37079">
        <v>2195</v>
      </c>
      <c r="F37079">
        <v>2160</v>
      </c>
      <c r="G37079">
        <v>2182.4</v>
      </c>
      <c r="H37079">
        <v>1993202</v>
      </c>
      <c r="I37079">
        <v>271387.73</v>
      </c>
    </row>
    <row r="37080" spans="1:9" x14ac:dyDescent="0.25">
      <c r="A37080">
        <v>365</v>
      </c>
      <c r="B37080" t="s">
        <v>21</v>
      </c>
      <c r="C37080" s="3">
        <v>45421</v>
      </c>
      <c r="D37080">
        <v>2185.5500000000002</v>
      </c>
      <c r="E37080">
        <v>2256.75</v>
      </c>
      <c r="F37080">
        <v>2185</v>
      </c>
      <c r="G37080">
        <v>2212.5500000000002</v>
      </c>
      <c r="H37080">
        <v>3998822</v>
      </c>
      <c r="I37080">
        <v>275136.96999999997</v>
      </c>
    </row>
    <row r="37081" spans="1:9" x14ac:dyDescent="0.25">
      <c r="A37081">
        <v>365</v>
      </c>
      <c r="B37081" t="s">
        <v>21</v>
      </c>
      <c r="C37081" s="3">
        <v>45422</v>
      </c>
      <c r="D37081">
        <v>2211.85</v>
      </c>
      <c r="E37081">
        <v>2231.65</v>
      </c>
      <c r="F37081">
        <v>2183</v>
      </c>
      <c r="G37081">
        <v>2193.0500000000002</v>
      </c>
      <c r="H37081">
        <v>3045912</v>
      </c>
      <c r="I37081">
        <v>272712.09000000003</v>
      </c>
    </row>
    <row r="37082" spans="1:9" x14ac:dyDescent="0.25">
      <c r="A37082">
        <v>365</v>
      </c>
      <c r="B37082" t="s">
        <v>21</v>
      </c>
      <c r="C37082" s="3">
        <v>45425</v>
      </c>
      <c r="D37082">
        <v>2208</v>
      </c>
      <c r="E37082">
        <v>2208.0500000000002</v>
      </c>
      <c r="F37082">
        <v>2160</v>
      </c>
      <c r="G37082">
        <v>2184.25</v>
      </c>
      <c r="H37082">
        <v>2575573</v>
      </c>
      <c r="I37082">
        <v>271617.78000000003</v>
      </c>
    </row>
    <row r="37083" spans="1:9" x14ac:dyDescent="0.25">
      <c r="A37083">
        <v>365</v>
      </c>
      <c r="B37083" t="s">
        <v>21</v>
      </c>
      <c r="C37083" s="3">
        <v>45426</v>
      </c>
      <c r="D37083">
        <v>2175</v>
      </c>
      <c r="E37083">
        <v>2280.35</v>
      </c>
      <c r="F37083">
        <v>2175</v>
      </c>
      <c r="G37083">
        <v>2269.9</v>
      </c>
      <c r="H37083">
        <v>3830189</v>
      </c>
      <c r="I37083">
        <v>282268.61</v>
      </c>
    </row>
    <row r="37084" spans="1:9" x14ac:dyDescent="0.25">
      <c r="A37084">
        <v>365</v>
      </c>
      <c r="B37084" t="s">
        <v>21</v>
      </c>
      <c r="C37084" s="3">
        <v>45427</v>
      </c>
      <c r="D37084">
        <v>2281.3000000000002</v>
      </c>
      <c r="E37084">
        <v>2317.15</v>
      </c>
      <c r="F37084">
        <v>2256</v>
      </c>
      <c r="G37084">
        <v>2302.3000000000002</v>
      </c>
      <c r="H37084">
        <v>2569084</v>
      </c>
      <c r="I37084">
        <v>286297.64</v>
      </c>
    </row>
    <row r="37085" spans="1:9" x14ac:dyDescent="0.25">
      <c r="A37085">
        <v>365</v>
      </c>
      <c r="B37085" t="s">
        <v>21</v>
      </c>
      <c r="C37085" s="3">
        <v>45428</v>
      </c>
      <c r="D37085">
        <v>2319.4499999999998</v>
      </c>
      <c r="E37085">
        <v>2393.9</v>
      </c>
      <c r="F37085">
        <v>2286.1999999999998</v>
      </c>
      <c r="G37085">
        <v>2371.75</v>
      </c>
      <c r="H37085">
        <v>7444517</v>
      </c>
      <c r="I37085">
        <v>294933.95</v>
      </c>
    </row>
    <row r="37086" spans="1:9" x14ac:dyDescent="0.25">
      <c r="A37086">
        <v>365</v>
      </c>
      <c r="B37086" t="s">
        <v>21</v>
      </c>
      <c r="C37086" s="3">
        <v>45429</v>
      </c>
      <c r="D37086">
        <v>2425.35</v>
      </c>
      <c r="E37086">
        <v>2557.9499999999998</v>
      </c>
      <c r="F37086">
        <v>2425.35</v>
      </c>
      <c r="G37086">
        <v>2514.6</v>
      </c>
      <c r="H37086">
        <v>9796445</v>
      </c>
      <c r="I37086">
        <v>312697.76</v>
      </c>
    </row>
    <row r="37087" spans="1:9" x14ac:dyDescent="0.25">
      <c r="A37087">
        <v>365</v>
      </c>
      <c r="B37087" t="s">
        <v>21</v>
      </c>
      <c r="C37087" s="3">
        <v>45430</v>
      </c>
      <c r="D37087">
        <v>2527.9499999999998</v>
      </c>
      <c r="E37087">
        <v>2527.9499999999998</v>
      </c>
      <c r="F37087">
        <v>2500.0500000000002</v>
      </c>
      <c r="G37087">
        <v>2503.6999999999998</v>
      </c>
      <c r="H37087">
        <v>257091</v>
      </c>
      <c r="I37087">
        <v>311342.31</v>
      </c>
    </row>
    <row r="37088" spans="1:9" x14ac:dyDescent="0.25">
      <c r="A37088">
        <v>365</v>
      </c>
      <c r="B37088" t="s">
        <v>21</v>
      </c>
      <c r="C37088" s="3">
        <v>45433</v>
      </c>
      <c r="D37088">
        <v>2503</v>
      </c>
      <c r="E37088">
        <v>2536.9499999999998</v>
      </c>
      <c r="F37088">
        <v>2467</v>
      </c>
      <c r="G37088">
        <v>2522.65</v>
      </c>
      <c r="H37088">
        <v>3747292</v>
      </c>
      <c r="I37088">
        <v>313698.8</v>
      </c>
    </row>
    <row r="37089" spans="1:9" x14ac:dyDescent="0.25">
      <c r="A37089">
        <v>365</v>
      </c>
      <c r="B37089" t="s">
        <v>21</v>
      </c>
      <c r="C37089" s="3">
        <v>45434</v>
      </c>
      <c r="D37089">
        <v>2521.6999999999998</v>
      </c>
      <c r="E37089">
        <v>2535</v>
      </c>
      <c r="F37089">
        <v>2490</v>
      </c>
      <c r="G37089">
        <v>2521.0500000000002</v>
      </c>
      <c r="H37089">
        <v>2974921</v>
      </c>
      <c r="I37089">
        <v>313499.84000000003</v>
      </c>
    </row>
    <row r="37090" spans="1:9" x14ac:dyDescent="0.25">
      <c r="A37090">
        <v>365</v>
      </c>
      <c r="B37090" t="s">
        <v>21</v>
      </c>
      <c r="C37090" s="3">
        <v>45435</v>
      </c>
      <c r="D37090">
        <v>2520</v>
      </c>
      <c r="E37090">
        <v>2617.4</v>
      </c>
      <c r="F37090">
        <v>2500.25</v>
      </c>
      <c r="G37090">
        <v>2609.1999999999998</v>
      </c>
      <c r="H37090">
        <v>4715263</v>
      </c>
      <c r="I37090">
        <v>324461.53999999998</v>
      </c>
    </row>
    <row r="37091" spans="1:9" x14ac:dyDescent="0.25">
      <c r="A37091">
        <v>365</v>
      </c>
      <c r="B37091" t="s">
        <v>21</v>
      </c>
      <c r="C37091" s="3">
        <v>45436</v>
      </c>
      <c r="D37091">
        <v>2589.8000000000002</v>
      </c>
      <c r="E37091">
        <v>2605</v>
      </c>
      <c r="F37091">
        <v>2572.4</v>
      </c>
      <c r="G37091">
        <v>2579.75</v>
      </c>
      <c r="H37091">
        <v>2919241</v>
      </c>
      <c r="I37091">
        <v>320799.34999999998</v>
      </c>
    </row>
    <row r="37092" spans="1:9" x14ac:dyDescent="0.25">
      <c r="A37092">
        <v>365</v>
      </c>
      <c r="B37092" t="s">
        <v>21</v>
      </c>
      <c r="C37092" s="3">
        <v>45439</v>
      </c>
      <c r="D37092">
        <v>2581.15</v>
      </c>
      <c r="E37092">
        <v>2589.75</v>
      </c>
      <c r="F37092">
        <v>2541</v>
      </c>
      <c r="G37092">
        <v>2549.1</v>
      </c>
      <c r="H37092">
        <v>3328559</v>
      </c>
      <c r="I37092">
        <v>316987.93</v>
      </c>
    </row>
    <row r="37093" spans="1:9" x14ac:dyDescent="0.25">
      <c r="A37093">
        <v>365</v>
      </c>
      <c r="B37093" t="s">
        <v>21</v>
      </c>
      <c r="C37093" s="3">
        <v>45440</v>
      </c>
      <c r="D37093">
        <v>2550</v>
      </c>
      <c r="E37093">
        <v>2581.9499999999998</v>
      </c>
      <c r="F37093">
        <v>2548</v>
      </c>
      <c r="G37093">
        <v>2552.8000000000002</v>
      </c>
      <c r="H37093">
        <v>1549203</v>
      </c>
      <c r="I37093">
        <v>317448.03999999998</v>
      </c>
    </row>
    <row r="37094" spans="1:9" x14ac:dyDescent="0.25">
      <c r="A37094">
        <v>365</v>
      </c>
      <c r="B37094" t="s">
        <v>21</v>
      </c>
      <c r="C37094" s="3">
        <v>45441</v>
      </c>
      <c r="D37094">
        <v>2510.25</v>
      </c>
      <c r="E37094">
        <v>2547</v>
      </c>
      <c r="F37094">
        <v>2500.6</v>
      </c>
      <c r="G37094">
        <v>2533.65</v>
      </c>
      <c r="H37094">
        <v>2720451</v>
      </c>
      <c r="I37094">
        <v>315066.68</v>
      </c>
    </row>
    <row r="37095" spans="1:9" x14ac:dyDescent="0.25">
      <c r="A37095">
        <v>365</v>
      </c>
      <c r="B37095" t="s">
        <v>21</v>
      </c>
      <c r="C37095" s="3">
        <v>45442</v>
      </c>
      <c r="D37095">
        <v>2518</v>
      </c>
      <c r="E37095">
        <v>2531.4499999999998</v>
      </c>
      <c r="F37095">
        <v>2478</v>
      </c>
      <c r="G37095">
        <v>2493.5</v>
      </c>
      <c r="H37095">
        <v>3367101</v>
      </c>
      <c r="I37095">
        <v>310073.90999999997</v>
      </c>
    </row>
    <row r="37096" spans="1:9" x14ac:dyDescent="0.25">
      <c r="A37096">
        <v>365</v>
      </c>
      <c r="B37096" t="s">
        <v>21</v>
      </c>
      <c r="C37096" s="3">
        <v>45443</v>
      </c>
      <c r="D37096">
        <v>2517.75</v>
      </c>
      <c r="E37096">
        <v>2569.1999999999998</v>
      </c>
      <c r="F37096">
        <v>2495.15</v>
      </c>
      <c r="G37096">
        <v>2506.25</v>
      </c>
      <c r="H37096">
        <v>8769724</v>
      </c>
      <c r="I37096">
        <v>311659.40999999997</v>
      </c>
    </row>
    <row r="37097" spans="1:9" x14ac:dyDescent="0.25">
      <c r="A37097">
        <v>365</v>
      </c>
      <c r="B37097" t="s">
        <v>21</v>
      </c>
      <c r="C37097" s="3">
        <v>45446</v>
      </c>
      <c r="D37097">
        <v>2575.0500000000002</v>
      </c>
      <c r="E37097">
        <v>2654.35</v>
      </c>
      <c r="F37097">
        <v>2570.4</v>
      </c>
      <c r="G37097">
        <v>2634</v>
      </c>
      <c r="H37097">
        <v>2701157</v>
      </c>
      <c r="I37097">
        <v>327545.49</v>
      </c>
    </row>
    <row r="37098" spans="1:9" x14ac:dyDescent="0.25">
      <c r="A37098">
        <v>365</v>
      </c>
      <c r="B37098" t="s">
        <v>21</v>
      </c>
      <c r="C37098" s="3">
        <v>45447</v>
      </c>
      <c r="D37098">
        <v>2634.25</v>
      </c>
      <c r="E37098">
        <v>2639</v>
      </c>
      <c r="F37098">
        <v>2448.1999999999998</v>
      </c>
      <c r="G37098">
        <v>2572.9</v>
      </c>
      <c r="H37098">
        <v>6372249</v>
      </c>
      <c r="I37098">
        <v>319947.53000000003</v>
      </c>
    </row>
    <row r="37099" spans="1:9" x14ac:dyDescent="0.25">
      <c r="A37099">
        <v>365</v>
      </c>
      <c r="B37099" t="s">
        <v>21</v>
      </c>
      <c r="C37099" s="3">
        <v>45448</v>
      </c>
      <c r="D37099">
        <v>2572.9</v>
      </c>
      <c r="E37099">
        <v>2753.7</v>
      </c>
      <c r="F37099">
        <v>2571.8000000000002</v>
      </c>
      <c r="G37099">
        <v>2740.95</v>
      </c>
      <c r="H37099">
        <v>4242881</v>
      </c>
      <c r="I37099">
        <v>340845.03</v>
      </c>
    </row>
    <row r="37100" spans="1:9" x14ac:dyDescent="0.25">
      <c r="A37100">
        <v>365</v>
      </c>
      <c r="B37100" t="s">
        <v>21</v>
      </c>
      <c r="C37100" s="3">
        <v>45449</v>
      </c>
      <c r="D37100">
        <v>2745</v>
      </c>
      <c r="E37100">
        <v>2761.9</v>
      </c>
      <c r="F37100">
        <v>2670.9</v>
      </c>
      <c r="G37100">
        <v>2699.85</v>
      </c>
      <c r="H37100">
        <v>4992660</v>
      </c>
      <c r="I37100">
        <v>335734.13</v>
      </c>
    </row>
    <row r="37101" spans="1:9" x14ac:dyDescent="0.25">
      <c r="A37101">
        <v>365</v>
      </c>
      <c r="B37101" t="s">
        <v>21</v>
      </c>
      <c r="C37101" s="3">
        <v>45450</v>
      </c>
      <c r="D37101">
        <v>2668.35</v>
      </c>
      <c r="E37101">
        <v>2867.6</v>
      </c>
      <c r="F37101">
        <v>2668.35</v>
      </c>
      <c r="G37101">
        <v>2857.45</v>
      </c>
      <c r="H37101">
        <v>6447821</v>
      </c>
      <c r="I37101">
        <v>355332.15</v>
      </c>
    </row>
    <row r="37102" spans="1:9" x14ac:dyDescent="0.25">
      <c r="A37102">
        <v>365</v>
      </c>
      <c r="B37102" t="s">
        <v>21</v>
      </c>
      <c r="C37102" s="3">
        <v>45453</v>
      </c>
      <c r="D37102">
        <v>2861</v>
      </c>
      <c r="E37102">
        <v>2886</v>
      </c>
      <c r="F37102">
        <v>2800</v>
      </c>
      <c r="G37102">
        <v>2807.55</v>
      </c>
      <c r="H37102">
        <v>2021106</v>
      </c>
      <c r="I37102">
        <v>349126.94</v>
      </c>
    </row>
    <row r="37103" spans="1:9" x14ac:dyDescent="0.25">
      <c r="A37103">
        <v>365</v>
      </c>
      <c r="B37103" t="s">
        <v>21</v>
      </c>
      <c r="C37103" s="3">
        <v>45454</v>
      </c>
      <c r="D37103">
        <v>2821</v>
      </c>
      <c r="E37103">
        <v>2855</v>
      </c>
      <c r="F37103">
        <v>2813.4</v>
      </c>
      <c r="G37103">
        <v>2835.55</v>
      </c>
      <c r="H37103">
        <v>2298974</v>
      </c>
      <c r="I37103">
        <v>352608.82</v>
      </c>
    </row>
    <row r="37104" spans="1:9" x14ac:dyDescent="0.25">
      <c r="A37104">
        <v>365</v>
      </c>
      <c r="B37104" t="s">
        <v>21</v>
      </c>
      <c r="C37104" s="3">
        <v>45455</v>
      </c>
      <c r="D37104">
        <v>2835.55</v>
      </c>
      <c r="E37104">
        <v>2848.6</v>
      </c>
      <c r="F37104">
        <v>2782.05</v>
      </c>
      <c r="G37104">
        <v>2787.55</v>
      </c>
      <c r="H37104">
        <v>2580846</v>
      </c>
      <c r="I37104">
        <v>346639.88</v>
      </c>
    </row>
    <row r="37105" spans="1:9" x14ac:dyDescent="0.25">
      <c r="A37105">
        <v>365</v>
      </c>
      <c r="B37105" t="s">
        <v>21</v>
      </c>
      <c r="C37105" s="3">
        <v>45456</v>
      </c>
      <c r="D37105">
        <v>2850</v>
      </c>
      <c r="E37105">
        <v>2879.1</v>
      </c>
      <c r="F37105">
        <v>2788.65</v>
      </c>
      <c r="G37105">
        <v>2861.7</v>
      </c>
      <c r="H37105">
        <v>2492637</v>
      </c>
      <c r="I37105">
        <v>355860.65</v>
      </c>
    </row>
    <row r="37106" spans="1:9" x14ac:dyDescent="0.25">
      <c r="A37106">
        <v>365</v>
      </c>
      <c r="B37106" t="s">
        <v>21</v>
      </c>
      <c r="C37106" s="3">
        <v>45457</v>
      </c>
      <c r="D37106">
        <v>2875</v>
      </c>
      <c r="E37106">
        <v>2946</v>
      </c>
      <c r="F37106">
        <v>2865</v>
      </c>
      <c r="G37106">
        <v>2928.6</v>
      </c>
      <c r="H37106">
        <v>3515019</v>
      </c>
      <c r="I37106">
        <v>364179.85</v>
      </c>
    </row>
    <row r="37107" spans="1:9" x14ac:dyDescent="0.25">
      <c r="A37107">
        <v>365</v>
      </c>
      <c r="B37107" t="s">
        <v>21</v>
      </c>
      <c r="C37107" s="3">
        <v>45461</v>
      </c>
      <c r="D37107">
        <v>2965</v>
      </c>
      <c r="E37107">
        <v>3013.5</v>
      </c>
      <c r="F37107">
        <v>2956.65</v>
      </c>
      <c r="G37107">
        <v>2961.9</v>
      </c>
      <c r="H37107">
        <v>4887512</v>
      </c>
      <c r="I37107">
        <v>368320.8</v>
      </c>
    </row>
    <row r="37108" spans="1:9" x14ac:dyDescent="0.25">
      <c r="A37108">
        <v>365</v>
      </c>
      <c r="B37108" t="s">
        <v>21</v>
      </c>
      <c r="C37108" s="3">
        <v>45462</v>
      </c>
      <c r="D37108">
        <v>2975</v>
      </c>
      <c r="E37108">
        <v>2977</v>
      </c>
      <c r="F37108">
        <v>2926.45</v>
      </c>
      <c r="G37108">
        <v>2933.85</v>
      </c>
      <c r="H37108">
        <v>3512298</v>
      </c>
      <c r="I37108">
        <v>364832.71</v>
      </c>
    </row>
    <row r="37109" spans="1:9" x14ac:dyDescent="0.25">
      <c r="A37109">
        <v>365</v>
      </c>
      <c r="B37109" t="s">
        <v>21</v>
      </c>
      <c r="C37109" s="3">
        <v>45463</v>
      </c>
      <c r="D37109">
        <v>2945.05</v>
      </c>
      <c r="E37109">
        <v>2954.75</v>
      </c>
      <c r="F37109">
        <v>2857.3</v>
      </c>
      <c r="G37109">
        <v>2871.2</v>
      </c>
      <c r="H37109">
        <v>4024418</v>
      </c>
      <c r="I37109">
        <v>357042</v>
      </c>
    </row>
    <row r="37110" spans="1:9" x14ac:dyDescent="0.25">
      <c r="A37110">
        <v>365</v>
      </c>
      <c r="B37110" t="s">
        <v>21</v>
      </c>
      <c r="C37110" s="3">
        <v>45464</v>
      </c>
      <c r="D37110">
        <v>2884.75</v>
      </c>
      <c r="E37110">
        <v>2920.9</v>
      </c>
      <c r="F37110">
        <v>2825.05</v>
      </c>
      <c r="G37110">
        <v>2839.95</v>
      </c>
      <c r="H37110">
        <v>8400461</v>
      </c>
      <c r="I37110">
        <v>353155.97</v>
      </c>
    </row>
    <row r="37111" spans="1:9" x14ac:dyDescent="0.25">
      <c r="A37111">
        <v>365</v>
      </c>
      <c r="B37111" t="s">
        <v>21</v>
      </c>
      <c r="C37111" s="3">
        <v>45467</v>
      </c>
      <c r="D37111">
        <v>2836.5</v>
      </c>
      <c r="E37111">
        <v>2923.95</v>
      </c>
      <c r="F37111">
        <v>2813.05</v>
      </c>
      <c r="G37111">
        <v>2915.8</v>
      </c>
      <c r="H37111">
        <v>2699784</v>
      </c>
      <c r="I37111">
        <v>362588.14</v>
      </c>
    </row>
    <row r="37112" spans="1:9" x14ac:dyDescent="0.25">
      <c r="A37112">
        <v>365</v>
      </c>
      <c r="B37112" t="s">
        <v>21</v>
      </c>
      <c r="C37112" s="3">
        <v>45468</v>
      </c>
      <c r="D37112">
        <v>2921.2</v>
      </c>
      <c r="E37112">
        <v>2947</v>
      </c>
      <c r="F37112">
        <v>2891.05</v>
      </c>
      <c r="G37112">
        <v>2909.4</v>
      </c>
      <c r="H37112">
        <v>1910886</v>
      </c>
      <c r="I37112">
        <v>361792.28</v>
      </c>
    </row>
    <row r="37113" spans="1:9" x14ac:dyDescent="0.25">
      <c r="A37113">
        <v>365</v>
      </c>
      <c r="B37113" t="s">
        <v>21</v>
      </c>
      <c r="C37113" s="3">
        <v>45469</v>
      </c>
      <c r="D37113">
        <v>2907.05</v>
      </c>
      <c r="E37113">
        <v>2912.95</v>
      </c>
      <c r="F37113">
        <v>2844.6</v>
      </c>
      <c r="G37113">
        <v>2851.5</v>
      </c>
      <c r="H37113">
        <v>3282318</v>
      </c>
      <c r="I37113">
        <v>354592.25</v>
      </c>
    </row>
    <row r="37114" spans="1:9" x14ac:dyDescent="0.25">
      <c r="A37114">
        <v>365</v>
      </c>
      <c r="B37114" t="s">
        <v>21</v>
      </c>
      <c r="C37114" s="3">
        <v>45470</v>
      </c>
      <c r="D37114">
        <v>2842</v>
      </c>
      <c r="E37114">
        <v>2905</v>
      </c>
      <c r="F37114">
        <v>2793.05</v>
      </c>
      <c r="G37114">
        <v>2888.95</v>
      </c>
      <c r="H37114">
        <v>6900180</v>
      </c>
      <c r="I37114">
        <v>359249.26</v>
      </c>
    </row>
    <row r="37115" spans="1:9" x14ac:dyDescent="0.25">
      <c r="A37115">
        <v>365</v>
      </c>
      <c r="B37115" t="s">
        <v>21</v>
      </c>
      <c r="C37115" s="3">
        <v>45471</v>
      </c>
      <c r="D37115">
        <v>2855</v>
      </c>
      <c r="E37115">
        <v>2896</v>
      </c>
      <c r="F37115">
        <v>2855</v>
      </c>
      <c r="G37115">
        <v>2866.65</v>
      </c>
      <c r="H37115">
        <v>2548169</v>
      </c>
      <c r="I37115">
        <v>356476.19</v>
      </c>
    </row>
    <row r="37116" spans="1:9" x14ac:dyDescent="0.25">
      <c r="A37116">
        <v>365</v>
      </c>
      <c r="B37116" t="s">
        <v>21</v>
      </c>
      <c r="C37116" s="3">
        <v>45474</v>
      </c>
      <c r="D37116">
        <v>2841</v>
      </c>
      <c r="E37116">
        <v>2894.05</v>
      </c>
      <c r="F37116">
        <v>2838.25</v>
      </c>
      <c r="G37116">
        <v>2875.85</v>
      </c>
      <c r="H37116">
        <v>1718501</v>
      </c>
      <c r="I37116">
        <v>357620.24</v>
      </c>
    </row>
    <row r="37117" spans="1:9" x14ac:dyDescent="0.25">
      <c r="A37117">
        <v>365</v>
      </c>
      <c r="B37117" t="s">
        <v>21</v>
      </c>
      <c r="C37117" s="3">
        <v>45475</v>
      </c>
      <c r="D37117">
        <v>2890.2</v>
      </c>
      <c r="E37117">
        <v>2891</v>
      </c>
      <c r="F37117">
        <v>2850</v>
      </c>
      <c r="G37117">
        <v>2865.15</v>
      </c>
      <c r="H37117">
        <v>1507890</v>
      </c>
      <c r="I37117">
        <v>356289.66</v>
      </c>
    </row>
    <row r="37118" spans="1:9" x14ac:dyDescent="0.25">
      <c r="A37118">
        <v>365</v>
      </c>
      <c r="B37118" t="s">
        <v>21</v>
      </c>
      <c r="C37118" s="3">
        <v>45476</v>
      </c>
      <c r="D37118">
        <v>2871</v>
      </c>
      <c r="E37118">
        <v>2895</v>
      </c>
      <c r="F37118">
        <v>2865.1</v>
      </c>
      <c r="G37118">
        <v>2877.95</v>
      </c>
      <c r="H37118">
        <v>1019710</v>
      </c>
      <c r="I37118">
        <v>357881.38</v>
      </c>
    </row>
    <row r="37119" spans="1:9" x14ac:dyDescent="0.25">
      <c r="A37119">
        <v>365</v>
      </c>
      <c r="B37119" t="s">
        <v>21</v>
      </c>
      <c r="C37119" s="3">
        <v>45477</v>
      </c>
      <c r="D37119">
        <v>2890</v>
      </c>
      <c r="E37119">
        <v>2922</v>
      </c>
      <c r="F37119">
        <v>2885.05</v>
      </c>
      <c r="G37119">
        <v>2902.8</v>
      </c>
      <c r="H37119">
        <v>1502213</v>
      </c>
      <c r="I37119">
        <v>360971.55</v>
      </c>
    </row>
    <row r="37120" spans="1:9" x14ac:dyDescent="0.25">
      <c r="A37120">
        <v>365</v>
      </c>
      <c r="B37120" t="s">
        <v>21</v>
      </c>
      <c r="C37120" s="3">
        <v>45478</v>
      </c>
      <c r="D37120">
        <v>2886</v>
      </c>
      <c r="E37120">
        <v>2886</v>
      </c>
      <c r="F37120">
        <v>2840</v>
      </c>
      <c r="G37120">
        <v>2880.6</v>
      </c>
      <c r="H37120">
        <v>1966103</v>
      </c>
      <c r="I37120">
        <v>358210.92</v>
      </c>
    </row>
    <row r="37121" spans="1:9" x14ac:dyDescent="0.25">
      <c r="A37121">
        <v>365</v>
      </c>
      <c r="B37121" t="s">
        <v>21</v>
      </c>
      <c r="C37121" s="3">
        <v>45481</v>
      </c>
      <c r="D37121">
        <v>2880.6</v>
      </c>
      <c r="E37121">
        <v>2918.6</v>
      </c>
      <c r="F37121">
        <v>2847.5</v>
      </c>
      <c r="G37121">
        <v>2851.35</v>
      </c>
      <c r="H37121">
        <v>1631998</v>
      </c>
      <c r="I37121">
        <v>354573.59</v>
      </c>
    </row>
    <row r="37122" spans="1:9" x14ac:dyDescent="0.25">
      <c r="A37122">
        <v>365</v>
      </c>
      <c r="B37122" t="s">
        <v>21</v>
      </c>
      <c r="C37122" s="3">
        <v>45482</v>
      </c>
      <c r="D37122">
        <v>2855.35</v>
      </c>
      <c r="E37122">
        <v>2940</v>
      </c>
      <c r="F37122">
        <v>2837.25</v>
      </c>
      <c r="G37122">
        <v>2925.5</v>
      </c>
      <c r="H37122">
        <v>2902129</v>
      </c>
      <c r="I37122">
        <v>363794.36</v>
      </c>
    </row>
    <row r="37123" spans="1:9" x14ac:dyDescent="0.25">
      <c r="A37123">
        <v>365</v>
      </c>
      <c r="B37123" t="s">
        <v>21</v>
      </c>
      <c r="C37123" s="3">
        <v>45483</v>
      </c>
      <c r="D37123">
        <v>2930</v>
      </c>
      <c r="E37123">
        <v>2930</v>
      </c>
      <c r="F37123">
        <v>2697.9</v>
      </c>
      <c r="G37123">
        <v>2732</v>
      </c>
      <c r="H37123">
        <v>14481615</v>
      </c>
      <c r="I37123">
        <v>339732.08</v>
      </c>
    </row>
    <row r="37124" spans="1:9" x14ac:dyDescent="0.25">
      <c r="A37124">
        <v>365</v>
      </c>
      <c r="B37124" t="s">
        <v>21</v>
      </c>
      <c r="C37124" s="3">
        <v>45484</v>
      </c>
      <c r="D37124">
        <v>2757.95</v>
      </c>
      <c r="E37124">
        <v>2757.95</v>
      </c>
      <c r="F37124">
        <v>2691</v>
      </c>
      <c r="G37124">
        <v>2698.05</v>
      </c>
      <c r="H37124">
        <v>4314565</v>
      </c>
      <c r="I37124">
        <v>335510.3</v>
      </c>
    </row>
    <row r="37125" spans="1:9" x14ac:dyDescent="0.25">
      <c r="A37125">
        <v>365</v>
      </c>
      <c r="B37125" t="s">
        <v>21</v>
      </c>
      <c r="C37125" s="3">
        <v>45485</v>
      </c>
      <c r="D37125">
        <v>2689.65</v>
      </c>
      <c r="E37125">
        <v>2722.3</v>
      </c>
      <c r="F37125">
        <v>2687.15</v>
      </c>
      <c r="G37125">
        <v>2703.95</v>
      </c>
      <c r="H37125">
        <v>3398732</v>
      </c>
      <c r="I37125">
        <v>336243.98</v>
      </c>
    </row>
    <row r="37126" spans="1:9" x14ac:dyDescent="0.25">
      <c r="A37126">
        <v>365</v>
      </c>
      <c r="B37126" t="s">
        <v>21</v>
      </c>
      <c r="C37126" s="3">
        <v>45488</v>
      </c>
      <c r="D37126">
        <v>2722.85</v>
      </c>
      <c r="E37126">
        <v>2739</v>
      </c>
      <c r="F37126">
        <v>2708.1</v>
      </c>
      <c r="G37126">
        <v>2731.05</v>
      </c>
      <c r="H37126">
        <v>2017720</v>
      </c>
      <c r="I37126">
        <v>339613.94</v>
      </c>
    </row>
    <row r="37127" spans="1:9" x14ac:dyDescent="0.25">
      <c r="A37127">
        <v>365</v>
      </c>
      <c r="B37127" t="s">
        <v>21</v>
      </c>
      <c r="C37127" s="3">
        <v>45489</v>
      </c>
      <c r="D37127">
        <v>2754.95</v>
      </c>
      <c r="E37127">
        <v>2766.85</v>
      </c>
      <c r="F37127">
        <v>2740</v>
      </c>
      <c r="G37127">
        <v>2756.75</v>
      </c>
      <c r="H37127">
        <v>1925983</v>
      </c>
      <c r="I37127">
        <v>342809.81</v>
      </c>
    </row>
    <row r="37128" spans="1:9" x14ac:dyDescent="0.25">
      <c r="A37128">
        <v>365</v>
      </c>
      <c r="B37128" t="s">
        <v>21</v>
      </c>
      <c r="C37128" s="3">
        <v>45491</v>
      </c>
      <c r="D37128">
        <v>2756</v>
      </c>
      <c r="E37128">
        <v>2825.95</v>
      </c>
      <c r="F37128">
        <v>2736.5</v>
      </c>
      <c r="G37128">
        <v>2819.45</v>
      </c>
      <c r="H37128">
        <v>4122844</v>
      </c>
      <c r="I37128">
        <v>350606.74</v>
      </c>
    </row>
    <row r="37129" spans="1:9" x14ac:dyDescent="0.25">
      <c r="A37129">
        <v>365</v>
      </c>
      <c r="B37129" t="s">
        <v>21</v>
      </c>
      <c r="C37129" s="3">
        <v>45492</v>
      </c>
      <c r="D37129">
        <v>2819.95</v>
      </c>
      <c r="E37129">
        <v>2819.95</v>
      </c>
      <c r="F37129">
        <v>2743</v>
      </c>
      <c r="G37129">
        <v>2749.3</v>
      </c>
      <c r="H37129">
        <v>2042568</v>
      </c>
      <c r="I37129">
        <v>341883.38</v>
      </c>
    </row>
    <row r="37130" spans="1:9" x14ac:dyDescent="0.25">
      <c r="A37130">
        <v>365</v>
      </c>
      <c r="B37130" t="s">
        <v>21</v>
      </c>
      <c r="C37130" s="3">
        <v>45495</v>
      </c>
      <c r="D37130">
        <v>2751.05</v>
      </c>
      <c r="E37130">
        <v>2819</v>
      </c>
      <c r="F37130">
        <v>2725</v>
      </c>
      <c r="G37130">
        <v>2804.75</v>
      </c>
      <c r="H37130">
        <v>2208103</v>
      </c>
      <c r="I37130">
        <v>348778.75</v>
      </c>
    </row>
    <row r="37131" spans="1:9" x14ac:dyDescent="0.25">
      <c r="A37131">
        <v>365</v>
      </c>
      <c r="B37131" t="s">
        <v>21</v>
      </c>
      <c r="C37131" s="3">
        <v>45496</v>
      </c>
      <c r="D37131">
        <v>2824</v>
      </c>
      <c r="E37131">
        <v>2854.5</v>
      </c>
      <c r="F37131">
        <v>2743.4</v>
      </c>
      <c r="G37131">
        <v>2821.35</v>
      </c>
      <c r="H37131">
        <v>2572524</v>
      </c>
      <c r="I37131">
        <v>350843.01</v>
      </c>
    </row>
    <row r="37132" spans="1:9" x14ac:dyDescent="0.25">
      <c r="A37132">
        <v>365</v>
      </c>
      <c r="B37132" t="s">
        <v>21</v>
      </c>
      <c r="C37132" s="3">
        <v>45497</v>
      </c>
      <c r="D37132">
        <v>2823</v>
      </c>
      <c r="E37132">
        <v>2830.4</v>
      </c>
      <c r="F37132">
        <v>2763.65</v>
      </c>
      <c r="G37132">
        <v>2805.5</v>
      </c>
      <c r="H37132">
        <v>2276082</v>
      </c>
      <c r="I37132">
        <v>348872.01</v>
      </c>
    </row>
    <row r="37133" spans="1:9" x14ac:dyDescent="0.25">
      <c r="A37133">
        <v>365</v>
      </c>
      <c r="B37133" t="s">
        <v>21</v>
      </c>
      <c r="C37133" s="3">
        <v>45498</v>
      </c>
      <c r="D37133">
        <v>2799.8</v>
      </c>
      <c r="E37133">
        <v>2827</v>
      </c>
      <c r="F37133">
        <v>2781.8</v>
      </c>
      <c r="G37133">
        <v>2811.4</v>
      </c>
      <c r="H37133">
        <v>1857122</v>
      </c>
      <c r="I37133">
        <v>349605.7</v>
      </c>
    </row>
    <row r="37134" spans="1:9" x14ac:dyDescent="0.25">
      <c r="A37134">
        <v>365</v>
      </c>
      <c r="B37134" t="s">
        <v>21</v>
      </c>
      <c r="C37134" s="3">
        <v>45499</v>
      </c>
      <c r="D37134">
        <v>2821.6</v>
      </c>
      <c r="E37134">
        <v>2897.4</v>
      </c>
      <c r="F37134">
        <v>2790</v>
      </c>
      <c r="G37134">
        <v>2887.8</v>
      </c>
      <c r="H37134">
        <v>2352661</v>
      </c>
      <c r="I37134">
        <v>359106.26</v>
      </c>
    </row>
    <row r="37135" spans="1:9" x14ac:dyDescent="0.25">
      <c r="A37135">
        <v>365</v>
      </c>
      <c r="B37135" t="s">
        <v>21</v>
      </c>
      <c r="C37135" s="3">
        <v>45502</v>
      </c>
      <c r="D37135">
        <v>2900</v>
      </c>
      <c r="E37135">
        <v>2945</v>
      </c>
      <c r="F37135">
        <v>2875.5</v>
      </c>
      <c r="G37135">
        <v>2933</v>
      </c>
      <c r="H37135">
        <v>2388937</v>
      </c>
      <c r="I37135">
        <v>364727.01</v>
      </c>
    </row>
    <row r="37136" spans="1:9" x14ac:dyDescent="0.25">
      <c r="A37136">
        <v>365</v>
      </c>
      <c r="B37136" t="s">
        <v>21</v>
      </c>
      <c r="C37136" s="3">
        <v>45503</v>
      </c>
      <c r="D37136">
        <v>2945</v>
      </c>
      <c r="E37136">
        <v>2950</v>
      </c>
      <c r="F37136">
        <v>2904.6</v>
      </c>
      <c r="G37136">
        <v>2922.1</v>
      </c>
      <c r="H37136">
        <v>2290006</v>
      </c>
      <c r="I37136">
        <v>363371.56</v>
      </c>
    </row>
    <row r="37137" spans="1:9" x14ac:dyDescent="0.25">
      <c r="A37137">
        <v>365</v>
      </c>
      <c r="B37137" t="s">
        <v>21</v>
      </c>
      <c r="C37137" s="3">
        <v>45504</v>
      </c>
      <c r="D37137">
        <v>2937</v>
      </c>
      <c r="E37137">
        <v>2979.6</v>
      </c>
      <c r="F37137">
        <v>2872.95</v>
      </c>
      <c r="G37137">
        <v>2907.8</v>
      </c>
      <c r="H37137">
        <v>4238740</v>
      </c>
      <c r="I37137">
        <v>361593.31</v>
      </c>
    </row>
    <row r="37138" spans="1:9" x14ac:dyDescent="0.25">
      <c r="A37138">
        <v>365</v>
      </c>
      <c r="B37138" t="s">
        <v>21</v>
      </c>
      <c r="C37138" s="3">
        <v>45505</v>
      </c>
      <c r="D37138">
        <v>2926.5</v>
      </c>
      <c r="E37138">
        <v>2926.5</v>
      </c>
      <c r="F37138">
        <v>2820.1</v>
      </c>
      <c r="G37138">
        <v>2828.4</v>
      </c>
      <c r="H37138">
        <v>4971708</v>
      </c>
      <c r="I37138">
        <v>351719.69</v>
      </c>
    </row>
    <row r="37139" spans="1:9" x14ac:dyDescent="0.25">
      <c r="A37139">
        <v>365</v>
      </c>
      <c r="B37139" t="s">
        <v>21</v>
      </c>
      <c r="C37139" s="3">
        <v>45506</v>
      </c>
      <c r="D37139">
        <v>2810.3</v>
      </c>
      <c r="E37139">
        <v>2810.3</v>
      </c>
      <c r="F37139">
        <v>2733.85</v>
      </c>
      <c r="G37139">
        <v>2749.65</v>
      </c>
      <c r="H37139">
        <v>3041513</v>
      </c>
      <c r="I37139">
        <v>341926.91</v>
      </c>
    </row>
    <row r="37140" spans="1:9" x14ac:dyDescent="0.25">
      <c r="A37140">
        <v>365</v>
      </c>
      <c r="B37140" t="s">
        <v>21</v>
      </c>
      <c r="C37140" s="3">
        <v>45509</v>
      </c>
      <c r="D37140">
        <v>2679.65</v>
      </c>
      <c r="E37140">
        <v>2729.2</v>
      </c>
      <c r="F37140">
        <v>2635.8</v>
      </c>
      <c r="G37140">
        <v>2678.95</v>
      </c>
      <c r="H37140">
        <v>3731770</v>
      </c>
      <c r="I37140">
        <v>333135.15999999997</v>
      </c>
    </row>
    <row r="37141" spans="1:9" x14ac:dyDescent="0.25">
      <c r="A37141">
        <v>365</v>
      </c>
      <c r="B37141" t="s">
        <v>21</v>
      </c>
      <c r="C37141" s="3">
        <v>45510</v>
      </c>
      <c r="D37141">
        <v>2688.3</v>
      </c>
      <c r="E37141">
        <v>2748.75</v>
      </c>
      <c r="F37141">
        <v>2625.7</v>
      </c>
      <c r="G37141">
        <v>2632.95</v>
      </c>
      <c r="H37141">
        <v>3069277</v>
      </c>
      <c r="I37141">
        <v>327414.92</v>
      </c>
    </row>
    <row r="37142" spans="1:9" x14ac:dyDescent="0.25">
      <c r="A37142">
        <v>365</v>
      </c>
      <c r="B37142" t="s">
        <v>21</v>
      </c>
      <c r="C37142" s="3">
        <v>45511</v>
      </c>
      <c r="D37142">
        <v>2697.5</v>
      </c>
      <c r="E37142">
        <v>2704.75</v>
      </c>
      <c r="F37142">
        <v>2661</v>
      </c>
      <c r="G37142">
        <v>2680.85</v>
      </c>
      <c r="H37142">
        <v>2479171</v>
      </c>
      <c r="I37142">
        <v>333371.43</v>
      </c>
    </row>
    <row r="37143" spans="1:9" x14ac:dyDescent="0.25">
      <c r="A37143">
        <v>365</v>
      </c>
      <c r="B37143" t="s">
        <v>21</v>
      </c>
      <c r="C37143" s="3">
        <v>45512</v>
      </c>
      <c r="D37143">
        <v>2660.5</v>
      </c>
      <c r="E37143">
        <v>2716.5</v>
      </c>
      <c r="F37143">
        <v>2656.5</v>
      </c>
      <c r="G37143">
        <v>2682.95</v>
      </c>
      <c r="H37143">
        <v>2673182</v>
      </c>
      <c r="I37143">
        <v>333632.57</v>
      </c>
    </row>
    <row r="37144" spans="1:9" x14ac:dyDescent="0.25">
      <c r="A37144">
        <v>365</v>
      </c>
      <c r="B37144" t="s">
        <v>21</v>
      </c>
      <c r="C37144" s="3">
        <v>45513</v>
      </c>
      <c r="D37144">
        <v>2734</v>
      </c>
      <c r="E37144">
        <v>2765</v>
      </c>
      <c r="F37144">
        <v>2705</v>
      </c>
      <c r="G37144">
        <v>2749.15</v>
      </c>
      <c r="H37144">
        <v>2279076</v>
      </c>
      <c r="I37144">
        <v>341864.73</v>
      </c>
    </row>
    <row r="37145" spans="1:9" x14ac:dyDescent="0.25">
      <c r="A37145">
        <v>365</v>
      </c>
      <c r="B37145" t="s">
        <v>21</v>
      </c>
      <c r="C37145" s="3">
        <v>45516</v>
      </c>
      <c r="D37145">
        <v>2749.15</v>
      </c>
      <c r="E37145">
        <v>2757</v>
      </c>
      <c r="F37145">
        <v>2708.7</v>
      </c>
      <c r="G37145">
        <v>2717.65</v>
      </c>
      <c r="H37145">
        <v>2321474</v>
      </c>
      <c r="I37145">
        <v>337947.61</v>
      </c>
    </row>
    <row r="37146" spans="1:9" x14ac:dyDescent="0.25">
      <c r="A37146">
        <v>365</v>
      </c>
      <c r="B37146" t="s">
        <v>21</v>
      </c>
      <c r="C37146" s="3">
        <v>45517</v>
      </c>
      <c r="D37146">
        <v>2718.1</v>
      </c>
      <c r="E37146">
        <v>2738.65</v>
      </c>
      <c r="F37146">
        <v>2704.1</v>
      </c>
      <c r="G37146">
        <v>2718.05</v>
      </c>
      <c r="H37146">
        <v>1292521</v>
      </c>
      <c r="I37146">
        <v>337997.35</v>
      </c>
    </row>
    <row r="37147" spans="1:9" x14ac:dyDescent="0.25">
      <c r="A37147">
        <v>365</v>
      </c>
      <c r="B37147" t="s">
        <v>21</v>
      </c>
      <c r="C37147" s="3">
        <v>45518</v>
      </c>
      <c r="D37147">
        <v>2728.8</v>
      </c>
      <c r="E37147">
        <v>2771.95</v>
      </c>
      <c r="F37147">
        <v>2715.3</v>
      </c>
      <c r="G37147">
        <v>2745.25</v>
      </c>
      <c r="H37147">
        <v>2609359</v>
      </c>
      <c r="I37147">
        <v>341379.75</v>
      </c>
    </row>
    <row r="37148" spans="1:9" x14ac:dyDescent="0.25">
      <c r="A37148">
        <v>365</v>
      </c>
      <c r="B37148" t="s">
        <v>21</v>
      </c>
      <c r="C37148" s="3">
        <v>45520</v>
      </c>
      <c r="D37148">
        <v>2789</v>
      </c>
      <c r="E37148">
        <v>2845.05</v>
      </c>
      <c r="F37148">
        <v>2776.15</v>
      </c>
      <c r="G37148">
        <v>2840.45</v>
      </c>
      <c r="H37148">
        <v>4376092</v>
      </c>
      <c r="I37148">
        <v>353218.15</v>
      </c>
    </row>
    <row r="37149" spans="1:9" x14ac:dyDescent="0.25">
      <c r="A37149">
        <v>365</v>
      </c>
      <c r="B37149" t="s">
        <v>21</v>
      </c>
      <c r="C37149" s="3">
        <v>45523</v>
      </c>
      <c r="D37149">
        <v>2859.9</v>
      </c>
      <c r="E37149">
        <v>2859.9</v>
      </c>
      <c r="F37149">
        <v>2760</v>
      </c>
      <c r="G37149">
        <v>2765.15</v>
      </c>
      <c r="H37149">
        <v>2500718</v>
      </c>
      <c r="I37149">
        <v>343854.37</v>
      </c>
    </row>
    <row r="37150" spans="1:9" x14ac:dyDescent="0.25">
      <c r="A37150">
        <v>365</v>
      </c>
      <c r="B37150" t="s">
        <v>21</v>
      </c>
      <c r="C37150" s="3">
        <v>45524</v>
      </c>
      <c r="D37150">
        <v>2779.75</v>
      </c>
      <c r="E37150">
        <v>2783.2</v>
      </c>
      <c r="F37150">
        <v>2748.5</v>
      </c>
      <c r="G37150">
        <v>2771.3</v>
      </c>
      <c r="H37150">
        <v>1762399</v>
      </c>
      <c r="I37150">
        <v>344619.14</v>
      </c>
    </row>
    <row r="37151" spans="1:9" x14ac:dyDescent="0.25">
      <c r="A37151">
        <v>365</v>
      </c>
      <c r="B37151" t="s">
        <v>21</v>
      </c>
      <c r="C37151" s="3">
        <v>45525</v>
      </c>
      <c r="D37151">
        <v>2774</v>
      </c>
      <c r="E37151">
        <v>2780.95</v>
      </c>
      <c r="F37151">
        <v>2755</v>
      </c>
      <c r="G37151">
        <v>2769.4</v>
      </c>
      <c r="H37151">
        <v>1497501</v>
      </c>
      <c r="I37151">
        <v>344382.87</v>
      </c>
    </row>
    <row r="37152" spans="1:9" x14ac:dyDescent="0.25">
      <c r="A37152">
        <v>365</v>
      </c>
      <c r="B37152" t="s">
        <v>21</v>
      </c>
      <c r="C37152" s="3">
        <v>45526</v>
      </c>
      <c r="D37152">
        <v>2771.1</v>
      </c>
      <c r="E37152">
        <v>2775.75</v>
      </c>
      <c r="F37152">
        <v>2724.05</v>
      </c>
      <c r="G37152">
        <v>2732.95</v>
      </c>
      <c r="H37152">
        <v>2346622</v>
      </c>
      <c r="I37152">
        <v>339850.21</v>
      </c>
    </row>
    <row r="37153" spans="1:9" x14ac:dyDescent="0.25">
      <c r="A37153">
        <v>365</v>
      </c>
      <c r="B37153" t="s">
        <v>21</v>
      </c>
      <c r="C37153" s="3">
        <v>45527</v>
      </c>
      <c r="D37153">
        <v>2732.95</v>
      </c>
      <c r="E37153">
        <v>2769</v>
      </c>
      <c r="F37153">
        <v>2725.3</v>
      </c>
      <c r="G37153">
        <v>2759</v>
      </c>
      <c r="H37153">
        <v>1943539</v>
      </c>
      <c r="I37153">
        <v>343089.6</v>
      </c>
    </row>
    <row r="37154" spans="1:9" x14ac:dyDescent="0.25">
      <c r="A37154">
        <v>365</v>
      </c>
      <c r="B37154" t="s">
        <v>21</v>
      </c>
      <c r="C37154" s="3">
        <v>45530</v>
      </c>
      <c r="D37154">
        <v>2764.95</v>
      </c>
      <c r="E37154">
        <v>2799</v>
      </c>
      <c r="F37154">
        <v>2753.1</v>
      </c>
      <c r="G37154">
        <v>2793.1</v>
      </c>
      <c r="H37154">
        <v>2765969</v>
      </c>
      <c r="I37154">
        <v>347330.04</v>
      </c>
    </row>
    <row r="37155" spans="1:9" x14ac:dyDescent="0.25">
      <c r="A37155">
        <v>365</v>
      </c>
      <c r="B37155" t="s">
        <v>21</v>
      </c>
      <c r="C37155" s="3">
        <v>45531</v>
      </c>
      <c r="D37155">
        <v>2797.95</v>
      </c>
      <c r="E37155">
        <v>2800</v>
      </c>
      <c r="F37155">
        <v>2773.95</v>
      </c>
      <c r="G37155">
        <v>2780.8</v>
      </c>
      <c r="H37155">
        <v>1604159</v>
      </c>
      <c r="I37155">
        <v>345800.5</v>
      </c>
    </row>
    <row r="37156" spans="1:9" x14ac:dyDescent="0.25">
      <c r="A37156">
        <v>365</v>
      </c>
      <c r="B37156" t="s">
        <v>21</v>
      </c>
      <c r="C37156" s="3">
        <v>45532</v>
      </c>
      <c r="D37156">
        <v>2781.9</v>
      </c>
      <c r="E37156">
        <v>2827</v>
      </c>
      <c r="F37156">
        <v>2780.8</v>
      </c>
      <c r="G37156">
        <v>2798</v>
      </c>
      <c r="H37156">
        <v>1851275</v>
      </c>
      <c r="I37156">
        <v>347939.37</v>
      </c>
    </row>
    <row r="37157" spans="1:9" x14ac:dyDescent="0.25">
      <c r="A37157">
        <v>365</v>
      </c>
      <c r="B37157" t="s">
        <v>21</v>
      </c>
      <c r="C37157" s="3">
        <v>45533</v>
      </c>
      <c r="D37157">
        <v>2789.35</v>
      </c>
      <c r="E37157">
        <v>2801.65</v>
      </c>
      <c r="F37157">
        <v>2741.65</v>
      </c>
      <c r="G37157">
        <v>2757.6</v>
      </c>
      <c r="H37157">
        <v>2237121</v>
      </c>
      <c r="I37157">
        <v>342915.51</v>
      </c>
    </row>
    <row r="37158" spans="1:9" x14ac:dyDescent="0.25">
      <c r="A37158">
        <v>365</v>
      </c>
      <c r="B37158" t="s">
        <v>21</v>
      </c>
      <c r="C37158" s="3">
        <v>45534</v>
      </c>
      <c r="D37158">
        <v>2780</v>
      </c>
      <c r="E37158">
        <v>2821.55</v>
      </c>
      <c r="F37158">
        <v>2765</v>
      </c>
      <c r="G37158">
        <v>2805.4</v>
      </c>
      <c r="H37158">
        <v>4895220</v>
      </c>
      <c r="I37158">
        <v>348859.58</v>
      </c>
    </row>
    <row r="37159" spans="1:9" x14ac:dyDescent="0.25">
      <c r="A37159">
        <v>365</v>
      </c>
      <c r="B37159" t="s">
        <v>21</v>
      </c>
      <c r="C37159" s="3">
        <v>45537</v>
      </c>
      <c r="D37159">
        <v>2848.8</v>
      </c>
      <c r="E37159">
        <v>2848.8</v>
      </c>
      <c r="F37159">
        <v>2756.5</v>
      </c>
      <c r="G37159">
        <v>2777</v>
      </c>
      <c r="H37159">
        <v>2270687</v>
      </c>
      <c r="I37159">
        <v>345327.96</v>
      </c>
    </row>
    <row r="37160" spans="1:9" x14ac:dyDescent="0.25">
      <c r="A37160">
        <v>365</v>
      </c>
      <c r="B37160" t="s">
        <v>21</v>
      </c>
      <c r="C37160" s="3">
        <v>45538</v>
      </c>
      <c r="D37160">
        <v>2780</v>
      </c>
      <c r="E37160">
        <v>2798.1</v>
      </c>
      <c r="F37160">
        <v>2772.6</v>
      </c>
      <c r="G37160">
        <v>2784.85</v>
      </c>
      <c r="H37160">
        <v>1592710</v>
      </c>
      <c r="I37160">
        <v>346304.13</v>
      </c>
    </row>
    <row r="37161" spans="1:9" x14ac:dyDescent="0.25">
      <c r="A37161">
        <v>365</v>
      </c>
      <c r="B37161" t="s">
        <v>21</v>
      </c>
      <c r="C37161" s="3">
        <v>45539</v>
      </c>
      <c r="D37161">
        <v>2761</v>
      </c>
      <c r="E37161">
        <v>2779.9</v>
      </c>
      <c r="F37161">
        <v>2731.1</v>
      </c>
      <c r="G37161">
        <v>2749.6</v>
      </c>
      <c r="H37161">
        <v>1697000</v>
      </c>
      <c r="I37161">
        <v>341920.69</v>
      </c>
    </row>
    <row r="37162" spans="1:9" x14ac:dyDescent="0.25">
      <c r="A37162">
        <v>365</v>
      </c>
      <c r="B37162" t="s">
        <v>21</v>
      </c>
      <c r="C37162" s="3">
        <v>45540</v>
      </c>
      <c r="D37162">
        <v>2756.2</v>
      </c>
      <c r="E37162">
        <v>2760</v>
      </c>
      <c r="F37162">
        <v>2711.9</v>
      </c>
      <c r="G37162">
        <v>2723.1</v>
      </c>
      <c r="H37162">
        <v>2360312</v>
      </c>
      <c r="I37162">
        <v>338625.34</v>
      </c>
    </row>
    <row r="37163" spans="1:9" x14ac:dyDescent="0.25">
      <c r="A37163">
        <v>365</v>
      </c>
      <c r="B37163" t="s">
        <v>21</v>
      </c>
      <c r="C37163" s="3">
        <v>45541</v>
      </c>
      <c r="D37163">
        <v>2723</v>
      </c>
      <c r="E37163">
        <v>2738.9</v>
      </c>
      <c r="F37163">
        <v>2680.1</v>
      </c>
      <c r="G37163">
        <v>2698.1</v>
      </c>
      <c r="H37163">
        <v>2835519</v>
      </c>
      <c r="I37163">
        <v>335516.51</v>
      </c>
    </row>
    <row r="37164" spans="1:9" x14ac:dyDescent="0.25">
      <c r="A37164">
        <v>365</v>
      </c>
      <c r="B37164" t="s">
        <v>21</v>
      </c>
      <c r="C37164" s="3">
        <v>45544</v>
      </c>
      <c r="D37164">
        <v>2688.15</v>
      </c>
      <c r="E37164">
        <v>2714.3</v>
      </c>
      <c r="F37164">
        <v>2660.05</v>
      </c>
      <c r="G37164">
        <v>2708.85</v>
      </c>
      <c r="H37164">
        <v>1269082</v>
      </c>
      <c r="I37164">
        <v>336853.31</v>
      </c>
    </row>
    <row r="37165" spans="1:9" x14ac:dyDescent="0.25">
      <c r="A37165">
        <v>365</v>
      </c>
      <c r="B37165" t="s">
        <v>21</v>
      </c>
      <c r="C37165" s="3">
        <v>45545</v>
      </c>
      <c r="D37165">
        <v>2691.25</v>
      </c>
      <c r="E37165">
        <v>2715</v>
      </c>
      <c r="F37165">
        <v>2677</v>
      </c>
      <c r="G37165">
        <v>2690</v>
      </c>
      <c r="H37165">
        <v>2034126</v>
      </c>
      <c r="I37165">
        <v>334509.26</v>
      </c>
    </row>
    <row r="37166" spans="1:9" x14ac:dyDescent="0.25">
      <c r="A37166">
        <v>365</v>
      </c>
      <c r="B37166" t="s">
        <v>21</v>
      </c>
      <c r="C37166" s="3">
        <v>45546</v>
      </c>
      <c r="D37166">
        <v>2681.5</v>
      </c>
      <c r="E37166">
        <v>2708</v>
      </c>
      <c r="F37166">
        <v>2644.1</v>
      </c>
      <c r="G37166">
        <v>2654.25</v>
      </c>
      <c r="H37166">
        <v>2034245</v>
      </c>
      <c r="I37166">
        <v>330063.64</v>
      </c>
    </row>
    <row r="37167" spans="1:9" x14ac:dyDescent="0.25">
      <c r="A37167">
        <v>365</v>
      </c>
      <c r="B37167" t="s">
        <v>21</v>
      </c>
      <c r="C37167" s="3">
        <v>45547</v>
      </c>
      <c r="D37167">
        <v>2665</v>
      </c>
      <c r="E37167">
        <v>2751.6</v>
      </c>
      <c r="F37167">
        <v>2635.6</v>
      </c>
      <c r="G37167">
        <v>2740.9</v>
      </c>
      <c r="H37167">
        <v>3730285</v>
      </c>
      <c r="I37167">
        <v>340838.82</v>
      </c>
    </row>
    <row r="37168" spans="1:9" x14ac:dyDescent="0.25">
      <c r="A37168">
        <v>365</v>
      </c>
      <c r="B37168" t="s">
        <v>21</v>
      </c>
      <c r="C37168" s="3">
        <v>45548</v>
      </c>
      <c r="D37168">
        <v>2755</v>
      </c>
      <c r="E37168">
        <v>2758.55</v>
      </c>
      <c r="F37168">
        <v>2711.75</v>
      </c>
      <c r="G37168">
        <v>2739.1</v>
      </c>
      <c r="H37168">
        <v>2102332</v>
      </c>
      <c r="I37168">
        <v>340614.98</v>
      </c>
    </row>
    <row r="37169" spans="1:9" x14ac:dyDescent="0.25">
      <c r="A37169">
        <v>365</v>
      </c>
      <c r="B37169" t="s">
        <v>21</v>
      </c>
      <c r="C37169" s="3">
        <v>45551</v>
      </c>
      <c r="D37169">
        <v>2740.2</v>
      </c>
      <c r="E37169">
        <v>2784.3</v>
      </c>
      <c r="F37169">
        <v>2732.05</v>
      </c>
      <c r="G37169">
        <v>2757.4</v>
      </c>
      <c r="H37169">
        <v>1234752</v>
      </c>
      <c r="I37169">
        <v>342890.64</v>
      </c>
    </row>
    <row r="37170" spans="1:9" x14ac:dyDescent="0.25">
      <c r="A37170">
        <v>365</v>
      </c>
      <c r="B37170" t="s">
        <v>21</v>
      </c>
      <c r="C37170" s="3">
        <v>45552</v>
      </c>
      <c r="D37170">
        <v>2765</v>
      </c>
      <c r="E37170">
        <v>2793.5</v>
      </c>
      <c r="F37170">
        <v>2745.3</v>
      </c>
      <c r="G37170">
        <v>2787.65</v>
      </c>
      <c r="H37170">
        <v>1387175</v>
      </c>
      <c r="I37170">
        <v>346652.31</v>
      </c>
    </row>
    <row r="37171" spans="1:9" x14ac:dyDescent="0.25">
      <c r="A37171">
        <v>365</v>
      </c>
      <c r="B37171" t="s">
        <v>21</v>
      </c>
      <c r="C37171" s="3">
        <v>45553</v>
      </c>
      <c r="D37171">
        <v>2781.5</v>
      </c>
      <c r="E37171">
        <v>2848</v>
      </c>
      <c r="F37171">
        <v>2777.65</v>
      </c>
      <c r="G37171">
        <v>2808.2</v>
      </c>
      <c r="H37171">
        <v>2526756</v>
      </c>
      <c r="I37171">
        <v>349207.77</v>
      </c>
    </row>
    <row r="37172" spans="1:9" x14ac:dyDescent="0.25">
      <c r="A37172">
        <v>365</v>
      </c>
      <c r="B37172" t="s">
        <v>21</v>
      </c>
      <c r="C37172" s="3">
        <v>45554</v>
      </c>
      <c r="D37172">
        <v>2812</v>
      </c>
      <c r="E37172">
        <v>2852</v>
      </c>
      <c r="F37172">
        <v>2792.2</v>
      </c>
      <c r="G37172">
        <v>2797.5</v>
      </c>
      <c r="H37172">
        <v>2807727</v>
      </c>
      <c r="I37172">
        <v>347877.19</v>
      </c>
    </row>
    <row r="37173" spans="1:9" x14ac:dyDescent="0.25">
      <c r="A37173">
        <v>365</v>
      </c>
      <c r="B37173" t="s">
        <v>21</v>
      </c>
      <c r="C37173" s="3">
        <v>45555</v>
      </c>
      <c r="D37173">
        <v>2798.7</v>
      </c>
      <c r="E37173">
        <v>2960</v>
      </c>
      <c r="F37173">
        <v>2798.5</v>
      </c>
      <c r="G37173">
        <v>2950.85</v>
      </c>
      <c r="H37173">
        <v>12492909</v>
      </c>
      <c r="I37173">
        <v>366946.71</v>
      </c>
    </row>
    <row r="37174" spans="1:9" x14ac:dyDescent="0.25">
      <c r="A37174">
        <v>365</v>
      </c>
      <c r="B37174" t="s">
        <v>21</v>
      </c>
      <c r="C37174" s="3">
        <v>45558</v>
      </c>
      <c r="D37174">
        <v>2962.75</v>
      </c>
      <c r="E37174">
        <v>3056.9</v>
      </c>
      <c r="F37174">
        <v>2956.15</v>
      </c>
      <c r="G37174">
        <v>3049.8</v>
      </c>
      <c r="H37174">
        <v>3925490</v>
      </c>
      <c r="I37174">
        <v>379251.42</v>
      </c>
    </row>
    <row r="37175" spans="1:9" x14ac:dyDescent="0.25">
      <c r="A37175">
        <v>365</v>
      </c>
      <c r="B37175" t="s">
        <v>21</v>
      </c>
      <c r="C37175" s="3">
        <v>45559</v>
      </c>
      <c r="D37175">
        <v>3020</v>
      </c>
      <c r="E37175">
        <v>3098.55</v>
      </c>
      <c r="F37175">
        <v>3020</v>
      </c>
      <c r="G37175">
        <v>3074.3</v>
      </c>
      <c r="H37175">
        <v>3697722</v>
      </c>
      <c r="I37175">
        <v>382298.07</v>
      </c>
    </row>
    <row r="37176" spans="1:9" x14ac:dyDescent="0.25">
      <c r="A37176">
        <v>365</v>
      </c>
      <c r="B37176" t="s">
        <v>21</v>
      </c>
      <c r="C37176" s="3">
        <v>45560</v>
      </c>
      <c r="D37176">
        <v>3045</v>
      </c>
      <c r="E37176">
        <v>3149</v>
      </c>
      <c r="F37176">
        <v>3034.55</v>
      </c>
      <c r="G37176">
        <v>3091.05</v>
      </c>
      <c r="H37176">
        <v>4218815</v>
      </c>
      <c r="I37176">
        <v>384380.98</v>
      </c>
    </row>
    <row r="37177" spans="1:9" x14ac:dyDescent="0.25">
      <c r="A37177">
        <v>365</v>
      </c>
      <c r="B37177" t="s">
        <v>21</v>
      </c>
      <c r="C37177" s="3">
        <v>45561</v>
      </c>
      <c r="D37177">
        <v>3072</v>
      </c>
      <c r="E37177">
        <v>3197.2</v>
      </c>
      <c r="F37177">
        <v>3045.65</v>
      </c>
      <c r="G37177">
        <v>3181.1</v>
      </c>
      <c r="H37177">
        <v>4753617</v>
      </c>
      <c r="I37177">
        <v>395578.96</v>
      </c>
    </row>
    <row r="37178" spans="1:9" x14ac:dyDescent="0.25">
      <c r="A37178">
        <v>365</v>
      </c>
      <c r="B37178" t="s">
        <v>21</v>
      </c>
      <c r="C37178" s="3">
        <v>45562</v>
      </c>
      <c r="D37178">
        <v>3171</v>
      </c>
      <c r="E37178">
        <v>3222.1</v>
      </c>
      <c r="F37178">
        <v>3152.55</v>
      </c>
      <c r="G37178">
        <v>3183.65</v>
      </c>
      <c r="H37178">
        <v>6803795</v>
      </c>
      <c r="I37178">
        <v>395896.06</v>
      </c>
    </row>
    <row r="37179" spans="1:9" x14ac:dyDescent="0.25">
      <c r="A37179">
        <v>365</v>
      </c>
      <c r="B37179" t="s">
        <v>21</v>
      </c>
      <c r="C37179" s="3">
        <v>45565</v>
      </c>
      <c r="D37179">
        <v>3163.15</v>
      </c>
      <c r="E37179">
        <v>3179</v>
      </c>
      <c r="F37179">
        <v>3087</v>
      </c>
      <c r="G37179">
        <v>3094.9</v>
      </c>
      <c r="H37179">
        <v>3554400</v>
      </c>
      <c r="I37179">
        <v>384859.74</v>
      </c>
    </row>
    <row r="37180" spans="1:9" x14ac:dyDescent="0.25">
      <c r="A37180">
        <v>365</v>
      </c>
      <c r="B37180" t="s">
        <v>21</v>
      </c>
      <c r="C37180" s="3">
        <v>45566</v>
      </c>
      <c r="D37180">
        <v>3105.5</v>
      </c>
      <c r="E37180">
        <v>3185.45</v>
      </c>
      <c r="F37180">
        <v>3095.8</v>
      </c>
      <c r="G37180">
        <v>3165.5</v>
      </c>
      <c r="H37180">
        <v>4028211</v>
      </c>
      <c r="I37180">
        <v>393639.05</v>
      </c>
    </row>
    <row r="37181" spans="1:9" x14ac:dyDescent="0.25">
      <c r="A37181">
        <v>365</v>
      </c>
      <c r="B37181" t="s">
        <v>21</v>
      </c>
      <c r="C37181" s="3">
        <v>45568</v>
      </c>
      <c r="D37181">
        <v>3085</v>
      </c>
      <c r="E37181">
        <v>3171</v>
      </c>
      <c r="F37181">
        <v>3072.45</v>
      </c>
      <c r="G37181">
        <v>3129.85</v>
      </c>
      <c r="H37181">
        <v>3237011</v>
      </c>
      <c r="I37181">
        <v>389205.87</v>
      </c>
    </row>
    <row r="37182" spans="1:9" x14ac:dyDescent="0.25">
      <c r="A37182">
        <v>365</v>
      </c>
      <c r="B37182" t="s">
        <v>21</v>
      </c>
      <c r="C37182" s="3">
        <v>45569</v>
      </c>
      <c r="D37182">
        <v>3127.05</v>
      </c>
      <c r="E37182">
        <v>3157.6</v>
      </c>
      <c r="F37182">
        <v>3009.5</v>
      </c>
      <c r="G37182">
        <v>3017.45</v>
      </c>
      <c r="H37182">
        <v>4281562</v>
      </c>
      <c r="I37182">
        <v>375228.61</v>
      </c>
    </row>
    <row r="37183" spans="1:9" x14ac:dyDescent="0.25">
      <c r="A37183">
        <v>365</v>
      </c>
      <c r="B37183" t="s">
        <v>21</v>
      </c>
      <c r="C37183" s="3">
        <v>45572</v>
      </c>
      <c r="D37183">
        <v>3028</v>
      </c>
      <c r="E37183">
        <v>3066.95</v>
      </c>
      <c r="F37183">
        <v>2982.9</v>
      </c>
      <c r="G37183">
        <v>3060.2</v>
      </c>
      <c r="H37183">
        <v>2732276</v>
      </c>
      <c r="I37183">
        <v>380544.69</v>
      </c>
    </row>
    <row r="37184" spans="1:9" x14ac:dyDescent="0.25">
      <c r="A37184">
        <v>365</v>
      </c>
      <c r="B37184" t="s">
        <v>21</v>
      </c>
      <c r="C37184" s="3">
        <v>45573</v>
      </c>
      <c r="D37184">
        <v>3074</v>
      </c>
      <c r="E37184">
        <v>3176.9</v>
      </c>
      <c r="F37184">
        <v>3066</v>
      </c>
      <c r="G37184">
        <v>3165.85</v>
      </c>
      <c r="H37184">
        <v>6060165</v>
      </c>
      <c r="I37184">
        <v>393682.57</v>
      </c>
    </row>
    <row r="37185" spans="1:9" x14ac:dyDescent="0.25">
      <c r="A37185">
        <v>365</v>
      </c>
      <c r="B37185" t="s">
        <v>21</v>
      </c>
      <c r="C37185" s="3">
        <v>45574</v>
      </c>
      <c r="D37185">
        <v>3164.8</v>
      </c>
      <c r="E37185">
        <v>3204.3</v>
      </c>
      <c r="F37185">
        <v>3145</v>
      </c>
      <c r="G37185">
        <v>3153</v>
      </c>
      <c r="H37185">
        <v>2432656</v>
      </c>
      <c r="I37185">
        <v>392084.64</v>
      </c>
    </row>
    <row r="37186" spans="1:9" x14ac:dyDescent="0.25">
      <c r="A37186">
        <v>365</v>
      </c>
      <c r="B37186" t="s">
        <v>21</v>
      </c>
      <c r="C37186" s="3">
        <v>45575</v>
      </c>
      <c r="D37186">
        <v>3156</v>
      </c>
      <c r="E37186">
        <v>3220.3</v>
      </c>
      <c r="F37186">
        <v>3155</v>
      </c>
      <c r="G37186">
        <v>3194.3</v>
      </c>
      <c r="H37186">
        <v>2507231</v>
      </c>
      <c r="I37186">
        <v>397220.41</v>
      </c>
    </row>
    <row r="37187" spans="1:9" x14ac:dyDescent="0.25">
      <c r="A37187">
        <v>365</v>
      </c>
      <c r="B37187" t="s">
        <v>21</v>
      </c>
      <c r="C37187" s="3">
        <v>45576</v>
      </c>
      <c r="D37187">
        <v>3200</v>
      </c>
      <c r="E37187">
        <v>3210.5</v>
      </c>
      <c r="F37187">
        <v>3121</v>
      </c>
      <c r="G37187">
        <v>3134.35</v>
      </c>
      <c r="H37187">
        <v>1652856</v>
      </c>
      <c r="I37187">
        <v>389765.46</v>
      </c>
    </row>
    <row r="37188" spans="1:9" x14ac:dyDescent="0.25">
      <c r="A37188">
        <v>365</v>
      </c>
      <c r="B37188" t="s">
        <v>21</v>
      </c>
      <c r="C37188" s="3">
        <v>45579</v>
      </c>
      <c r="D37188">
        <v>3151</v>
      </c>
      <c r="E37188">
        <v>3174</v>
      </c>
      <c r="F37188">
        <v>3115</v>
      </c>
      <c r="G37188">
        <v>3154.9</v>
      </c>
      <c r="H37188">
        <v>2425178</v>
      </c>
      <c r="I37188">
        <v>392320.91</v>
      </c>
    </row>
    <row r="37189" spans="1:9" x14ac:dyDescent="0.25">
      <c r="A37189">
        <v>365</v>
      </c>
      <c r="B37189" t="s">
        <v>21</v>
      </c>
      <c r="C37189" s="3">
        <v>45580</v>
      </c>
      <c r="D37189">
        <v>3177</v>
      </c>
      <c r="E37189">
        <v>3192.95</v>
      </c>
      <c r="F37189">
        <v>3086.55</v>
      </c>
      <c r="G37189">
        <v>3155.8</v>
      </c>
      <c r="H37189">
        <v>2245701</v>
      </c>
      <c r="I37189">
        <v>392432.83</v>
      </c>
    </row>
    <row r="37190" spans="1:9" x14ac:dyDescent="0.25">
      <c r="A37190">
        <v>365</v>
      </c>
      <c r="B37190" t="s">
        <v>21</v>
      </c>
      <c r="C37190" s="3">
        <v>45581</v>
      </c>
      <c r="D37190">
        <v>3138</v>
      </c>
      <c r="E37190">
        <v>3147.9</v>
      </c>
      <c r="F37190">
        <v>3052.15</v>
      </c>
      <c r="G37190">
        <v>3068</v>
      </c>
      <c r="H37190">
        <v>1972106</v>
      </c>
      <c r="I37190">
        <v>381514.65</v>
      </c>
    </row>
    <row r="37191" spans="1:9" x14ac:dyDescent="0.25">
      <c r="A37191">
        <v>365</v>
      </c>
      <c r="B37191" t="s">
        <v>21</v>
      </c>
      <c r="C37191" s="3">
        <v>45582</v>
      </c>
      <c r="D37191">
        <v>3055</v>
      </c>
      <c r="E37191">
        <v>3065.3</v>
      </c>
      <c r="F37191">
        <v>2952.2</v>
      </c>
      <c r="G37191">
        <v>2964.6</v>
      </c>
      <c r="H37191">
        <v>3622197</v>
      </c>
      <c r="I37191">
        <v>368656.56</v>
      </c>
    </row>
    <row r="37192" spans="1:9" x14ac:dyDescent="0.25">
      <c r="A37192">
        <v>365</v>
      </c>
      <c r="B37192" t="s">
        <v>21</v>
      </c>
      <c r="C37192" s="3">
        <v>45583</v>
      </c>
      <c r="D37192">
        <v>2945.35</v>
      </c>
      <c r="E37192">
        <v>2988.85</v>
      </c>
      <c r="F37192">
        <v>2914.7</v>
      </c>
      <c r="G37192">
        <v>2964.25</v>
      </c>
      <c r="H37192">
        <v>3407751</v>
      </c>
      <c r="I37192">
        <v>368613.03</v>
      </c>
    </row>
    <row r="37193" spans="1:9" x14ac:dyDescent="0.25">
      <c r="A37193">
        <v>365</v>
      </c>
      <c r="B37193" t="s">
        <v>21</v>
      </c>
      <c r="C37193" s="3">
        <v>45586</v>
      </c>
      <c r="D37193">
        <v>2959.75</v>
      </c>
      <c r="E37193">
        <v>3001.4</v>
      </c>
      <c r="F37193">
        <v>2892.9</v>
      </c>
      <c r="G37193">
        <v>2998.2</v>
      </c>
      <c r="H37193">
        <v>5059952</v>
      </c>
      <c r="I37193">
        <v>372834.81</v>
      </c>
    </row>
    <row r="37194" spans="1:9" x14ac:dyDescent="0.25">
      <c r="A37194">
        <v>365</v>
      </c>
      <c r="B37194" t="s">
        <v>21</v>
      </c>
      <c r="C37194" s="3">
        <v>45587</v>
      </c>
      <c r="D37194">
        <v>3005</v>
      </c>
      <c r="E37194">
        <v>3008.95</v>
      </c>
      <c r="F37194">
        <v>2878.2</v>
      </c>
      <c r="G37194">
        <v>2887.2</v>
      </c>
      <c r="H37194">
        <v>4195638</v>
      </c>
      <c r="I37194">
        <v>359031.64</v>
      </c>
    </row>
    <row r="37195" spans="1:9" x14ac:dyDescent="0.25">
      <c r="A37195">
        <v>365</v>
      </c>
      <c r="B37195" t="s">
        <v>21</v>
      </c>
      <c r="C37195" s="3">
        <v>45588</v>
      </c>
      <c r="D37195">
        <v>2876.15</v>
      </c>
      <c r="E37195">
        <v>2924.9</v>
      </c>
      <c r="F37195">
        <v>2781.25</v>
      </c>
      <c r="G37195">
        <v>2793.5</v>
      </c>
      <c r="H37195">
        <v>7913897</v>
      </c>
      <c r="I37195">
        <v>347379.78</v>
      </c>
    </row>
    <row r="37196" spans="1:9" x14ac:dyDescent="0.25">
      <c r="A37196">
        <v>365</v>
      </c>
      <c r="B37196" t="s">
        <v>21</v>
      </c>
      <c r="C37196" s="3">
        <v>45589</v>
      </c>
      <c r="D37196">
        <v>2763</v>
      </c>
      <c r="E37196">
        <v>2842.2</v>
      </c>
      <c r="F37196">
        <v>2763</v>
      </c>
      <c r="G37196">
        <v>2826.35</v>
      </c>
      <c r="H37196">
        <v>3992102</v>
      </c>
      <c r="I37196">
        <v>351464.77</v>
      </c>
    </row>
    <row r="37197" spans="1:9" x14ac:dyDescent="0.25">
      <c r="A37197">
        <v>365</v>
      </c>
      <c r="B37197" t="s">
        <v>21</v>
      </c>
      <c r="C37197" s="3">
        <v>45590</v>
      </c>
      <c r="D37197">
        <v>2825</v>
      </c>
      <c r="E37197">
        <v>2825.05</v>
      </c>
      <c r="F37197">
        <v>2679.3</v>
      </c>
      <c r="G37197">
        <v>2720.85</v>
      </c>
      <c r="H37197">
        <v>4532596</v>
      </c>
      <c r="I37197">
        <v>338345.54</v>
      </c>
    </row>
    <row r="37198" spans="1:9" x14ac:dyDescent="0.25">
      <c r="A37198">
        <v>365</v>
      </c>
      <c r="B37198" t="s">
        <v>21</v>
      </c>
      <c r="C37198" s="3">
        <v>45593</v>
      </c>
      <c r="D37198">
        <v>2730</v>
      </c>
      <c r="E37198">
        <v>2834.9</v>
      </c>
      <c r="F37198">
        <v>2713.9</v>
      </c>
      <c r="G37198">
        <v>2781</v>
      </c>
      <c r="H37198">
        <v>2813985</v>
      </c>
      <c r="I37198">
        <v>345825.37</v>
      </c>
    </row>
    <row r="37199" spans="1:9" x14ac:dyDescent="0.25">
      <c r="A37199">
        <v>365</v>
      </c>
      <c r="B37199" t="s">
        <v>21</v>
      </c>
      <c r="C37199" s="3">
        <v>45594</v>
      </c>
      <c r="D37199">
        <v>2762</v>
      </c>
      <c r="E37199">
        <v>2797.95</v>
      </c>
      <c r="F37199">
        <v>2702.55</v>
      </c>
      <c r="G37199">
        <v>2746.9</v>
      </c>
      <c r="H37199">
        <v>3156567</v>
      </c>
      <c r="I37199">
        <v>341584.93</v>
      </c>
    </row>
    <row r="37200" spans="1:9" x14ac:dyDescent="0.25">
      <c r="A37200">
        <v>365</v>
      </c>
      <c r="B37200" t="s">
        <v>21</v>
      </c>
      <c r="C37200" s="3">
        <v>45595</v>
      </c>
      <c r="D37200">
        <v>2689.25</v>
      </c>
      <c r="E37200">
        <v>2755.85</v>
      </c>
      <c r="F37200">
        <v>2669.05</v>
      </c>
      <c r="G37200">
        <v>2707.7</v>
      </c>
      <c r="H37200">
        <v>5677865</v>
      </c>
      <c r="I37200">
        <v>336710.3</v>
      </c>
    </row>
    <row r="37201" spans="1:9" x14ac:dyDescent="0.25">
      <c r="A37201">
        <v>365</v>
      </c>
      <c r="B37201" t="s">
        <v>21</v>
      </c>
      <c r="C37201" s="3">
        <v>45596</v>
      </c>
      <c r="D37201">
        <v>2707.7</v>
      </c>
      <c r="E37201">
        <v>2752</v>
      </c>
      <c r="F37201">
        <v>2671.6</v>
      </c>
      <c r="G37201">
        <v>2728.55</v>
      </c>
      <c r="H37201">
        <v>3833325</v>
      </c>
      <c r="I37201">
        <v>339303.06</v>
      </c>
    </row>
    <row r="37202" spans="1:9" x14ac:dyDescent="0.25">
      <c r="A37202">
        <v>365</v>
      </c>
      <c r="B37202" t="s">
        <v>21</v>
      </c>
      <c r="C37202" s="3">
        <v>45597</v>
      </c>
      <c r="D37202">
        <v>2780</v>
      </c>
      <c r="E37202">
        <v>2840.9</v>
      </c>
      <c r="F37202">
        <v>2780</v>
      </c>
      <c r="G37202">
        <v>2817.65</v>
      </c>
      <c r="H37202">
        <v>1061709</v>
      </c>
      <c r="I37202">
        <v>350382.9</v>
      </c>
    </row>
    <row r="37203" spans="1:9" x14ac:dyDescent="0.25">
      <c r="A37203">
        <v>365</v>
      </c>
      <c r="B37203" t="s">
        <v>21</v>
      </c>
      <c r="C37203" s="3">
        <v>45600</v>
      </c>
      <c r="D37203">
        <v>2804.5</v>
      </c>
      <c r="E37203">
        <v>2971.75</v>
      </c>
      <c r="F37203">
        <v>2804.5</v>
      </c>
      <c r="G37203">
        <v>2883.95</v>
      </c>
      <c r="H37203">
        <v>7559263</v>
      </c>
      <c r="I37203">
        <v>358627.5</v>
      </c>
    </row>
    <row r="37204" spans="1:9" x14ac:dyDescent="0.25">
      <c r="A37204">
        <v>365</v>
      </c>
      <c r="B37204" t="s">
        <v>21</v>
      </c>
      <c r="C37204" s="3">
        <v>45601</v>
      </c>
      <c r="D37204">
        <v>2875.5</v>
      </c>
      <c r="E37204">
        <v>2908</v>
      </c>
      <c r="F37204">
        <v>2822.1</v>
      </c>
      <c r="G37204">
        <v>2899.45</v>
      </c>
      <c r="H37204">
        <v>3562624</v>
      </c>
      <c r="I37204">
        <v>360554.97</v>
      </c>
    </row>
    <row r="37205" spans="1:9" x14ac:dyDescent="0.25">
      <c r="A37205">
        <v>365</v>
      </c>
      <c r="B37205" t="s">
        <v>21</v>
      </c>
      <c r="C37205" s="3">
        <v>45602</v>
      </c>
      <c r="D37205">
        <v>2910</v>
      </c>
      <c r="E37205">
        <v>2953.8</v>
      </c>
      <c r="F37205">
        <v>2885.4</v>
      </c>
      <c r="G37205">
        <v>2934.55</v>
      </c>
      <c r="H37205">
        <v>2902347</v>
      </c>
      <c r="I37205">
        <v>364919.75</v>
      </c>
    </row>
    <row r="37206" spans="1:9" x14ac:dyDescent="0.25">
      <c r="A37206">
        <v>365</v>
      </c>
      <c r="B37206" t="s">
        <v>21</v>
      </c>
      <c r="C37206" s="3">
        <v>45603</v>
      </c>
      <c r="D37206">
        <v>2971.75</v>
      </c>
      <c r="E37206">
        <v>2972.55</v>
      </c>
      <c r="F37206">
        <v>2857.95</v>
      </c>
      <c r="G37206">
        <v>2891.35</v>
      </c>
      <c r="H37206">
        <v>4251557</v>
      </c>
      <c r="I37206">
        <v>359547.71</v>
      </c>
    </row>
    <row r="37207" spans="1:9" x14ac:dyDescent="0.25">
      <c r="A37207">
        <v>365</v>
      </c>
      <c r="B37207" t="s">
        <v>21</v>
      </c>
      <c r="C37207" s="3">
        <v>45604</v>
      </c>
      <c r="D37207">
        <v>2910</v>
      </c>
      <c r="E37207">
        <v>2990.95</v>
      </c>
      <c r="F37207">
        <v>2851.25</v>
      </c>
      <c r="G37207">
        <v>2974.9</v>
      </c>
      <c r="H37207">
        <v>4455563</v>
      </c>
      <c r="I37207">
        <v>369937.39</v>
      </c>
    </row>
    <row r="37208" spans="1:9" x14ac:dyDescent="0.25">
      <c r="A37208">
        <v>365</v>
      </c>
      <c r="B37208" t="s">
        <v>21</v>
      </c>
      <c r="C37208" s="3">
        <v>45607</v>
      </c>
      <c r="D37208">
        <v>2962.35</v>
      </c>
      <c r="E37208">
        <v>3009.6</v>
      </c>
      <c r="F37208">
        <v>2889.05</v>
      </c>
      <c r="G37208">
        <v>2930.6</v>
      </c>
      <c r="H37208">
        <v>2628672</v>
      </c>
      <c r="I37208">
        <v>364428.56</v>
      </c>
    </row>
    <row r="37209" spans="1:9" x14ac:dyDescent="0.25">
      <c r="A37209">
        <v>365</v>
      </c>
      <c r="B37209" t="s">
        <v>21</v>
      </c>
      <c r="C37209" s="3">
        <v>45608</v>
      </c>
      <c r="D37209">
        <v>2931.2</v>
      </c>
      <c r="E37209">
        <v>2945.9</v>
      </c>
      <c r="F37209">
        <v>2880</v>
      </c>
      <c r="G37209">
        <v>2898.55</v>
      </c>
      <c r="H37209">
        <v>2414528</v>
      </c>
      <c r="I37209">
        <v>360443.05</v>
      </c>
    </row>
    <row r="37210" spans="1:9" x14ac:dyDescent="0.25">
      <c r="A37210">
        <v>365</v>
      </c>
      <c r="B37210" t="s">
        <v>21</v>
      </c>
      <c r="C37210" s="3">
        <v>45609</v>
      </c>
      <c r="D37210">
        <v>2876</v>
      </c>
      <c r="E37210">
        <v>2895</v>
      </c>
      <c r="F37210">
        <v>2782.9</v>
      </c>
      <c r="G37210">
        <v>2798.95</v>
      </c>
      <c r="H37210">
        <v>3949602</v>
      </c>
      <c r="I37210">
        <v>348057.5</v>
      </c>
    </row>
    <row r="37211" spans="1:9" x14ac:dyDescent="0.25">
      <c r="A37211">
        <v>365</v>
      </c>
      <c r="B37211" t="s">
        <v>21</v>
      </c>
      <c r="C37211" s="3">
        <v>45610</v>
      </c>
      <c r="D37211">
        <v>2815</v>
      </c>
      <c r="E37211">
        <v>2842.4</v>
      </c>
      <c r="F37211">
        <v>2736.25</v>
      </c>
      <c r="G37211">
        <v>2807.2</v>
      </c>
      <c r="H37211">
        <v>2478112</v>
      </c>
      <c r="I37211">
        <v>349083.41</v>
      </c>
    </row>
    <row r="37212" spans="1:9" x14ac:dyDescent="0.25">
      <c r="A37212">
        <v>365</v>
      </c>
      <c r="B37212" t="s">
        <v>21</v>
      </c>
      <c r="C37212" s="3">
        <v>45614</v>
      </c>
      <c r="D37212">
        <v>2844</v>
      </c>
      <c r="E37212">
        <v>2874.7</v>
      </c>
      <c r="F37212">
        <v>2800.05</v>
      </c>
      <c r="G37212">
        <v>2846.9</v>
      </c>
      <c r="H37212">
        <v>2405351</v>
      </c>
      <c r="I37212">
        <v>354020.22</v>
      </c>
    </row>
    <row r="37213" spans="1:9" x14ac:dyDescent="0.25">
      <c r="A37213">
        <v>365</v>
      </c>
      <c r="B37213" t="s">
        <v>21</v>
      </c>
      <c r="C37213" s="3">
        <v>45615</v>
      </c>
      <c r="D37213">
        <v>2845</v>
      </c>
      <c r="E37213">
        <v>2998</v>
      </c>
      <c r="F37213">
        <v>2845</v>
      </c>
      <c r="G37213">
        <v>2948.95</v>
      </c>
      <c r="H37213">
        <v>5230405</v>
      </c>
      <c r="I37213">
        <v>366710.43</v>
      </c>
    </row>
    <row r="37214" spans="1:9" x14ac:dyDescent="0.25">
      <c r="A37214">
        <v>365</v>
      </c>
      <c r="B37214" t="s">
        <v>21</v>
      </c>
      <c r="C37214" s="3">
        <v>45617</v>
      </c>
      <c r="D37214">
        <v>2962.5</v>
      </c>
      <c r="E37214">
        <v>2974</v>
      </c>
      <c r="F37214">
        <v>2918</v>
      </c>
      <c r="G37214">
        <v>2936.25</v>
      </c>
      <c r="H37214">
        <v>3821808</v>
      </c>
      <c r="I37214">
        <v>365131.15</v>
      </c>
    </row>
    <row r="37215" spans="1:9" x14ac:dyDescent="0.25">
      <c r="A37215">
        <v>365</v>
      </c>
      <c r="B37215" t="s">
        <v>21</v>
      </c>
      <c r="C37215" s="3">
        <v>45618</v>
      </c>
      <c r="D37215">
        <v>2944</v>
      </c>
      <c r="E37215">
        <v>3063.5</v>
      </c>
      <c r="F37215">
        <v>2896.7</v>
      </c>
      <c r="G37215">
        <v>3012.95</v>
      </c>
      <c r="H37215">
        <v>4827125</v>
      </c>
      <c r="I37215">
        <v>374669.02</v>
      </c>
    </row>
    <row r="37216" spans="1:9" x14ac:dyDescent="0.25">
      <c r="A37216">
        <v>365</v>
      </c>
      <c r="B37216" t="s">
        <v>21</v>
      </c>
      <c r="C37216" s="3">
        <v>45621</v>
      </c>
      <c r="D37216">
        <v>3075</v>
      </c>
      <c r="E37216">
        <v>3149.65</v>
      </c>
      <c r="F37216">
        <v>3022.4</v>
      </c>
      <c r="G37216">
        <v>3045.6</v>
      </c>
      <c r="H37216">
        <v>6299837</v>
      </c>
      <c r="I37216">
        <v>378729.14</v>
      </c>
    </row>
    <row r="37217" spans="1:9" x14ac:dyDescent="0.25">
      <c r="A37217">
        <v>365</v>
      </c>
      <c r="B37217" t="s">
        <v>21</v>
      </c>
      <c r="C37217" s="3">
        <v>45622</v>
      </c>
      <c r="D37217">
        <v>3053.5</v>
      </c>
      <c r="E37217">
        <v>3068.1</v>
      </c>
      <c r="F37217">
        <v>2952.5</v>
      </c>
      <c r="G37217">
        <v>2985.2</v>
      </c>
      <c r="H37217">
        <v>2144702</v>
      </c>
      <c r="I37217">
        <v>371218.23</v>
      </c>
    </row>
    <row r="37218" spans="1:9" x14ac:dyDescent="0.25">
      <c r="A37218">
        <v>365</v>
      </c>
      <c r="B37218" t="s">
        <v>21</v>
      </c>
      <c r="C37218" s="3">
        <v>45623</v>
      </c>
      <c r="D37218">
        <v>3025.95</v>
      </c>
      <c r="E37218">
        <v>3070</v>
      </c>
      <c r="F37218">
        <v>2986.05</v>
      </c>
      <c r="G37218">
        <v>3004.8</v>
      </c>
      <c r="H37218">
        <v>3593911</v>
      </c>
      <c r="I37218">
        <v>373655.54</v>
      </c>
    </row>
    <row r="37219" spans="1:9" x14ac:dyDescent="0.25">
      <c r="A37219">
        <v>365</v>
      </c>
      <c r="B37219" t="s">
        <v>21</v>
      </c>
      <c r="C37219" s="3">
        <v>45624</v>
      </c>
      <c r="D37219">
        <v>2995</v>
      </c>
      <c r="E37219">
        <v>2999.95</v>
      </c>
      <c r="F37219">
        <v>2892</v>
      </c>
      <c r="G37219">
        <v>2898.7</v>
      </c>
      <c r="H37219">
        <v>4457143</v>
      </c>
      <c r="I37219">
        <v>360461.7</v>
      </c>
    </row>
    <row r="37220" spans="1:9" x14ac:dyDescent="0.25">
      <c r="A37220">
        <v>365</v>
      </c>
      <c r="B37220" t="s">
        <v>21</v>
      </c>
      <c r="C37220" s="3">
        <v>45625</v>
      </c>
      <c r="D37220">
        <v>2903</v>
      </c>
      <c r="E37220">
        <v>2991.65</v>
      </c>
      <c r="F37220">
        <v>2903</v>
      </c>
      <c r="G37220">
        <v>2966.1</v>
      </c>
      <c r="H37220">
        <v>3542836</v>
      </c>
      <c r="I37220">
        <v>368843.09</v>
      </c>
    </row>
    <row r="37221" spans="1:9" x14ac:dyDescent="0.25">
      <c r="A37221">
        <v>365</v>
      </c>
      <c r="B37221" t="s">
        <v>21</v>
      </c>
      <c r="C37221" s="3">
        <v>45628</v>
      </c>
      <c r="D37221">
        <v>2984</v>
      </c>
      <c r="E37221">
        <v>3026.25</v>
      </c>
      <c r="F37221">
        <v>2961.9</v>
      </c>
      <c r="G37221">
        <v>3016.4</v>
      </c>
      <c r="H37221">
        <v>2318823</v>
      </c>
      <c r="I37221">
        <v>375098.04</v>
      </c>
    </row>
    <row r="37222" spans="1:9" x14ac:dyDescent="0.25">
      <c r="A37222">
        <v>365</v>
      </c>
      <c r="B37222" t="s">
        <v>21</v>
      </c>
      <c r="C37222" s="3">
        <v>45629</v>
      </c>
      <c r="D37222">
        <v>3041.7</v>
      </c>
      <c r="E37222">
        <v>3041.7</v>
      </c>
      <c r="F37222">
        <v>2987.65</v>
      </c>
      <c r="G37222">
        <v>3027.3</v>
      </c>
      <c r="H37222">
        <v>2308865</v>
      </c>
      <c r="I37222">
        <v>376453.48</v>
      </c>
    </row>
    <row r="37223" spans="1:9" x14ac:dyDescent="0.25">
      <c r="A37223">
        <v>365</v>
      </c>
      <c r="B37223" t="s">
        <v>21</v>
      </c>
      <c r="C37223" s="3">
        <v>45630</v>
      </c>
      <c r="D37223">
        <v>3003</v>
      </c>
      <c r="E37223">
        <v>3051.85</v>
      </c>
      <c r="F37223">
        <v>3003</v>
      </c>
      <c r="G37223">
        <v>3031.75</v>
      </c>
      <c r="H37223">
        <v>3364025</v>
      </c>
      <c r="I37223">
        <v>377006.85</v>
      </c>
    </row>
    <row r="37224" spans="1:9" x14ac:dyDescent="0.25">
      <c r="A37224">
        <v>365</v>
      </c>
      <c r="B37224" t="s">
        <v>21</v>
      </c>
      <c r="C37224" s="3">
        <v>45631</v>
      </c>
      <c r="D37224">
        <v>3049.95</v>
      </c>
      <c r="E37224">
        <v>3099</v>
      </c>
      <c r="F37224">
        <v>3016.05</v>
      </c>
      <c r="G37224">
        <v>3071.6</v>
      </c>
      <c r="H37224">
        <v>3797063</v>
      </c>
      <c r="I37224">
        <v>381962.32</v>
      </c>
    </row>
    <row r="37225" spans="1:9" x14ac:dyDescent="0.25">
      <c r="A37225">
        <v>365</v>
      </c>
      <c r="B37225" t="s">
        <v>21</v>
      </c>
      <c r="C37225" s="3">
        <v>45632</v>
      </c>
      <c r="D37225">
        <v>3075.5</v>
      </c>
      <c r="E37225">
        <v>3099</v>
      </c>
      <c r="F37225">
        <v>3065.95</v>
      </c>
      <c r="G37225">
        <v>3073</v>
      </c>
      <c r="H37225">
        <v>2688767</v>
      </c>
      <c r="I37225">
        <v>382136.41</v>
      </c>
    </row>
    <row r="37226" spans="1:9" x14ac:dyDescent="0.25">
      <c r="A37226">
        <v>365</v>
      </c>
      <c r="B37226" t="s">
        <v>21</v>
      </c>
      <c r="C37226" s="3">
        <v>45635</v>
      </c>
      <c r="D37226">
        <v>3063.4</v>
      </c>
      <c r="E37226">
        <v>3073</v>
      </c>
      <c r="F37226">
        <v>3040</v>
      </c>
      <c r="G37226">
        <v>3051.25</v>
      </c>
      <c r="H37226">
        <v>1879542</v>
      </c>
      <c r="I37226">
        <v>379431.73</v>
      </c>
    </row>
    <row r="37227" spans="1:9" x14ac:dyDescent="0.25">
      <c r="A37227">
        <v>365</v>
      </c>
      <c r="B37227" t="s">
        <v>21</v>
      </c>
      <c r="C37227" s="3">
        <v>45636</v>
      </c>
      <c r="D37227">
        <v>3047.95</v>
      </c>
      <c r="E37227">
        <v>3081.25</v>
      </c>
      <c r="F37227">
        <v>3005.3</v>
      </c>
      <c r="G37227">
        <v>3066.9</v>
      </c>
      <c r="H37227">
        <v>2061909</v>
      </c>
      <c r="I37227">
        <v>381377.86</v>
      </c>
    </row>
    <row r="37228" spans="1:9" x14ac:dyDescent="0.25">
      <c r="A37228">
        <v>365</v>
      </c>
      <c r="B37228" t="s">
        <v>21</v>
      </c>
      <c r="C37228" s="3">
        <v>45637</v>
      </c>
      <c r="D37228">
        <v>3052</v>
      </c>
      <c r="E37228">
        <v>3115</v>
      </c>
      <c r="F37228">
        <v>3047.8</v>
      </c>
      <c r="G37228">
        <v>3072.05</v>
      </c>
      <c r="H37228">
        <v>2409385</v>
      </c>
      <c r="I37228">
        <v>382018.27</v>
      </c>
    </row>
    <row r="37229" spans="1:9" x14ac:dyDescent="0.25">
      <c r="A37229">
        <v>365</v>
      </c>
      <c r="B37229" t="s">
        <v>21</v>
      </c>
      <c r="C37229" s="3">
        <v>45638</v>
      </c>
      <c r="D37229">
        <v>3084.8</v>
      </c>
      <c r="E37229">
        <v>3086</v>
      </c>
      <c r="F37229">
        <v>3045</v>
      </c>
      <c r="G37229">
        <v>3067.45</v>
      </c>
      <c r="H37229">
        <v>1958999</v>
      </c>
      <c r="I37229">
        <v>381446.25</v>
      </c>
    </row>
    <row r="37230" spans="1:9" x14ac:dyDescent="0.25">
      <c r="A37230">
        <v>365</v>
      </c>
      <c r="B37230" t="s">
        <v>21</v>
      </c>
      <c r="C37230" s="3">
        <v>45639</v>
      </c>
      <c r="D37230">
        <v>3051</v>
      </c>
      <c r="E37230">
        <v>3093.1</v>
      </c>
      <c r="F37230">
        <v>3000</v>
      </c>
      <c r="G37230">
        <v>3081.4</v>
      </c>
      <c r="H37230">
        <v>2467964</v>
      </c>
      <c r="I37230">
        <v>383180.97</v>
      </c>
    </row>
    <row r="37231" spans="1:9" x14ac:dyDescent="0.25">
      <c r="A37231">
        <v>365</v>
      </c>
      <c r="B37231" t="s">
        <v>21</v>
      </c>
      <c r="C37231" s="3">
        <v>45642</v>
      </c>
      <c r="D37231">
        <v>3089.4</v>
      </c>
      <c r="E37231">
        <v>3092.15</v>
      </c>
      <c r="F37231">
        <v>3040</v>
      </c>
      <c r="G37231">
        <v>3084.85</v>
      </c>
      <c r="H37231">
        <v>2300493</v>
      </c>
      <c r="I37231">
        <v>383609.99</v>
      </c>
    </row>
    <row r="37232" spans="1:9" x14ac:dyDescent="0.25">
      <c r="A37232">
        <v>365</v>
      </c>
      <c r="B37232" t="s">
        <v>21</v>
      </c>
      <c r="C37232" s="3">
        <v>45643</v>
      </c>
      <c r="D37232">
        <v>3055.1</v>
      </c>
      <c r="E37232">
        <v>3093.75</v>
      </c>
      <c r="F37232">
        <v>3028</v>
      </c>
      <c r="G37232">
        <v>3041.5</v>
      </c>
      <c r="H37232">
        <v>2564201</v>
      </c>
      <c r="I37232">
        <v>378219.29</v>
      </c>
    </row>
    <row r="37233" spans="1:9" x14ac:dyDescent="0.25">
      <c r="A37233">
        <v>365</v>
      </c>
      <c r="B37233" t="s">
        <v>21</v>
      </c>
      <c r="C37233" s="3">
        <v>45644</v>
      </c>
      <c r="D37233">
        <v>3026.1</v>
      </c>
      <c r="E37233">
        <v>3062</v>
      </c>
      <c r="F37233">
        <v>3024.55</v>
      </c>
      <c r="G37233">
        <v>3051.2</v>
      </c>
      <c r="H37233">
        <v>2014105</v>
      </c>
      <c r="I37233">
        <v>379425.52</v>
      </c>
    </row>
    <row r="37234" spans="1:9" x14ac:dyDescent="0.25">
      <c r="A37234">
        <v>365</v>
      </c>
      <c r="B37234" t="s">
        <v>21</v>
      </c>
      <c r="C37234" s="3">
        <v>45645</v>
      </c>
      <c r="D37234">
        <v>3006</v>
      </c>
      <c r="E37234">
        <v>3045</v>
      </c>
      <c r="F37234">
        <v>2970.5</v>
      </c>
      <c r="G37234">
        <v>3014.65</v>
      </c>
      <c r="H37234">
        <v>2372390</v>
      </c>
      <c r="I37234">
        <v>374880.42</v>
      </c>
    </row>
    <row r="37235" spans="1:9" x14ac:dyDescent="0.25">
      <c r="A37235">
        <v>365</v>
      </c>
      <c r="B37235" t="s">
        <v>21</v>
      </c>
      <c r="C37235" s="3">
        <v>45646</v>
      </c>
      <c r="D37235">
        <v>3014.65</v>
      </c>
      <c r="E37235">
        <v>3025</v>
      </c>
      <c r="F37235">
        <v>2886.35</v>
      </c>
      <c r="G37235">
        <v>2906.35</v>
      </c>
      <c r="H37235">
        <v>8046336</v>
      </c>
      <c r="I37235">
        <v>361413</v>
      </c>
    </row>
    <row r="37236" spans="1:9" x14ac:dyDescent="0.25">
      <c r="A37236">
        <v>365</v>
      </c>
      <c r="B37236" t="s">
        <v>21</v>
      </c>
      <c r="C37236" s="3">
        <v>45649</v>
      </c>
      <c r="D37236">
        <v>2918</v>
      </c>
      <c r="E37236">
        <v>2942.4</v>
      </c>
      <c r="F37236">
        <v>2891.1</v>
      </c>
      <c r="G37236">
        <v>2909.3</v>
      </c>
      <c r="H37236">
        <v>2142508</v>
      </c>
      <c r="I37236">
        <v>361779.84</v>
      </c>
    </row>
    <row r="37237" spans="1:9" x14ac:dyDescent="0.25">
      <c r="A37237">
        <v>365</v>
      </c>
      <c r="B37237" t="s">
        <v>21</v>
      </c>
      <c r="C37237" s="3">
        <v>45650</v>
      </c>
      <c r="D37237">
        <v>2909.4</v>
      </c>
      <c r="E37237">
        <v>2950.2</v>
      </c>
      <c r="F37237">
        <v>2900.8</v>
      </c>
      <c r="G37237">
        <v>2928.7</v>
      </c>
      <c r="H37237">
        <v>1858546</v>
      </c>
      <c r="I37237">
        <v>364192.29</v>
      </c>
    </row>
    <row r="37238" spans="1:9" x14ac:dyDescent="0.25">
      <c r="A37238">
        <v>365</v>
      </c>
      <c r="B37238" t="s">
        <v>21</v>
      </c>
      <c r="C37238" s="3">
        <v>45652</v>
      </c>
      <c r="D37238">
        <v>2925</v>
      </c>
      <c r="E37238">
        <v>2984.45</v>
      </c>
      <c r="F37238">
        <v>2923.35</v>
      </c>
      <c r="G37238">
        <v>2975.65</v>
      </c>
      <c r="H37238">
        <v>2162163</v>
      </c>
      <c r="I37238">
        <v>370030.66</v>
      </c>
    </row>
    <row r="37239" spans="1:9" x14ac:dyDescent="0.25">
      <c r="A37239">
        <v>365</v>
      </c>
      <c r="B37239" t="s">
        <v>21</v>
      </c>
      <c r="C37239" s="3">
        <v>45653</v>
      </c>
      <c r="D37239">
        <v>2987.2</v>
      </c>
      <c r="E37239">
        <v>3064</v>
      </c>
      <c r="F37239">
        <v>2978.05</v>
      </c>
      <c r="G37239">
        <v>3049.45</v>
      </c>
      <c r="H37239">
        <v>2290315</v>
      </c>
      <c r="I37239">
        <v>379207.9</v>
      </c>
    </row>
    <row r="37240" spans="1:9" x14ac:dyDescent="0.25">
      <c r="A37240">
        <v>365</v>
      </c>
      <c r="B37240" t="s">
        <v>21</v>
      </c>
      <c r="C37240" s="3">
        <v>45656</v>
      </c>
      <c r="D37240">
        <v>3028.05</v>
      </c>
      <c r="E37240">
        <v>3044.6</v>
      </c>
      <c r="F37240">
        <v>2991.05</v>
      </c>
      <c r="G37240">
        <v>3002.9</v>
      </c>
      <c r="H37240">
        <v>2336275</v>
      </c>
      <c r="I37240">
        <v>373419.27</v>
      </c>
    </row>
    <row r="37241" spans="1:9" x14ac:dyDescent="0.25">
      <c r="A37241">
        <v>365</v>
      </c>
      <c r="B37241" t="s">
        <v>21</v>
      </c>
      <c r="C37241" s="3">
        <v>45657</v>
      </c>
      <c r="D37241">
        <v>2994.4</v>
      </c>
      <c r="E37241">
        <v>3018.9</v>
      </c>
      <c r="F37241">
        <v>2971.2</v>
      </c>
      <c r="G37241">
        <v>3007.1</v>
      </c>
      <c r="H37241">
        <v>1536411</v>
      </c>
      <c r="I37241">
        <v>373941.55</v>
      </c>
    </row>
    <row r="37242" spans="1:9" x14ac:dyDescent="0.25">
      <c r="A37242">
        <v>5496</v>
      </c>
      <c r="B37242" t="s">
        <v>43</v>
      </c>
      <c r="C37242" s="3">
        <v>43831</v>
      </c>
      <c r="D37242">
        <v>7377</v>
      </c>
      <c r="E37242">
        <v>7409.95</v>
      </c>
      <c r="F37242">
        <v>7282.05</v>
      </c>
      <c r="G37242">
        <v>7311.7</v>
      </c>
      <c r="H37242">
        <v>634725</v>
      </c>
      <c r="I37242">
        <v>220871.83</v>
      </c>
    </row>
    <row r="37243" spans="1:9" x14ac:dyDescent="0.25">
      <c r="A37243">
        <v>5496</v>
      </c>
      <c r="B37243" t="s">
        <v>43</v>
      </c>
      <c r="C37243" s="3">
        <v>43832</v>
      </c>
      <c r="D37243">
        <v>7327.6</v>
      </c>
      <c r="E37243">
        <v>7368</v>
      </c>
      <c r="F37243">
        <v>7312</v>
      </c>
      <c r="G37243">
        <v>7329.85</v>
      </c>
      <c r="H37243">
        <v>616838</v>
      </c>
      <c r="I37243">
        <v>221420.11</v>
      </c>
    </row>
    <row r="37244" spans="1:9" x14ac:dyDescent="0.25">
      <c r="A37244">
        <v>5496</v>
      </c>
      <c r="B37244" t="s">
        <v>43</v>
      </c>
      <c r="C37244" s="3">
        <v>43833</v>
      </c>
      <c r="D37244">
        <v>7328.95</v>
      </c>
      <c r="E37244">
        <v>7332</v>
      </c>
      <c r="F37244">
        <v>7226</v>
      </c>
      <c r="G37244">
        <v>7254.25</v>
      </c>
      <c r="H37244">
        <v>571967</v>
      </c>
      <c r="I37244">
        <v>219136.38</v>
      </c>
    </row>
    <row r="37245" spans="1:9" x14ac:dyDescent="0.25">
      <c r="A37245">
        <v>5496</v>
      </c>
      <c r="B37245" t="s">
        <v>43</v>
      </c>
      <c r="C37245" s="3">
        <v>43836</v>
      </c>
      <c r="D37245">
        <v>7200</v>
      </c>
      <c r="E37245">
        <v>7210</v>
      </c>
      <c r="F37245">
        <v>7026.5</v>
      </c>
      <c r="G37245">
        <v>7042.4</v>
      </c>
      <c r="H37245">
        <v>748516</v>
      </c>
      <c r="I37245">
        <v>212736.82</v>
      </c>
    </row>
    <row r="37246" spans="1:9" x14ac:dyDescent="0.25">
      <c r="A37246">
        <v>5496</v>
      </c>
      <c r="B37246" t="s">
        <v>43</v>
      </c>
      <c r="C37246" s="3">
        <v>43837</v>
      </c>
      <c r="D37246">
        <v>7100</v>
      </c>
      <c r="E37246">
        <v>7165.6</v>
      </c>
      <c r="F37246">
        <v>7026.4</v>
      </c>
      <c r="G37246">
        <v>7073.6</v>
      </c>
      <c r="H37246">
        <v>590500</v>
      </c>
      <c r="I37246">
        <v>213679.31</v>
      </c>
    </row>
    <row r="37247" spans="1:9" x14ac:dyDescent="0.25">
      <c r="A37247">
        <v>5496</v>
      </c>
      <c r="B37247" t="s">
        <v>43</v>
      </c>
      <c r="C37247" s="3">
        <v>43838</v>
      </c>
      <c r="D37247">
        <v>7060</v>
      </c>
      <c r="E37247">
        <v>7116.65</v>
      </c>
      <c r="F37247">
        <v>6980.45</v>
      </c>
      <c r="G37247">
        <v>7035.2</v>
      </c>
      <c r="H37247">
        <v>793313</v>
      </c>
      <c r="I37247">
        <v>212519.32</v>
      </c>
    </row>
    <row r="37248" spans="1:9" x14ac:dyDescent="0.25">
      <c r="A37248">
        <v>5496</v>
      </c>
      <c r="B37248" t="s">
        <v>43</v>
      </c>
      <c r="C37248" s="3">
        <v>43839</v>
      </c>
      <c r="D37248">
        <v>7140</v>
      </c>
      <c r="E37248">
        <v>7240</v>
      </c>
      <c r="F37248">
        <v>7102</v>
      </c>
      <c r="G37248">
        <v>7227.9</v>
      </c>
      <c r="H37248">
        <v>798184</v>
      </c>
      <c r="I37248">
        <v>218340.4</v>
      </c>
    </row>
    <row r="37249" spans="1:9" x14ac:dyDescent="0.25">
      <c r="A37249">
        <v>5496</v>
      </c>
      <c r="B37249" t="s">
        <v>43</v>
      </c>
      <c r="C37249" s="3">
        <v>43840</v>
      </c>
      <c r="D37249">
        <v>7261.4</v>
      </c>
      <c r="E37249">
        <v>7349.9</v>
      </c>
      <c r="F37249">
        <v>7234.4</v>
      </c>
      <c r="G37249">
        <v>7330.5</v>
      </c>
      <c r="H37249">
        <v>747847</v>
      </c>
      <c r="I37249">
        <v>221439.74</v>
      </c>
    </row>
    <row r="37250" spans="1:9" x14ac:dyDescent="0.25">
      <c r="A37250">
        <v>5496</v>
      </c>
      <c r="B37250" t="s">
        <v>43</v>
      </c>
      <c r="C37250" s="3">
        <v>43843</v>
      </c>
      <c r="D37250">
        <v>7332</v>
      </c>
      <c r="E37250">
        <v>7370</v>
      </c>
      <c r="F37250">
        <v>7279.8</v>
      </c>
      <c r="G37250">
        <v>7352.7</v>
      </c>
      <c r="H37250">
        <v>537399</v>
      </c>
      <c r="I37250">
        <v>222110.36</v>
      </c>
    </row>
    <row r="37251" spans="1:9" x14ac:dyDescent="0.25">
      <c r="A37251">
        <v>5496</v>
      </c>
      <c r="B37251" t="s">
        <v>43</v>
      </c>
      <c r="C37251" s="3">
        <v>43844</v>
      </c>
      <c r="D37251">
        <v>7355</v>
      </c>
      <c r="E37251">
        <v>7412.4</v>
      </c>
      <c r="F37251">
        <v>7325.6</v>
      </c>
      <c r="G37251">
        <v>7386.8</v>
      </c>
      <c r="H37251">
        <v>548522</v>
      </c>
      <c r="I37251">
        <v>223140.45</v>
      </c>
    </row>
    <row r="37252" spans="1:9" x14ac:dyDescent="0.25">
      <c r="A37252">
        <v>5496</v>
      </c>
      <c r="B37252" t="s">
        <v>43</v>
      </c>
      <c r="C37252" s="3">
        <v>43845</v>
      </c>
      <c r="D37252">
        <v>7388.95</v>
      </c>
      <c r="E37252">
        <v>7505</v>
      </c>
      <c r="F37252">
        <v>7353</v>
      </c>
      <c r="G37252">
        <v>7482.95</v>
      </c>
      <c r="H37252">
        <v>692726</v>
      </c>
      <c r="I37252">
        <v>226044.95</v>
      </c>
    </row>
    <row r="37253" spans="1:9" x14ac:dyDescent="0.25">
      <c r="A37253">
        <v>5496</v>
      </c>
      <c r="B37253" t="s">
        <v>43</v>
      </c>
      <c r="C37253" s="3">
        <v>43846</v>
      </c>
      <c r="D37253">
        <v>7456.5</v>
      </c>
      <c r="E37253">
        <v>7521</v>
      </c>
      <c r="F37253">
        <v>7421.2</v>
      </c>
      <c r="G37253">
        <v>7462.65</v>
      </c>
      <c r="H37253">
        <v>640207</v>
      </c>
      <c r="I37253">
        <v>225431.73</v>
      </c>
    </row>
    <row r="37254" spans="1:9" x14ac:dyDescent="0.25">
      <c r="A37254">
        <v>5496</v>
      </c>
      <c r="B37254" t="s">
        <v>43</v>
      </c>
      <c r="C37254" s="3">
        <v>43847</v>
      </c>
      <c r="D37254">
        <v>7469</v>
      </c>
      <c r="E37254">
        <v>7569.9</v>
      </c>
      <c r="F37254">
        <v>7432.55</v>
      </c>
      <c r="G37254">
        <v>7520.15</v>
      </c>
      <c r="H37254">
        <v>750738</v>
      </c>
      <c r="I37254">
        <v>227168.69</v>
      </c>
    </row>
    <row r="37255" spans="1:9" x14ac:dyDescent="0.25">
      <c r="A37255">
        <v>5496</v>
      </c>
      <c r="B37255" t="s">
        <v>43</v>
      </c>
      <c r="C37255" s="3">
        <v>43850</v>
      </c>
      <c r="D37255">
        <v>7521.25</v>
      </c>
      <c r="E37255">
        <v>7529.5</v>
      </c>
      <c r="F37255">
        <v>7421.05</v>
      </c>
      <c r="G37255">
        <v>7449.6</v>
      </c>
      <c r="H37255">
        <v>407828</v>
      </c>
      <c r="I37255">
        <v>225037.52</v>
      </c>
    </row>
    <row r="37256" spans="1:9" x14ac:dyDescent="0.25">
      <c r="A37256">
        <v>5496</v>
      </c>
      <c r="B37256" t="s">
        <v>43</v>
      </c>
      <c r="C37256" s="3">
        <v>43851</v>
      </c>
      <c r="D37256">
        <v>7411.5</v>
      </c>
      <c r="E37256">
        <v>7434.65</v>
      </c>
      <c r="F37256">
        <v>7287.8</v>
      </c>
      <c r="G37256">
        <v>7302.65</v>
      </c>
      <c r="H37256">
        <v>442561</v>
      </c>
      <c r="I37256">
        <v>220598.45</v>
      </c>
    </row>
    <row r="37257" spans="1:9" x14ac:dyDescent="0.25">
      <c r="A37257">
        <v>5496</v>
      </c>
      <c r="B37257" t="s">
        <v>43</v>
      </c>
      <c r="C37257" s="3">
        <v>43852</v>
      </c>
      <c r="D37257">
        <v>7340</v>
      </c>
      <c r="E37257">
        <v>7374.95</v>
      </c>
      <c r="F37257">
        <v>7107.95</v>
      </c>
      <c r="G37257">
        <v>7135.6</v>
      </c>
      <c r="H37257">
        <v>1048435</v>
      </c>
      <c r="I37257">
        <v>215552.2</v>
      </c>
    </row>
    <row r="37258" spans="1:9" x14ac:dyDescent="0.25">
      <c r="A37258">
        <v>5496</v>
      </c>
      <c r="B37258" t="s">
        <v>43</v>
      </c>
      <c r="C37258" s="3">
        <v>43853</v>
      </c>
      <c r="D37258">
        <v>7145.4</v>
      </c>
      <c r="E37258">
        <v>7220</v>
      </c>
      <c r="F37258">
        <v>7123.15</v>
      </c>
      <c r="G37258">
        <v>7147.1</v>
      </c>
      <c r="H37258">
        <v>589326</v>
      </c>
      <c r="I37258">
        <v>215899.6</v>
      </c>
    </row>
    <row r="37259" spans="1:9" x14ac:dyDescent="0.25">
      <c r="A37259">
        <v>5496</v>
      </c>
      <c r="B37259" t="s">
        <v>43</v>
      </c>
      <c r="C37259" s="3">
        <v>43854</v>
      </c>
      <c r="D37259">
        <v>7148.8</v>
      </c>
      <c r="E37259">
        <v>7210</v>
      </c>
      <c r="F37259">
        <v>7111.25</v>
      </c>
      <c r="G37259">
        <v>7128.45</v>
      </c>
      <c r="H37259">
        <v>645723</v>
      </c>
      <c r="I37259">
        <v>215336.22</v>
      </c>
    </row>
    <row r="37260" spans="1:9" x14ac:dyDescent="0.25">
      <c r="A37260">
        <v>5496</v>
      </c>
      <c r="B37260" t="s">
        <v>43</v>
      </c>
      <c r="C37260" s="3">
        <v>43857</v>
      </c>
      <c r="D37260">
        <v>7101.5</v>
      </c>
      <c r="E37260">
        <v>7225</v>
      </c>
      <c r="F37260">
        <v>7061</v>
      </c>
      <c r="G37260">
        <v>7148.8</v>
      </c>
      <c r="H37260">
        <v>573149</v>
      </c>
      <c r="I37260">
        <v>215950.95</v>
      </c>
    </row>
    <row r="37261" spans="1:9" x14ac:dyDescent="0.25">
      <c r="A37261">
        <v>5496</v>
      </c>
      <c r="B37261" t="s">
        <v>43</v>
      </c>
      <c r="C37261" s="3">
        <v>43858</v>
      </c>
      <c r="D37261">
        <v>7179.95</v>
      </c>
      <c r="E37261">
        <v>7219.95</v>
      </c>
      <c r="F37261">
        <v>6963</v>
      </c>
      <c r="G37261">
        <v>6997.05</v>
      </c>
      <c r="H37261">
        <v>1614448</v>
      </c>
      <c r="I37261">
        <v>211366.89</v>
      </c>
    </row>
    <row r="37262" spans="1:9" x14ac:dyDescent="0.25">
      <c r="A37262">
        <v>5496</v>
      </c>
      <c r="B37262" t="s">
        <v>43</v>
      </c>
      <c r="C37262" s="3">
        <v>43859</v>
      </c>
      <c r="D37262">
        <v>7010</v>
      </c>
      <c r="E37262">
        <v>7116.25</v>
      </c>
      <c r="F37262">
        <v>6975</v>
      </c>
      <c r="G37262">
        <v>7010.3</v>
      </c>
      <c r="H37262">
        <v>1001252</v>
      </c>
      <c r="I37262">
        <v>211767.14</v>
      </c>
    </row>
    <row r="37263" spans="1:9" x14ac:dyDescent="0.25">
      <c r="A37263">
        <v>5496</v>
      </c>
      <c r="B37263" t="s">
        <v>43</v>
      </c>
      <c r="C37263" s="3">
        <v>43860</v>
      </c>
      <c r="D37263">
        <v>7020</v>
      </c>
      <c r="E37263">
        <v>7049</v>
      </c>
      <c r="F37263">
        <v>6981</v>
      </c>
      <c r="G37263">
        <v>7020.45</v>
      </c>
      <c r="H37263">
        <v>579174</v>
      </c>
      <c r="I37263">
        <v>212073.75</v>
      </c>
    </row>
    <row r="37264" spans="1:9" x14ac:dyDescent="0.25">
      <c r="A37264">
        <v>5496</v>
      </c>
      <c r="B37264" t="s">
        <v>43</v>
      </c>
      <c r="C37264" s="3">
        <v>43861</v>
      </c>
      <c r="D37264">
        <v>7035</v>
      </c>
      <c r="E37264">
        <v>7064</v>
      </c>
      <c r="F37264">
        <v>6895.55</v>
      </c>
      <c r="G37264">
        <v>6913.5</v>
      </c>
      <c r="H37264">
        <v>868935</v>
      </c>
      <c r="I37264">
        <v>208843.01</v>
      </c>
    </row>
    <row r="37265" spans="1:9" x14ac:dyDescent="0.25">
      <c r="A37265">
        <v>5496</v>
      </c>
      <c r="B37265" t="s">
        <v>43</v>
      </c>
      <c r="C37265" s="3">
        <v>43862</v>
      </c>
      <c r="D37265">
        <v>6915</v>
      </c>
      <c r="E37265">
        <v>7109.8</v>
      </c>
      <c r="F37265">
        <v>6740.3</v>
      </c>
      <c r="G37265">
        <v>6812.65</v>
      </c>
      <c r="H37265">
        <v>1412932</v>
      </c>
      <c r="I37265">
        <v>205796.53</v>
      </c>
    </row>
    <row r="37266" spans="1:9" x14ac:dyDescent="0.25">
      <c r="A37266">
        <v>5496</v>
      </c>
      <c r="B37266" t="s">
        <v>43</v>
      </c>
      <c r="C37266" s="3">
        <v>43864</v>
      </c>
      <c r="D37266">
        <v>6780</v>
      </c>
      <c r="E37266">
        <v>7044.85</v>
      </c>
      <c r="F37266">
        <v>6780</v>
      </c>
      <c r="G37266">
        <v>7011.3</v>
      </c>
      <c r="H37266">
        <v>1010531</v>
      </c>
      <c r="I37266">
        <v>211797.35</v>
      </c>
    </row>
    <row r="37267" spans="1:9" x14ac:dyDescent="0.25">
      <c r="A37267">
        <v>5496</v>
      </c>
      <c r="B37267" t="s">
        <v>43</v>
      </c>
      <c r="C37267" s="3">
        <v>43865</v>
      </c>
      <c r="D37267">
        <v>7020</v>
      </c>
      <c r="E37267">
        <v>7215</v>
      </c>
      <c r="F37267">
        <v>7001</v>
      </c>
      <c r="G37267">
        <v>7199.6</v>
      </c>
      <c r="H37267">
        <v>973311</v>
      </c>
      <c r="I37267">
        <v>217485.52</v>
      </c>
    </row>
    <row r="37268" spans="1:9" x14ac:dyDescent="0.25">
      <c r="A37268">
        <v>5496</v>
      </c>
      <c r="B37268" t="s">
        <v>43</v>
      </c>
      <c r="C37268" s="3">
        <v>43866</v>
      </c>
      <c r="D37268">
        <v>7215</v>
      </c>
      <c r="E37268">
        <v>7231.6</v>
      </c>
      <c r="F37268">
        <v>7025.6</v>
      </c>
      <c r="G37268">
        <v>7040.9</v>
      </c>
      <c r="H37268">
        <v>718489</v>
      </c>
      <c r="I37268">
        <v>212691.51</v>
      </c>
    </row>
    <row r="37269" spans="1:9" x14ac:dyDescent="0.25">
      <c r="A37269">
        <v>5496</v>
      </c>
      <c r="B37269" t="s">
        <v>43</v>
      </c>
      <c r="C37269" s="3">
        <v>43867</v>
      </c>
      <c r="D37269">
        <v>7075</v>
      </c>
      <c r="E37269">
        <v>7120.35</v>
      </c>
      <c r="F37269">
        <v>6976.8</v>
      </c>
      <c r="G37269">
        <v>7021.6</v>
      </c>
      <c r="H37269">
        <v>875714</v>
      </c>
      <c r="I37269">
        <v>212108.49</v>
      </c>
    </row>
    <row r="37270" spans="1:9" x14ac:dyDescent="0.25">
      <c r="A37270">
        <v>5496</v>
      </c>
      <c r="B37270" t="s">
        <v>43</v>
      </c>
      <c r="C37270" s="3">
        <v>43868</v>
      </c>
      <c r="D37270">
        <v>7039</v>
      </c>
      <c r="E37270">
        <v>7050</v>
      </c>
      <c r="F37270">
        <v>6935</v>
      </c>
      <c r="G37270">
        <v>6971.75</v>
      </c>
      <c r="H37270">
        <v>645814</v>
      </c>
      <c r="I37270">
        <v>210602.62</v>
      </c>
    </row>
    <row r="37271" spans="1:9" x14ac:dyDescent="0.25">
      <c r="A37271">
        <v>5496</v>
      </c>
      <c r="B37271" t="s">
        <v>43</v>
      </c>
      <c r="C37271" s="3">
        <v>43871</v>
      </c>
      <c r="D37271">
        <v>6975</v>
      </c>
      <c r="E37271">
        <v>6989.1</v>
      </c>
      <c r="F37271">
        <v>6851.1</v>
      </c>
      <c r="G37271">
        <v>6892.9</v>
      </c>
      <c r="H37271">
        <v>593773</v>
      </c>
      <c r="I37271">
        <v>208220.72</v>
      </c>
    </row>
    <row r="37272" spans="1:9" x14ac:dyDescent="0.25">
      <c r="A37272">
        <v>5496</v>
      </c>
      <c r="B37272" t="s">
        <v>43</v>
      </c>
      <c r="C37272" s="3">
        <v>43872</v>
      </c>
      <c r="D37272">
        <v>6950</v>
      </c>
      <c r="E37272">
        <v>7089</v>
      </c>
      <c r="F37272">
        <v>6912.3</v>
      </c>
      <c r="G37272">
        <v>7033.75</v>
      </c>
      <c r="H37272">
        <v>743160</v>
      </c>
      <c r="I37272">
        <v>212475.51999999999</v>
      </c>
    </row>
    <row r="37273" spans="1:9" x14ac:dyDescent="0.25">
      <c r="A37273">
        <v>5496</v>
      </c>
      <c r="B37273" t="s">
        <v>43</v>
      </c>
      <c r="C37273" s="3">
        <v>43873</v>
      </c>
      <c r="D37273">
        <v>7056.1</v>
      </c>
      <c r="E37273">
        <v>7110</v>
      </c>
      <c r="F37273">
        <v>7007.95</v>
      </c>
      <c r="G37273">
        <v>7043.3</v>
      </c>
      <c r="H37273">
        <v>599364</v>
      </c>
      <c r="I37273">
        <v>212764.01</v>
      </c>
    </row>
    <row r="37274" spans="1:9" x14ac:dyDescent="0.25">
      <c r="A37274">
        <v>5496</v>
      </c>
      <c r="B37274" t="s">
        <v>43</v>
      </c>
      <c r="C37274" s="3">
        <v>43874</v>
      </c>
      <c r="D37274">
        <v>7050</v>
      </c>
      <c r="E37274">
        <v>7056</v>
      </c>
      <c r="F37274">
        <v>6925</v>
      </c>
      <c r="G37274">
        <v>7005.05</v>
      </c>
      <c r="H37274">
        <v>723169</v>
      </c>
      <c r="I37274">
        <v>211608.55</v>
      </c>
    </row>
    <row r="37275" spans="1:9" x14ac:dyDescent="0.25">
      <c r="A37275">
        <v>5496</v>
      </c>
      <c r="B37275" t="s">
        <v>43</v>
      </c>
      <c r="C37275" s="3">
        <v>43875</v>
      </c>
      <c r="D37275">
        <v>7000.05</v>
      </c>
      <c r="E37275">
        <v>7088.95</v>
      </c>
      <c r="F37275">
        <v>6901</v>
      </c>
      <c r="G37275">
        <v>6913.8</v>
      </c>
      <c r="H37275">
        <v>614859</v>
      </c>
      <c r="I37275">
        <v>208852.07</v>
      </c>
    </row>
    <row r="37276" spans="1:9" x14ac:dyDescent="0.25">
      <c r="A37276">
        <v>5496</v>
      </c>
      <c r="B37276" t="s">
        <v>43</v>
      </c>
      <c r="C37276" s="3">
        <v>43878</v>
      </c>
      <c r="D37276">
        <v>6920</v>
      </c>
      <c r="E37276">
        <v>6980</v>
      </c>
      <c r="F37276">
        <v>6880</v>
      </c>
      <c r="G37276">
        <v>6906.75</v>
      </c>
      <c r="H37276">
        <v>463548</v>
      </c>
      <c r="I37276">
        <v>208639.1</v>
      </c>
    </row>
    <row r="37277" spans="1:9" x14ac:dyDescent="0.25">
      <c r="A37277">
        <v>5496</v>
      </c>
      <c r="B37277" t="s">
        <v>43</v>
      </c>
      <c r="C37277" s="3">
        <v>43879</v>
      </c>
      <c r="D37277">
        <v>6925</v>
      </c>
      <c r="E37277">
        <v>6930</v>
      </c>
      <c r="F37277">
        <v>6735.8</v>
      </c>
      <c r="G37277">
        <v>6781.1</v>
      </c>
      <c r="H37277">
        <v>830678</v>
      </c>
      <c r="I37277">
        <v>204843.47</v>
      </c>
    </row>
    <row r="37278" spans="1:9" x14ac:dyDescent="0.25">
      <c r="A37278">
        <v>5496</v>
      </c>
      <c r="B37278" t="s">
        <v>43</v>
      </c>
      <c r="C37278" s="3">
        <v>43880</v>
      </c>
      <c r="D37278">
        <v>6850</v>
      </c>
      <c r="E37278">
        <v>6854.95</v>
      </c>
      <c r="F37278">
        <v>6624.6</v>
      </c>
      <c r="G37278">
        <v>6756.6</v>
      </c>
      <c r="H37278">
        <v>1033939</v>
      </c>
      <c r="I37278">
        <v>204103.37</v>
      </c>
    </row>
    <row r="37279" spans="1:9" x14ac:dyDescent="0.25">
      <c r="A37279">
        <v>5496</v>
      </c>
      <c r="B37279" t="s">
        <v>43</v>
      </c>
      <c r="C37279" s="3">
        <v>43881</v>
      </c>
      <c r="D37279">
        <v>6761</v>
      </c>
      <c r="E37279">
        <v>6807.55</v>
      </c>
      <c r="F37279">
        <v>6720</v>
      </c>
      <c r="G37279">
        <v>6757.6</v>
      </c>
      <c r="H37279">
        <v>682513</v>
      </c>
      <c r="I37279">
        <v>204133.58</v>
      </c>
    </row>
    <row r="37280" spans="1:9" x14ac:dyDescent="0.25">
      <c r="A37280">
        <v>5496</v>
      </c>
      <c r="B37280" t="s">
        <v>43</v>
      </c>
      <c r="C37280" s="3">
        <v>43885</v>
      </c>
      <c r="D37280">
        <v>6710</v>
      </c>
      <c r="E37280">
        <v>6710</v>
      </c>
      <c r="F37280">
        <v>6439.8</v>
      </c>
      <c r="G37280">
        <v>6470.4</v>
      </c>
      <c r="H37280">
        <v>1091346</v>
      </c>
      <c r="I37280">
        <v>195457.84</v>
      </c>
    </row>
    <row r="37281" spans="1:9" x14ac:dyDescent="0.25">
      <c r="A37281">
        <v>5496</v>
      </c>
      <c r="B37281" t="s">
        <v>43</v>
      </c>
      <c r="C37281" s="3">
        <v>43886</v>
      </c>
      <c r="D37281">
        <v>6505.4</v>
      </c>
      <c r="E37281">
        <v>6510</v>
      </c>
      <c r="F37281">
        <v>6376.55</v>
      </c>
      <c r="G37281">
        <v>6414.55</v>
      </c>
      <c r="H37281">
        <v>964897</v>
      </c>
      <c r="I37281">
        <v>193770.73</v>
      </c>
    </row>
    <row r="37282" spans="1:9" x14ac:dyDescent="0.25">
      <c r="A37282">
        <v>5496</v>
      </c>
      <c r="B37282" t="s">
        <v>43</v>
      </c>
      <c r="C37282" s="3">
        <v>43887</v>
      </c>
      <c r="D37282">
        <v>6350</v>
      </c>
      <c r="E37282">
        <v>6368.85</v>
      </c>
      <c r="F37282">
        <v>6186.05</v>
      </c>
      <c r="G37282">
        <v>6234.85</v>
      </c>
      <c r="H37282">
        <v>1580738</v>
      </c>
      <c r="I37282">
        <v>188342.35</v>
      </c>
    </row>
    <row r="37283" spans="1:9" x14ac:dyDescent="0.25">
      <c r="A37283">
        <v>5496</v>
      </c>
      <c r="B37283" t="s">
        <v>43</v>
      </c>
      <c r="C37283" s="3">
        <v>43888</v>
      </c>
      <c r="D37283">
        <v>6230</v>
      </c>
      <c r="E37283">
        <v>6338.05</v>
      </c>
      <c r="F37283">
        <v>6166.8</v>
      </c>
      <c r="G37283">
        <v>6289.8</v>
      </c>
      <c r="H37283">
        <v>1492657</v>
      </c>
      <c r="I37283">
        <v>190002.28</v>
      </c>
    </row>
    <row r="37284" spans="1:9" x14ac:dyDescent="0.25">
      <c r="A37284">
        <v>5496</v>
      </c>
      <c r="B37284" t="s">
        <v>43</v>
      </c>
      <c r="C37284" s="3">
        <v>43889</v>
      </c>
      <c r="D37284">
        <v>6163.05</v>
      </c>
      <c r="E37284">
        <v>6367.35</v>
      </c>
      <c r="F37284">
        <v>6103.2</v>
      </c>
      <c r="G37284">
        <v>6283.1</v>
      </c>
      <c r="H37284">
        <v>1468843</v>
      </c>
      <c r="I37284">
        <v>189799.88</v>
      </c>
    </row>
    <row r="37285" spans="1:9" x14ac:dyDescent="0.25">
      <c r="A37285">
        <v>5496</v>
      </c>
      <c r="B37285" t="s">
        <v>43</v>
      </c>
      <c r="C37285" s="3">
        <v>43892</v>
      </c>
      <c r="D37285">
        <v>6400.95</v>
      </c>
      <c r="E37285">
        <v>6439.55</v>
      </c>
      <c r="F37285">
        <v>6250</v>
      </c>
      <c r="G37285">
        <v>6285.15</v>
      </c>
      <c r="H37285">
        <v>1219764</v>
      </c>
      <c r="I37285">
        <v>189861.81</v>
      </c>
    </row>
    <row r="37286" spans="1:9" x14ac:dyDescent="0.25">
      <c r="A37286">
        <v>5496</v>
      </c>
      <c r="B37286" t="s">
        <v>43</v>
      </c>
      <c r="C37286" s="3">
        <v>43893</v>
      </c>
      <c r="D37286">
        <v>6318</v>
      </c>
      <c r="E37286">
        <v>6422.15</v>
      </c>
      <c r="F37286">
        <v>6280.5</v>
      </c>
      <c r="G37286">
        <v>6386.05</v>
      </c>
      <c r="H37286">
        <v>849199</v>
      </c>
      <c r="I37286">
        <v>192909.8</v>
      </c>
    </row>
    <row r="37287" spans="1:9" x14ac:dyDescent="0.25">
      <c r="A37287">
        <v>5496</v>
      </c>
      <c r="B37287" t="s">
        <v>43</v>
      </c>
      <c r="C37287" s="3">
        <v>43894</v>
      </c>
      <c r="D37287">
        <v>6390</v>
      </c>
      <c r="E37287">
        <v>6424</v>
      </c>
      <c r="F37287">
        <v>6209</v>
      </c>
      <c r="G37287">
        <v>6384.35</v>
      </c>
      <c r="H37287">
        <v>904360</v>
      </c>
      <c r="I37287">
        <v>192858.44</v>
      </c>
    </row>
    <row r="37288" spans="1:9" x14ac:dyDescent="0.25">
      <c r="A37288">
        <v>5496</v>
      </c>
      <c r="B37288" t="s">
        <v>43</v>
      </c>
      <c r="C37288" s="3">
        <v>43895</v>
      </c>
      <c r="D37288">
        <v>6411.9</v>
      </c>
      <c r="E37288">
        <v>6464</v>
      </c>
      <c r="F37288">
        <v>6330.2</v>
      </c>
      <c r="G37288">
        <v>6365.95</v>
      </c>
      <c r="H37288">
        <v>645853</v>
      </c>
      <c r="I37288">
        <v>192302.62</v>
      </c>
    </row>
    <row r="37289" spans="1:9" x14ac:dyDescent="0.25">
      <c r="A37289">
        <v>5496</v>
      </c>
      <c r="B37289" t="s">
        <v>43</v>
      </c>
      <c r="C37289" s="3">
        <v>43896</v>
      </c>
      <c r="D37289">
        <v>6196.4</v>
      </c>
      <c r="E37289">
        <v>6480</v>
      </c>
      <c r="F37289">
        <v>6100.15</v>
      </c>
      <c r="G37289">
        <v>6445.95</v>
      </c>
      <c r="H37289">
        <v>1140899</v>
      </c>
      <c r="I37289">
        <v>194719.26</v>
      </c>
    </row>
    <row r="37290" spans="1:9" x14ac:dyDescent="0.25">
      <c r="A37290">
        <v>5496</v>
      </c>
      <c r="B37290" t="s">
        <v>43</v>
      </c>
      <c r="C37290" s="3">
        <v>43899</v>
      </c>
      <c r="D37290">
        <v>6301</v>
      </c>
      <c r="E37290">
        <v>6374</v>
      </c>
      <c r="F37290">
        <v>6079.4</v>
      </c>
      <c r="G37290">
        <v>6201.1</v>
      </c>
      <c r="H37290">
        <v>1082031</v>
      </c>
      <c r="I37290">
        <v>187322.83</v>
      </c>
    </row>
    <row r="37291" spans="1:9" x14ac:dyDescent="0.25">
      <c r="A37291">
        <v>5496</v>
      </c>
      <c r="B37291" t="s">
        <v>43</v>
      </c>
      <c r="C37291" s="3">
        <v>43901</v>
      </c>
      <c r="D37291">
        <v>6160</v>
      </c>
      <c r="E37291">
        <v>6310.95</v>
      </c>
      <c r="F37291">
        <v>6105</v>
      </c>
      <c r="G37291">
        <v>6146.3</v>
      </c>
      <c r="H37291">
        <v>937029</v>
      </c>
      <c r="I37291">
        <v>185667.43</v>
      </c>
    </row>
    <row r="37292" spans="1:9" x14ac:dyDescent="0.25">
      <c r="A37292">
        <v>5496</v>
      </c>
      <c r="B37292" t="s">
        <v>43</v>
      </c>
      <c r="C37292" s="3">
        <v>43902</v>
      </c>
      <c r="D37292">
        <v>5939.3</v>
      </c>
      <c r="E37292">
        <v>5939.3</v>
      </c>
      <c r="F37292">
        <v>5555.55</v>
      </c>
      <c r="G37292">
        <v>5643.15</v>
      </c>
      <c r="H37292">
        <v>1345986</v>
      </c>
      <c r="I37292">
        <v>170468.28</v>
      </c>
    </row>
    <row r="37293" spans="1:9" x14ac:dyDescent="0.25">
      <c r="A37293">
        <v>5496</v>
      </c>
      <c r="B37293" t="s">
        <v>43</v>
      </c>
      <c r="C37293" s="3">
        <v>43903</v>
      </c>
      <c r="D37293">
        <v>5325.2</v>
      </c>
      <c r="E37293">
        <v>6063.5</v>
      </c>
      <c r="F37293">
        <v>4803.05</v>
      </c>
      <c r="G37293">
        <v>5838.6</v>
      </c>
      <c r="H37293">
        <v>1480275</v>
      </c>
      <c r="I37293">
        <v>176372.43</v>
      </c>
    </row>
    <row r="37294" spans="1:9" x14ac:dyDescent="0.25">
      <c r="A37294">
        <v>5496</v>
      </c>
      <c r="B37294" t="s">
        <v>43</v>
      </c>
      <c r="C37294" s="3">
        <v>43906</v>
      </c>
      <c r="D37294">
        <v>5638.6</v>
      </c>
      <c r="E37294">
        <v>5688</v>
      </c>
      <c r="F37294">
        <v>5400</v>
      </c>
      <c r="G37294">
        <v>5480.25</v>
      </c>
      <c r="H37294">
        <v>933424</v>
      </c>
      <c r="I37294">
        <v>165547.39000000001</v>
      </c>
    </row>
    <row r="37295" spans="1:9" x14ac:dyDescent="0.25">
      <c r="A37295">
        <v>5496</v>
      </c>
      <c r="B37295" t="s">
        <v>43</v>
      </c>
      <c r="C37295" s="3">
        <v>43907</v>
      </c>
      <c r="D37295">
        <v>5502</v>
      </c>
      <c r="E37295">
        <v>5746.95</v>
      </c>
      <c r="F37295">
        <v>5502</v>
      </c>
      <c r="G37295">
        <v>5603.95</v>
      </c>
      <c r="H37295">
        <v>1238640</v>
      </c>
      <c r="I37295">
        <v>169284.12</v>
      </c>
    </row>
    <row r="37296" spans="1:9" x14ac:dyDescent="0.25">
      <c r="A37296">
        <v>5496</v>
      </c>
      <c r="B37296" t="s">
        <v>43</v>
      </c>
      <c r="C37296" s="3">
        <v>43908</v>
      </c>
      <c r="D37296">
        <v>5671</v>
      </c>
      <c r="E37296">
        <v>5688.8</v>
      </c>
      <c r="F37296">
        <v>5312.55</v>
      </c>
      <c r="G37296">
        <v>5352.65</v>
      </c>
      <c r="H37296">
        <v>973406</v>
      </c>
      <c r="I37296">
        <v>161692.85</v>
      </c>
    </row>
    <row r="37297" spans="1:9" x14ac:dyDescent="0.25">
      <c r="A37297">
        <v>5496</v>
      </c>
      <c r="B37297" t="s">
        <v>43</v>
      </c>
      <c r="C37297" s="3">
        <v>43909</v>
      </c>
      <c r="D37297">
        <v>4870</v>
      </c>
      <c r="E37297">
        <v>5096.6000000000004</v>
      </c>
      <c r="F37297">
        <v>4652.55</v>
      </c>
      <c r="G37297">
        <v>4819.55</v>
      </c>
      <c r="H37297">
        <v>2554586</v>
      </c>
      <c r="I37297">
        <v>145588.97</v>
      </c>
    </row>
    <row r="37298" spans="1:9" x14ac:dyDescent="0.25">
      <c r="A37298">
        <v>5496</v>
      </c>
      <c r="B37298" t="s">
        <v>43</v>
      </c>
      <c r="C37298" s="3">
        <v>43910</v>
      </c>
      <c r="D37298">
        <v>4869</v>
      </c>
      <c r="E37298">
        <v>5225</v>
      </c>
      <c r="F37298">
        <v>4812.6000000000004</v>
      </c>
      <c r="G37298">
        <v>5079.2</v>
      </c>
      <c r="H37298">
        <v>1614608</v>
      </c>
      <c r="I37298">
        <v>153432.47</v>
      </c>
    </row>
    <row r="37299" spans="1:9" x14ac:dyDescent="0.25">
      <c r="A37299">
        <v>5496</v>
      </c>
      <c r="B37299" t="s">
        <v>43</v>
      </c>
      <c r="C37299" s="3">
        <v>43913</v>
      </c>
      <c r="D37299">
        <v>4575</v>
      </c>
      <c r="E37299">
        <v>4790</v>
      </c>
      <c r="F37299">
        <v>4141</v>
      </c>
      <c r="G37299">
        <v>4220.3500000000004</v>
      </c>
      <c r="H37299">
        <v>1531989</v>
      </c>
      <c r="I37299">
        <v>127488.33</v>
      </c>
    </row>
    <row r="37300" spans="1:9" x14ac:dyDescent="0.25">
      <c r="A37300">
        <v>5496</v>
      </c>
      <c r="B37300" t="s">
        <v>43</v>
      </c>
      <c r="C37300" s="3">
        <v>43914</v>
      </c>
      <c r="D37300">
        <v>4341</v>
      </c>
      <c r="E37300">
        <v>4570</v>
      </c>
      <c r="F37300">
        <v>4030</v>
      </c>
      <c r="G37300">
        <v>4486.45</v>
      </c>
      <c r="H37300">
        <v>1746713</v>
      </c>
      <c r="I37300">
        <v>135526.68</v>
      </c>
    </row>
    <row r="37301" spans="1:9" x14ac:dyDescent="0.25">
      <c r="A37301">
        <v>5496</v>
      </c>
      <c r="B37301" t="s">
        <v>43</v>
      </c>
      <c r="C37301" s="3">
        <v>43915</v>
      </c>
      <c r="D37301">
        <v>4439</v>
      </c>
      <c r="E37301">
        <v>5159.3999999999996</v>
      </c>
      <c r="F37301">
        <v>4310.1000000000004</v>
      </c>
      <c r="G37301">
        <v>5005.95</v>
      </c>
      <c r="H37301">
        <v>1728820</v>
      </c>
      <c r="I37301">
        <v>151219.74</v>
      </c>
    </row>
    <row r="37302" spans="1:9" x14ac:dyDescent="0.25">
      <c r="A37302">
        <v>5496</v>
      </c>
      <c r="B37302" t="s">
        <v>43</v>
      </c>
      <c r="C37302" s="3">
        <v>43916</v>
      </c>
      <c r="D37302">
        <v>5024.45</v>
      </c>
      <c r="E37302">
        <v>5120</v>
      </c>
      <c r="F37302">
        <v>4750</v>
      </c>
      <c r="G37302">
        <v>4878</v>
      </c>
      <c r="H37302">
        <v>1338798</v>
      </c>
      <c r="I37302">
        <v>147354.62</v>
      </c>
    </row>
    <row r="37303" spans="1:9" x14ac:dyDescent="0.25">
      <c r="A37303">
        <v>5496</v>
      </c>
      <c r="B37303" t="s">
        <v>43</v>
      </c>
      <c r="C37303" s="3">
        <v>43917</v>
      </c>
      <c r="D37303">
        <v>5100</v>
      </c>
      <c r="E37303">
        <v>5136.5</v>
      </c>
      <c r="F37303">
        <v>4555</v>
      </c>
      <c r="G37303">
        <v>4646.1000000000004</v>
      </c>
      <c r="H37303">
        <v>1339446</v>
      </c>
      <c r="I37303">
        <v>140349.39000000001</v>
      </c>
    </row>
    <row r="37304" spans="1:9" x14ac:dyDescent="0.25">
      <c r="A37304">
        <v>5496</v>
      </c>
      <c r="B37304" t="s">
        <v>43</v>
      </c>
      <c r="C37304" s="3">
        <v>43920</v>
      </c>
      <c r="D37304">
        <v>4587.45</v>
      </c>
      <c r="E37304">
        <v>4639.95</v>
      </c>
      <c r="F37304">
        <v>4270</v>
      </c>
      <c r="G37304">
        <v>4328.45</v>
      </c>
      <c r="H37304">
        <v>1528083</v>
      </c>
      <c r="I37304">
        <v>130753.82</v>
      </c>
    </row>
    <row r="37305" spans="1:9" x14ac:dyDescent="0.25">
      <c r="A37305">
        <v>5496</v>
      </c>
      <c r="B37305" t="s">
        <v>43</v>
      </c>
      <c r="C37305" s="3">
        <v>43921</v>
      </c>
      <c r="D37305">
        <v>4450</v>
      </c>
      <c r="E37305">
        <v>4468.05</v>
      </c>
      <c r="F37305">
        <v>4210</v>
      </c>
      <c r="G37305">
        <v>4288.3</v>
      </c>
      <c r="H37305">
        <v>2140288</v>
      </c>
      <c r="I37305">
        <v>129540.97</v>
      </c>
    </row>
    <row r="37306" spans="1:9" x14ac:dyDescent="0.25">
      <c r="A37306">
        <v>5496</v>
      </c>
      <c r="B37306" t="s">
        <v>43</v>
      </c>
      <c r="C37306" s="3">
        <v>43922</v>
      </c>
      <c r="D37306">
        <v>4290</v>
      </c>
      <c r="E37306">
        <v>4424.8500000000004</v>
      </c>
      <c r="F37306">
        <v>4190.1000000000004</v>
      </c>
      <c r="G37306">
        <v>4246.3500000000004</v>
      </c>
      <c r="H37306">
        <v>1323857</v>
      </c>
      <c r="I37306">
        <v>128273.74</v>
      </c>
    </row>
    <row r="37307" spans="1:9" x14ac:dyDescent="0.25">
      <c r="A37307">
        <v>5496</v>
      </c>
      <c r="B37307" t="s">
        <v>43</v>
      </c>
      <c r="C37307" s="3">
        <v>43924</v>
      </c>
      <c r="D37307">
        <v>4250</v>
      </c>
      <c r="E37307">
        <v>4267</v>
      </c>
      <c r="F37307">
        <v>4001.1</v>
      </c>
      <c r="G37307">
        <v>4011.5</v>
      </c>
      <c r="H37307">
        <v>1724863</v>
      </c>
      <c r="I37307">
        <v>121179.39</v>
      </c>
    </row>
    <row r="37308" spans="1:9" x14ac:dyDescent="0.25">
      <c r="A37308">
        <v>5496</v>
      </c>
      <c r="B37308" t="s">
        <v>43</v>
      </c>
      <c r="C37308" s="3">
        <v>43928</v>
      </c>
      <c r="D37308">
        <v>4150</v>
      </c>
      <c r="E37308">
        <v>4612.8999999999996</v>
      </c>
      <c r="F37308">
        <v>4120</v>
      </c>
      <c r="G37308">
        <v>4553.6499999999996</v>
      </c>
      <c r="H37308">
        <v>2688425</v>
      </c>
      <c r="I37308">
        <v>137556.66</v>
      </c>
    </row>
    <row r="37309" spans="1:9" x14ac:dyDescent="0.25">
      <c r="A37309">
        <v>5496</v>
      </c>
      <c r="B37309" t="s">
        <v>43</v>
      </c>
      <c r="C37309" s="3">
        <v>43929</v>
      </c>
      <c r="D37309">
        <v>4406.5</v>
      </c>
      <c r="E37309">
        <v>4925</v>
      </c>
      <c r="F37309">
        <v>4406.5</v>
      </c>
      <c r="G37309">
        <v>4698.1000000000004</v>
      </c>
      <c r="H37309">
        <v>2798838</v>
      </c>
      <c r="I37309">
        <v>141920.20000000001</v>
      </c>
    </row>
    <row r="37310" spans="1:9" x14ac:dyDescent="0.25">
      <c r="A37310">
        <v>5496</v>
      </c>
      <c r="B37310" t="s">
        <v>43</v>
      </c>
      <c r="C37310" s="3">
        <v>43930</v>
      </c>
      <c r="D37310">
        <v>4794.45</v>
      </c>
      <c r="E37310">
        <v>5399</v>
      </c>
      <c r="F37310">
        <v>4736.2</v>
      </c>
      <c r="G37310">
        <v>5326.65</v>
      </c>
      <c r="H37310">
        <v>3786661</v>
      </c>
      <c r="I37310">
        <v>160907.44</v>
      </c>
    </row>
    <row r="37311" spans="1:9" x14ac:dyDescent="0.25">
      <c r="A37311">
        <v>5496</v>
      </c>
      <c r="B37311" t="s">
        <v>43</v>
      </c>
      <c r="C37311" s="3">
        <v>43934</v>
      </c>
      <c r="D37311">
        <v>5285</v>
      </c>
      <c r="E37311">
        <v>5343.4</v>
      </c>
      <c r="F37311">
        <v>5001</v>
      </c>
      <c r="G37311">
        <v>5283.15</v>
      </c>
      <c r="H37311">
        <v>2192269</v>
      </c>
      <c r="I37311">
        <v>159593.4</v>
      </c>
    </row>
    <row r="37312" spans="1:9" x14ac:dyDescent="0.25">
      <c r="A37312">
        <v>5496</v>
      </c>
      <c r="B37312" t="s">
        <v>43</v>
      </c>
      <c r="C37312" s="3">
        <v>43936</v>
      </c>
      <c r="D37312">
        <v>5307.5</v>
      </c>
      <c r="E37312">
        <v>5350</v>
      </c>
      <c r="F37312">
        <v>5041</v>
      </c>
      <c r="G37312">
        <v>5094.3</v>
      </c>
      <c r="H37312">
        <v>2094529</v>
      </c>
      <c r="I37312">
        <v>153888.60999999999</v>
      </c>
    </row>
    <row r="37313" spans="1:9" x14ac:dyDescent="0.25">
      <c r="A37313">
        <v>5496</v>
      </c>
      <c r="B37313" t="s">
        <v>43</v>
      </c>
      <c r="C37313" s="3">
        <v>43937</v>
      </c>
      <c r="D37313">
        <v>5017</v>
      </c>
      <c r="E37313">
        <v>5228</v>
      </c>
      <c r="F37313">
        <v>4970</v>
      </c>
      <c r="G37313">
        <v>5130.8</v>
      </c>
      <c r="H37313">
        <v>1752170</v>
      </c>
      <c r="I37313">
        <v>154991.21</v>
      </c>
    </row>
    <row r="37314" spans="1:9" x14ac:dyDescent="0.25">
      <c r="A37314">
        <v>5496</v>
      </c>
      <c r="B37314" t="s">
        <v>43</v>
      </c>
      <c r="C37314" s="3">
        <v>43938</v>
      </c>
      <c r="D37314">
        <v>5325</v>
      </c>
      <c r="E37314">
        <v>5602.95</v>
      </c>
      <c r="F37314">
        <v>5211.7</v>
      </c>
      <c r="G37314">
        <v>5505</v>
      </c>
      <c r="H37314">
        <v>2192907</v>
      </c>
      <c r="I37314">
        <v>166295.04000000001</v>
      </c>
    </row>
    <row r="37315" spans="1:9" x14ac:dyDescent="0.25">
      <c r="A37315">
        <v>5496</v>
      </c>
      <c r="B37315" t="s">
        <v>43</v>
      </c>
      <c r="C37315" s="3">
        <v>43941</v>
      </c>
      <c r="D37315">
        <v>5512</v>
      </c>
      <c r="E37315">
        <v>5573.95</v>
      </c>
      <c r="F37315">
        <v>5280</v>
      </c>
      <c r="G37315">
        <v>5331.35</v>
      </c>
      <c r="H37315">
        <v>1555313</v>
      </c>
      <c r="I37315">
        <v>161049.42000000001</v>
      </c>
    </row>
    <row r="37316" spans="1:9" x14ac:dyDescent="0.25">
      <c r="A37316">
        <v>5496</v>
      </c>
      <c r="B37316" t="s">
        <v>43</v>
      </c>
      <c r="C37316" s="3">
        <v>43942</v>
      </c>
      <c r="D37316">
        <v>5131.3</v>
      </c>
      <c r="E37316">
        <v>5131.3</v>
      </c>
      <c r="F37316">
        <v>4884.5</v>
      </c>
      <c r="G37316">
        <v>5001.1000000000004</v>
      </c>
      <c r="H37316">
        <v>1843174</v>
      </c>
      <c r="I37316">
        <v>151073.23000000001</v>
      </c>
    </row>
    <row r="37317" spans="1:9" x14ac:dyDescent="0.25">
      <c r="A37317">
        <v>5496</v>
      </c>
      <c r="B37317" t="s">
        <v>43</v>
      </c>
      <c r="C37317" s="3">
        <v>43943</v>
      </c>
      <c r="D37317">
        <v>5009</v>
      </c>
      <c r="E37317">
        <v>5248.25</v>
      </c>
      <c r="F37317">
        <v>4991</v>
      </c>
      <c r="G37317">
        <v>5180.8500000000004</v>
      </c>
      <c r="H37317">
        <v>1991789</v>
      </c>
      <c r="I37317">
        <v>156503.12</v>
      </c>
    </row>
    <row r="37318" spans="1:9" x14ac:dyDescent="0.25">
      <c r="A37318">
        <v>5496</v>
      </c>
      <c r="B37318" t="s">
        <v>43</v>
      </c>
      <c r="C37318" s="3">
        <v>43944</v>
      </c>
      <c r="D37318">
        <v>5169</v>
      </c>
      <c r="E37318">
        <v>5244.6</v>
      </c>
      <c r="F37318">
        <v>5045</v>
      </c>
      <c r="G37318">
        <v>5156.3500000000004</v>
      </c>
      <c r="H37318">
        <v>1454065</v>
      </c>
      <c r="I37318">
        <v>155763.01999999999</v>
      </c>
    </row>
    <row r="37319" spans="1:9" x14ac:dyDescent="0.25">
      <c r="A37319">
        <v>5496</v>
      </c>
      <c r="B37319" t="s">
        <v>43</v>
      </c>
      <c r="C37319" s="3">
        <v>43945</v>
      </c>
      <c r="D37319">
        <v>5100</v>
      </c>
      <c r="E37319">
        <v>5140</v>
      </c>
      <c r="F37319">
        <v>5030</v>
      </c>
      <c r="G37319">
        <v>5045.6499999999996</v>
      </c>
      <c r="H37319">
        <v>1070905</v>
      </c>
      <c r="I37319">
        <v>152419</v>
      </c>
    </row>
    <row r="37320" spans="1:9" x14ac:dyDescent="0.25">
      <c r="A37320">
        <v>5496</v>
      </c>
      <c r="B37320" t="s">
        <v>43</v>
      </c>
      <c r="C37320" s="3">
        <v>43948</v>
      </c>
      <c r="D37320">
        <v>5150.1000000000004</v>
      </c>
      <c r="E37320">
        <v>5225</v>
      </c>
      <c r="F37320">
        <v>4991.55</v>
      </c>
      <c r="G37320">
        <v>5056.3500000000004</v>
      </c>
      <c r="H37320">
        <v>1432342</v>
      </c>
      <c r="I37320">
        <v>152742.22</v>
      </c>
    </row>
    <row r="37321" spans="1:9" x14ac:dyDescent="0.25">
      <c r="A37321">
        <v>5496</v>
      </c>
      <c r="B37321" t="s">
        <v>43</v>
      </c>
      <c r="C37321" s="3">
        <v>43949</v>
      </c>
      <c r="D37321">
        <v>5090</v>
      </c>
      <c r="E37321">
        <v>5120</v>
      </c>
      <c r="F37321">
        <v>4990.25</v>
      </c>
      <c r="G37321">
        <v>5052.7</v>
      </c>
      <c r="H37321">
        <v>1172062</v>
      </c>
      <c r="I37321">
        <v>152631.96</v>
      </c>
    </row>
    <row r="37322" spans="1:9" x14ac:dyDescent="0.25">
      <c r="A37322">
        <v>5496</v>
      </c>
      <c r="B37322" t="s">
        <v>43</v>
      </c>
      <c r="C37322" s="3">
        <v>43950</v>
      </c>
      <c r="D37322">
        <v>5100</v>
      </c>
      <c r="E37322">
        <v>5100</v>
      </c>
      <c r="F37322">
        <v>5011.05</v>
      </c>
      <c r="G37322">
        <v>5068.45</v>
      </c>
      <c r="H37322">
        <v>1038100</v>
      </c>
      <c r="I37322">
        <v>153107.74</v>
      </c>
    </row>
    <row r="37323" spans="1:9" x14ac:dyDescent="0.25">
      <c r="A37323">
        <v>5496</v>
      </c>
      <c r="B37323" t="s">
        <v>43</v>
      </c>
      <c r="C37323" s="3">
        <v>43951</v>
      </c>
      <c r="D37323">
        <v>5122</v>
      </c>
      <c r="E37323">
        <v>5425</v>
      </c>
      <c r="F37323">
        <v>5122</v>
      </c>
      <c r="G37323">
        <v>5358.8</v>
      </c>
      <c r="H37323">
        <v>2341400</v>
      </c>
      <c r="I37323">
        <v>161878.63</v>
      </c>
    </row>
    <row r="37324" spans="1:9" x14ac:dyDescent="0.25">
      <c r="A37324">
        <v>5496</v>
      </c>
      <c r="B37324" t="s">
        <v>43</v>
      </c>
      <c r="C37324" s="3">
        <v>43955</v>
      </c>
      <c r="D37324">
        <v>5096</v>
      </c>
      <c r="E37324">
        <v>5130.25</v>
      </c>
      <c r="F37324">
        <v>4840</v>
      </c>
      <c r="G37324">
        <v>4886.3</v>
      </c>
      <c r="H37324">
        <v>1742871</v>
      </c>
      <c r="I37324">
        <v>147605.35</v>
      </c>
    </row>
    <row r="37325" spans="1:9" x14ac:dyDescent="0.25">
      <c r="A37325">
        <v>5496</v>
      </c>
      <c r="B37325" t="s">
        <v>43</v>
      </c>
      <c r="C37325" s="3">
        <v>43956</v>
      </c>
      <c r="D37325">
        <v>4995</v>
      </c>
      <c r="E37325">
        <v>5029.55</v>
      </c>
      <c r="F37325">
        <v>4800</v>
      </c>
      <c r="G37325">
        <v>4829.8500000000004</v>
      </c>
      <c r="H37325">
        <v>1570620</v>
      </c>
      <c r="I37325">
        <v>145900.10999999999</v>
      </c>
    </row>
    <row r="37326" spans="1:9" x14ac:dyDescent="0.25">
      <c r="A37326">
        <v>5496</v>
      </c>
      <c r="B37326" t="s">
        <v>43</v>
      </c>
      <c r="C37326" s="3">
        <v>43957</v>
      </c>
      <c r="D37326">
        <v>4841.2</v>
      </c>
      <c r="E37326">
        <v>5000</v>
      </c>
      <c r="F37326">
        <v>4710</v>
      </c>
      <c r="G37326">
        <v>4843.25</v>
      </c>
      <c r="H37326">
        <v>2214534</v>
      </c>
      <c r="I37326">
        <v>146304.9</v>
      </c>
    </row>
    <row r="37327" spans="1:9" x14ac:dyDescent="0.25">
      <c r="A37327">
        <v>5496</v>
      </c>
      <c r="B37327" t="s">
        <v>43</v>
      </c>
      <c r="C37327" s="3">
        <v>43958</v>
      </c>
      <c r="D37327">
        <v>4899.5</v>
      </c>
      <c r="E37327">
        <v>4935.3500000000004</v>
      </c>
      <c r="F37327">
        <v>4735</v>
      </c>
      <c r="G37327">
        <v>4749.3</v>
      </c>
      <c r="H37327">
        <v>1530824</v>
      </c>
      <c r="I37327">
        <v>143466.85</v>
      </c>
    </row>
    <row r="37328" spans="1:9" x14ac:dyDescent="0.25">
      <c r="A37328">
        <v>5496</v>
      </c>
      <c r="B37328" t="s">
        <v>43</v>
      </c>
      <c r="C37328" s="3">
        <v>43959</v>
      </c>
      <c r="D37328">
        <v>4874</v>
      </c>
      <c r="E37328">
        <v>4879</v>
      </c>
      <c r="F37328">
        <v>4637.5</v>
      </c>
      <c r="G37328">
        <v>4654.1499999999996</v>
      </c>
      <c r="H37328">
        <v>1828146</v>
      </c>
      <c r="I37328">
        <v>140592.56</v>
      </c>
    </row>
    <row r="37329" spans="1:9" x14ac:dyDescent="0.25">
      <c r="A37329">
        <v>5496</v>
      </c>
      <c r="B37329" t="s">
        <v>43</v>
      </c>
      <c r="C37329" s="3">
        <v>43962</v>
      </c>
      <c r="D37329">
        <v>4750</v>
      </c>
      <c r="E37329">
        <v>5014.6000000000004</v>
      </c>
      <c r="F37329">
        <v>4730.1499999999996</v>
      </c>
      <c r="G37329">
        <v>4937.8</v>
      </c>
      <c r="H37329">
        <v>3176498</v>
      </c>
      <c r="I37329">
        <v>149161.06</v>
      </c>
    </row>
    <row r="37330" spans="1:9" x14ac:dyDescent="0.25">
      <c r="A37330">
        <v>5496</v>
      </c>
      <c r="B37330" t="s">
        <v>43</v>
      </c>
      <c r="C37330" s="3">
        <v>43963</v>
      </c>
      <c r="D37330">
        <v>4914</v>
      </c>
      <c r="E37330">
        <v>4985</v>
      </c>
      <c r="F37330">
        <v>4690.05</v>
      </c>
      <c r="G37330">
        <v>4951.3</v>
      </c>
      <c r="H37330">
        <v>3124772</v>
      </c>
      <c r="I37330">
        <v>149568.87</v>
      </c>
    </row>
    <row r="37331" spans="1:9" x14ac:dyDescent="0.25">
      <c r="A37331">
        <v>5496</v>
      </c>
      <c r="B37331" t="s">
        <v>43</v>
      </c>
      <c r="C37331" s="3">
        <v>43964</v>
      </c>
      <c r="D37331">
        <v>5250</v>
      </c>
      <c r="E37331">
        <v>5317.45</v>
      </c>
      <c r="F37331">
        <v>4986.25</v>
      </c>
      <c r="G37331">
        <v>5036.1000000000004</v>
      </c>
      <c r="H37331">
        <v>3304851</v>
      </c>
      <c r="I37331">
        <v>152130.51</v>
      </c>
    </row>
    <row r="37332" spans="1:9" x14ac:dyDescent="0.25">
      <c r="A37332">
        <v>5496</v>
      </c>
      <c r="B37332" t="s">
        <v>43</v>
      </c>
      <c r="C37332" s="3">
        <v>43965</v>
      </c>
      <c r="D37332">
        <v>4905</v>
      </c>
      <c r="E37332">
        <v>5145</v>
      </c>
      <c r="F37332">
        <v>4852.1499999999996</v>
      </c>
      <c r="G37332">
        <v>5114.05</v>
      </c>
      <c r="H37332">
        <v>2590715</v>
      </c>
      <c r="I37332">
        <v>154485.22</v>
      </c>
    </row>
    <row r="37333" spans="1:9" x14ac:dyDescent="0.25">
      <c r="A37333">
        <v>5496</v>
      </c>
      <c r="B37333" t="s">
        <v>43</v>
      </c>
      <c r="C37333" s="3">
        <v>43966</v>
      </c>
      <c r="D37333">
        <v>5110</v>
      </c>
      <c r="E37333">
        <v>5123.2</v>
      </c>
      <c r="F37333">
        <v>4961.1499999999996</v>
      </c>
      <c r="G37333">
        <v>5100.3999999999996</v>
      </c>
      <c r="H37333">
        <v>2182575</v>
      </c>
      <c r="I37333">
        <v>154072.88</v>
      </c>
    </row>
    <row r="37334" spans="1:9" x14ac:dyDescent="0.25">
      <c r="A37334">
        <v>5496</v>
      </c>
      <c r="B37334" t="s">
        <v>43</v>
      </c>
      <c r="C37334" s="3">
        <v>43969</v>
      </c>
      <c r="D37334">
        <v>5080.3999999999996</v>
      </c>
      <c r="E37334">
        <v>5095</v>
      </c>
      <c r="F37334">
        <v>4680.55</v>
      </c>
      <c r="G37334">
        <v>4720.95</v>
      </c>
      <c r="H37334">
        <v>3164147</v>
      </c>
      <c r="I37334">
        <v>142610.46</v>
      </c>
    </row>
    <row r="37335" spans="1:9" x14ac:dyDescent="0.25">
      <c r="A37335">
        <v>5496</v>
      </c>
      <c r="B37335" t="s">
        <v>43</v>
      </c>
      <c r="C37335" s="3">
        <v>43970</v>
      </c>
      <c r="D37335">
        <v>4842</v>
      </c>
      <c r="E37335">
        <v>4900</v>
      </c>
      <c r="F37335">
        <v>4755.75</v>
      </c>
      <c r="G37335">
        <v>4805.3</v>
      </c>
      <c r="H37335">
        <v>2108189</v>
      </c>
      <c r="I37335">
        <v>145158.5</v>
      </c>
    </row>
    <row r="37336" spans="1:9" x14ac:dyDescent="0.25">
      <c r="A37336">
        <v>5496</v>
      </c>
      <c r="B37336" t="s">
        <v>43</v>
      </c>
      <c r="C37336" s="3">
        <v>43971</v>
      </c>
      <c r="D37336">
        <v>4754</v>
      </c>
      <c r="E37336">
        <v>4920</v>
      </c>
      <c r="F37336">
        <v>4745.5</v>
      </c>
      <c r="G37336">
        <v>4891.95</v>
      </c>
      <c r="H37336">
        <v>1518297</v>
      </c>
      <c r="I37336">
        <v>147776.03</v>
      </c>
    </row>
    <row r="37337" spans="1:9" x14ac:dyDescent="0.25">
      <c r="A37337">
        <v>5496</v>
      </c>
      <c r="B37337" t="s">
        <v>43</v>
      </c>
      <c r="C37337" s="3">
        <v>43972</v>
      </c>
      <c r="D37337">
        <v>4890</v>
      </c>
      <c r="E37337">
        <v>5073.8</v>
      </c>
      <c r="F37337">
        <v>4851.05</v>
      </c>
      <c r="G37337">
        <v>5050.1000000000004</v>
      </c>
      <c r="H37337">
        <v>1868172</v>
      </c>
      <c r="I37337">
        <v>152553.42000000001</v>
      </c>
    </row>
    <row r="37338" spans="1:9" x14ac:dyDescent="0.25">
      <c r="A37338">
        <v>5496</v>
      </c>
      <c r="B37338" t="s">
        <v>43</v>
      </c>
      <c r="C37338" s="3">
        <v>43973</v>
      </c>
      <c r="D37338">
        <v>5010</v>
      </c>
      <c r="E37338">
        <v>5150</v>
      </c>
      <c r="F37338">
        <v>4930.75</v>
      </c>
      <c r="G37338">
        <v>5134.3</v>
      </c>
      <c r="H37338">
        <v>1935877</v>
      </c>
      <c r="I37338">
        <v>155096.93</v>
      </c>
    </row>
    <row r="37339" spans="1:9" x14ac:dyDescent="0.25">
      <c r="A37339">
        <v>5496</v>
      </c>
      <c r="B37339" t="s">
        <v>43</v>
      </c>
      <c r="C37339" s="3">
        <v>43977</v>
      </c>
      <c r="D37339">
        <v>5200</v>
      </c>
      <c r="E37339">
        <v>5285.8</v>
      </c>
      <c r="F37339">
        <v>5160.6499999999996</v>
      </c>
      <c r="G37339">
        <v>5246.15</v>
      </c>
      <c r="H37339">
        <v>1508804</v>
      </c>
      <c r="I37339">
        <v>158475.70000000001</v>
      </c>
    </row>
    <row r="37340" spans="1:9" x14ac:dyDescent="0.25">
      <c r="A37340">
        <v>5496</v>
      </c>
      <c r="B37340" t="s">
        <v>43</v>
      </c>
      <c r="C37340" s="3">
        <v>43978</v>
      </c>
      <c r="D37340">
        <v>5270</v>
      </c>
      <c r="E37340">
        <v>5291</v>
      </c>
      <c r="F37340">
        <v>5135.3999999999996</v>
      </c>
      <c r="G37340">
        <v>5244.4</v>
      </c>
      <c r="H37340">
        <v>1534657</v>
      </c>
      <c r="I37340">
        <v>158422.84</v>
      </c>
    </row>
    <row r="37341" spans="1:9" x14ac:dyDescent="0.25">
      <c r="A37341">
        <v>5496</v>
      </c>
      <c r="B37341" t="s">
        <v>43</v>
      </c>
      <c r="C37341" s="3">
        <v>43979</v>
      </c>
      <c r="D37341">
        <v>5267</v>
      </c>
      <c r="E37341">
        <v>5495</v>
      </c>
      <c r="F37341">
        <v>5220</v>
      </c>
      <c r="G37341">
        <v>5468.35</v>
      </c>
      <c r="H37341">
        <v>2325387</v>
      </c>
      <c r="I37341">
        <v>165187.92000000001</v>
      </c>
    </row>
    <row r="37342" spans="1:9" x14ac:dyDescent="0.25">
      <c r="A37342">
        <v>5496</v>
      </c>
      <c r="B37342" t="s">
        <v>43</v>
      </c>
      <c r="C37342" s="3">
        <v>43980</v>
      </c>
      <c r="D37342">
        <v>5375</v>
      </c>
      <c r="E37342">
        <v>5666.75</v>
      </c>
      <c r="F37342">
        <v>5375</v>
      </c>
      <c r="G37342">
        <v>5610.8</v>
      </c>
      <c r="H37342">
        <v>3386741</v>
      </c>
      <c r="I37342">
        <v>169491.05</v>
      </c>
    </row>
    <row r="37343" spans="1:9" x14ac:dyDescent="0.25">
      <c r="A37343">
        <v>5496</v>
      </c>
      <c r="B37343" t="s">
        <v>43</v>
      </c>
      <c r="C37343" s="3">
        <v>43983</v>
      </c>
      <c r="D37343">
        <v>5690</v>
      </c>
      <c r="E37343">
        <v>5864.65</v>
      </c>
      <c r="F37343">
        <v>5666.9</v>
      </c>
      <c r="G37343">
        <v>5793.6</v>
      </c>
      <c r="H37343">
        <v>2341043</v>
      </c>
      <c r="I37343">
        <v>175013.07</v>
      </c>
    </row>
    <row r="37344" spans="1:9" x14ac:dyDescent="0.25">
      <c r="A37344">
        <v>5496</v>
      </c>
      <c r="B37344" t="s">
        <v>43</v>
      </c>
      <c r="C37344" s="3">
        <v>43984</v>
      </c>
      <c r="D37344">
        <v>5797.75</v>
      </c>
      <c r="E37344">
        <v>5849</v>
      </c>
      <c r="F37344">
        <v>5625.1</v>
      </c>
      <c r="G37344">
        <v>5690.1</v>
      </c>
      <c r="H37344">
        <v>2110720</v>
      </c>
      <c r="I37344">
        <v>171886.54</v>
      </c>
    </row>
    <row r="37345" spans="1:9" x14ac:dyDescent="0.25">
      <c r="A37345">
        <v>5496</v>
      </c>
      <c r="B37345" t="s">
        <v>43</v>
      </c>
      <c r="C37345" s="3">
        <v>43985</v>
      </c>
      <c r="D37345">
        <v>5730</v>
      </c>
      <c r="E37345">
        <v>5832</v>
      </c>
      <c r="F37345">
        <v>5606</v>
      </c>
      <c r="G37345">
        <v>5624</v>
      </c>
      <c r="H37345">
        <v>1652859</v>
      </c>
      <c r="I37345">
        <v>169889.79</v>
      </c>
    </row>
    <row r="37346" spans="1:9" x14ac:dyDescent="0.25">
      <c r="A37346">
        <v>5496</v>
      </c>
      <c r="B37346" t="s">
        <v>43</v>
      </c>
      <c r="C37346" s="3">
        <v>43986</v>
      </c>
      <c r="D37346">
        <v>5658</v>
      </c>
      <c r="E37346">
        <v>5719.95</v>
      </c>
      <c r="F37346">
        <v>5572</v>
      </c>
      <c r="G37346">
        <v>5690.2</v>
      </c>
      <c r="H37346">
        <v>1642052</v>
      </c>
      <c r="I37346">
        <v>171889.56</v>
      </c>
    </row>
    <row r="37347" spans="1:9" x14ac:dyDescent="0.25">
      <c r="A37347">
        <v>5496</v>
      </c>
      <c r="B37347" t="s">
        <v>43</v>
      </c>
      <c r="C37347" s="3">
        <v>43987</v>
      </c>
      <c r="D37347">
        <v>5728.3</v>
      </c>
      <c r="E37347">
        <v>5785</v>
      </c>
      <c r="F37347">
        <v>5671.1</v>
      </c>
      <c r="G37347">
        <v>5746.2</v>
      </c>
      <c r="H37347">
        <v>1236660</v>
      </c>
      <c r="I37347">
        <v>173581.21</v>
      </c>
    </row>
    <row r="37348" spans="1:9" x14ac:dyDescent="0.25">
      <c r="A37348">
        <v>5496</v>
      </c>
      <c r="B37348" t="s">
        <v>43</v>
      </c>
      <c r="C37348" s="3">
        <v>43990</v>
      </c>
      <c r="D37348">
        <v>5850</v>
      </c>
      <c r="E37348">
        <v>5850</v>
      </c>
      <c r="F37348">
        <v>5701.5</v>
      </c>
      <c r="G37348">
        <v>5734.8</v>
      </c>
      <c r="H37348">
        <v>1176769</v>
      </c>
      <c r="I37348">
        <v>173236.84</v>
      </c>
    </row>
    <row r="37349" spans="1:9" x14ac:dyDescent="0.25">
      <c r="A37349">
        <v>5496</v>
      </c>
      <c r="B37349" t="s">
        <v>43</v>
      </c>
      <c r="C37349" s="3">
        <v>43991</v>
      </c>
      <c r="D37349">
        <v>5754</v>
      </c>
      <c r="E37349">
        <v>5787</v>
      </c>
      <c r="F37349">
        <v>5620</v>
      </c>
      <c r="G37349">
        <v>5662.3</v>
      </c>
      <c r="H37349">
        <v>1336815</v>
      </c>
      <c r="I37349">
        <v>171046.76</v>
      </c>
    </row>
    <row r="37350" spans="1:9" x14ac:dyDescent="0.25">
      <c r="A37350">
        <v>5496</v>
      </c>
      <c r="B37350" t="s">
        <v>43</v>
      </c>
      <c r="C37350" s="3">
        <v>43992</v>
      </c>
      <c r="D37350">
        <v>5655</v>
      </c>
      <c r="E37350">
        <v>5740</v>
      </c>
      <c r="F37350">
        <v>5615</v>
      </c>
      <c r="G37350">
        <v>5675.6</v>
      </c>
      <c r="H37350">
        <v>1432292</v>
      </c>
      <c r="I37350">
        <v>171448.52</v>
      </c>
    </row>
    <row r="37351" spans="1:9" x14ac:dyDescent="0.25">
      <c r="A37351">
        <v>5496</v>
      </c>
      <c r="B37351" t="s">
        <v>43</v>
      </c>
      <c r="C37351" s="3">
        <v>43993</v>
      </c>
      <c r="D37351">
        <v>5637</v>
      </c>
      <c r="E37351">
        <v>5689</v>
      </c>
      <c r="F37351">
        <v>5400.3</v>
      </c>
      <c r="G37351">
        <v>5426.15</v>
      </c>
      <c r="H37351">
        <v>1766482</v>
      </c>
      <c r="I37351">
        <v>163913.14000000001</v>
      </c>
    </row>
    <row r="37352" spans="1:9" x14ac:dyDescent="0.25">
      <c r="A37352">
        <v>5496</v>
      </c>
      <c r="B37352" t="s">
        <v>43</v>
      </c>
      <c r="C37352" s="3">
        <v>43994</v>
      </c>
      <c r="D37352">
        <v>5201</v>
      </c>
      <c r="E37352">
        <v>5608.3</v>
      </c>
      <c r="F37352">
        <v>5201</v>
      </c>
      <c r="G37352">
        <v>5561.75</v>
      </c>
      <c r="H37352">
        <v>2064628</v>
      </c>
      <c r="I37352">
        <v>168009.34</v>
      </c>
    </row>
    <row r="37353" spans="1:9" x14ac:dyDescent="0.25">
      <c r="A37353">
        <v>5496</v>
      </c>
      <c r="B37353" t="s">
        <v>43</v>
      </c>
      <c r="C37353" s="3">
        <v>43997</v>
      </c>
      <c r="D37353">
        <v>5520</v>
      </c>
      <c r="E37353">
        <v>5585</v>
      </c>
      <c r="F37353">
        <v>5391.05</v>
      </c>
      <c r="G37353">
        <v>5475.75</v>
      </c>
      <c r="H37353">
        <v>1530606</v>
      </c>
      <c r="I37353">
        <v>165411.46</v>
      </c>
    </row>
    <row r="37354" spans="1:9" x14ac:dyDescent="0.25">
      <c r="A37354">
        <v>5496</v>
      </c>
      <c r="B37354" t="s">
        <v>43</v>
      </c>
      <c r="C37354" s="3">
        <v>43998</v>
      </c>
      <c r="D37354">
        <v>5590</v>
      </c>
      <c r="E37354">
        <v>5612.55</v>
      </c>
      <c r="F37354">
        <v>5400</v>
      </c>
      <c r="G37354">
        <v>5502.2</v>
      </c>
      <c r="H37354">
        <v>1184933</v>
      </c>
      <c r="I37354">
        <v>166210.46</v>
      </c>
    </row>
    <row r="37355" spans="1:9" x14ac:dyDescent="0.25">
      <c r="A37355">
        <v>5496</v>
      </c>
      <c r="B37355" t="s">
        <v>43</v>
      </c>
      <c r="C37355" s="3">
        <v>43999</v>
      </c>
      <c r="D37355">
        <v>5445</v>
      </c>
      <c r="E37355">
        <v>5813.45</v>
      </c>
      <c r="F37355">
        <v>5445</v>
      </c>
      <c r="G37355">
        <v>5726.2</v>
      </c>
      <c r="H37355">
        <v>3454869</v>
      </c>
      <c r="I37355">
        <v>172977.05</v>
      </c>
    </row>
    <row r="37356" spans="1:9" x14ac:dyDescent="0.25">
      <c r="A37356">
        <v>5496</v>
      </c>
      <c r="B37356" t="s">
        <v>43</v>
      </c>
      <c r="C37356" s="3">
        <v>44000</v>
      </c>
      <c r="D37356">
        <v>5695</v>
      </c>
      <c r="E37356">
        <v>5758</v>
      </c>
      <c r="F37356">
        <v>5641</v>
      </c>
      <c r="G37356">
        <v>5714.4</v>
      </c>
      <c r="H37356">
        <v>1580217</v>
      </c>
      <c r="I37356">
        <v>172620.6</v>
      </c>
    </row>
    <row r="37357" spans="1:9" x14ac:dyDescent="0.25">
      <c r="A37357">
        <v>5496</v>
      </c>
      <c r="B37357" t="s">
        <v>43</v>
      </c>
      <c r="C37357" s="3">
        <v>44001</v>
      </c>
      <c r="D37357">
        <v>5751</v>
      </c>
      <c r="E37357">
        <v>5935</v>
      </c>
      <c r="F37357">
        <v>5707</v>
      </c>
      <c r="G37357">
        <v>5897.35</v>
      </c>
      <c r="H37357">
        <v>1854591</v>
      </c>
      <c r="I37357">
        <v>178147.15</v>
      </c>
    </row>
    <row r="37358" spans="1:9" x14ac:dyDescent="0.25">
      <c r="A37358">
        <v>5496</v>
      </c>
      <c r="B37358" t="s">
        <v>43</v>
      </c>
      <c r="C37358" s="3">
        <v>44004</v>
      </c>
      <c r="D37358">
        <v>5900</v>
      </c>
      <c r="E37358">
        <v>5975</v>
      </c>
      <c r="F37358">
        <v>5806.35</v>
      </c>
      <c r="G37358">
        <v>5896</v>
      </c>
      <c r="H37358">
        <v>1497825</v>
      </c>
      <c r="I37358">
        <v>178106.37</v>
      </c>
    </row>
    <row r="37359" spans="1:9" x14ac:dyDescent="0.25">
      <c r="A37359">
        <v>5496</v>
      </c>
      <c r="B37359" t="s">
        <v>43</v>
      </c>
      <c r="C37359" s="3">
        <v>44005</v>
      </c>
      <c r="D37359">
        <v>5900</v>
      </c>
      <c r="E37359">
        <v>6007.2</v>
      </c>
      <c r="F37359">
        <v>5862.55</v>
      </c>
      <c r="G37359">
        <v>5886.5</v>
      </c>
      <c r="H37359">
        <v>1398189</v>
      </c>
      <c r="I37359">
        <v>177819.39</v>
      </c>
    </row>
    <row r="37360" spans="1:9" x14ac:dyDescent="0.25">
      <c r="A37360">
        <v>5496</v>
      </c>
      <c r="B37360" t="s">
        <v>43</v>
      </c>
      <c r="C37360" s="3">
        <v>44006</v>
      </c>
      <c r="D37360">
        <v>5938</v>
      </c>
      <c r="E37360">
        <v>5938</v>
      </c>
      <c r="F37360">
        <v>5730</v>
      </c>
      <c r="G37360">
        <v>5755.35</v>
      </c>
      <c r="H37360">
        <v>1268492</v>
      </c>
      <c r="I37360">
        <v>173857.61</v>
      </c>
    </row>
    <row r="37361" spans="1:9" x14ac:dyDescent="0.25">
      <c r="A37361">
        <v>5496</v>
      </c>
      <c r="B37361" t="s">
        <v>43</v>
      </c>
      <c r="C37361" s="3">
        <v>44007</v>
      </c>
      <c r="D37361">
        <v>5677</v>
      </c>
      <c r="E37361">
        <v>5846.8</v>
      </c>
      <c r="F37361">
        <v>5651</v>
      </c>
      <c r="G37361">
        <v>5762.3</v>
      </c>
      <c r="H37361">
        <v>1266213</v>
      </c>
      <c r="I37361">
        <v>174067.56</v>
      </c>
    </row>
    <row r="37362" spans="1:9" x14ac:dyDescent="0.25">
      <c r="A37362">
        <v>5496</v>
      </c>
      <c r="B37362" t="s">
        <v>43</v>
      </c>
      <c r="C37362" s="3">
        <v>44008</v>
      </c>
      <c r="D37362">
        <v>5800</v>
      </c>
      <c r="E37362">
        <v>5810</v>
      </c>
      <c r="F37362">
        <v>5695</v>
      </c>
      <c r="G37362">
        <v>5754.9</v>
      </c>
      <c r="H37362">
        <v>1063059</v>
      </c>
      <c r="I37362">
        <v>173844.02</v>
      </c>
    </row>
    <row r="37363" spans="1:9" x14ac:dyDescent="0.25">
      <c r="A37363">
        <v>5496</v>
      </c>
      <c r="B37363" t="s">
        <v>43</v>
      </c>
      <c r="C37363" s="3">
        <v>44011</v>
      </c>
      <c r="D37363">
        <v>5730</v>
      </c>
      <c r="E37363">
        <v>5800</v>
      </c>
      <c r="F37363">
        <v>5650</v>
      </c>
      <c r="G37363">
        <v>5678.7</v>
      </c>
      <c r="H37363">
        <v>1102655</v>
      </c>
      <c r="I37363">
        <v>171542.17</v>
      </c>
    </row>
    <row r="37364" spans="1:9" x14ac:dyDescent="0.25">
      <c r="A37364">
        <v>5496</v>
      </c>
      <c r="B37364" t="s">
        <v>43</v>
      </c>
      <c r="C37364" s="3">
        <v>44012</v>
      </c>
      <c r="D37364">
        <v>5750</v>
      </c>
      <c r="E37364">
        <v>5874.5</v>
      </c>
      <c r="F37364">
        <v>5681.45</v>
      </c>
      <c r="G37364">
        <v>5838.3</v>
      </c>
      <c r="H37364">
        <v>2015839</v>
      </c>
      <c r="I37364">
        <v>176363.37</v>
      </c>
    </row>
    <row r="37365" spans="1:9" x14ac:dyDescent="0.25">
      <c r="A37365">
        <v>5496</v>
      </c>
      <c r="B37365" t="s">
        <v>43</v>
      </c>
      <c r="C37365" s="3">
        <v>44013</v>
      </c>
      <c r="D37365">
        <v>5838.3</v>
      </c>
      <c r="E37365">
        <v>5885</v>
      </c>
      <c r="F37365">
        <v>5775</v>
      </c>
      <c r="G37365">
        <v>5803.1</v>
      </c>
      <c r="H37365">
        <v>1284965</v>
      </c>
      <c r="I37365">
        <v>175300.04</v>
      </c>
    </row>
    <row r="37366" spans="1:9" x14ac:dyDescent="0.25">
      <c r="A37366">
        <v>5496</v>
      </c>
      <c r="B37366" t="s">
        <v>43</v>
      </c>
      <c r="C37366" s="3">
        <v>44014</v>
      </c>
      <c r="D37366">
        <v>5850</v>
      </c>
      <c r="E37366">
        <v>5960</v>
      </c>
      <c r="F37366">
        <v>5762.8</v>
      </c>
      <c r="G37366">
        <v>5948.45</v>
      </c>
      <c r="H37366">
        <v>1470951</v>
      </c>
      <c r="I37366">
        <v>179690.78</v>
      </c>
    </row>
    <row r="37367" spans="1:9" x14ac:dyDescent="0.25">
      <c r="A37367">
        <v>5496</v>
      </c>
      <c r="B37367" t="s">
        <v>43</v>
      </c>
      <c r="C37367" s="3">
        <v>44015</v>
      </c>
      <c r="D37367">
        <v>5948.45</v>
      </c>
      <c r="E37367">
        <v>5988.6</v>
      </c>
      <c r="F37367">
        <v>5883.05</v>
      </c>
      <c r="G37367">
        <v>5932.1</v>
      </c>
      <c r="H37367">
        <v>1059779</v>
      </c>
      <c r="I37367">
        <v>179196.88</v>
      </c>
    </row>
    <row r="37368" spans="1:9" x14ac:dyDescent="0.25">
      <c r="A37368">
        <v>5496</v>
      </c>
      <c r="B37368" t="s">
        <v>43</v>
      </c>
      <c r="C37368" s="3">
        <v>44018</v>
      </c>
      <c r="D37368">
        <v>5963.45</v>
      </c>
      <c r="E37368">
        <v>6147.7</v>
      </c>
      <c r="F37368">
        <v>5925</v>
      </c>
      <c r="G37368">
        <v>6123.6</v>
      </c>
      <c r="H37368">
        <v>1385087</v>
      </c>
      <c r="I37368">
        <v>184981.71</v>
      </c>
    </row>
    <row r="37369" spans="1:9" x14ac:dyDescent="0.25">
      <c r="A37369">
        <v>5496</v>
      </c>
      <c r="B37369" t="s">
        <v>43</v>
      </c>
      <c r="C37369" s="3">
        <v>44019</v>
      </c>
      <c r="D37369">
        <v>6140</v>
      </c>
      <c r="E37369">
        <v>6250</v>
      </c>
      <c r="F37369">
        <v>6092.65</v>
      </c>
      <c r="G37369">
        <v>6226.75</v>
      </c>
      <c r="H37369">
        <v>1799721</v>
      </c>
      <c r="I37369">
        <v>188097.66</v>
      </c>
    </row>
    <row r="37370" spans="1:9" x14ac:dyDescent="0.25">
      <c r="A37370">
        <v>5496</v>
      </c>
      <c r="B37370" t="s">
        <v>43</v>
      </c>
      <c r="C37370" s="3">
        <v>44020</v>
      </c>
      <c r="D37370">
        <v>6226.75</v>
      </c>
      <c r="E37370">
        <v>6235</v>
      </c>
      <c r="F37370">
        <v>6022.6</v>
      </c>
      <c r="G37370">
        <v>6044.4</v>
      </c>
      <c r="H37370">
        <v>1204104</v>
      </c>
      <c r="I37370">
        <v>182589.24</v>
      </c>
    </row>
    <row r="37371" spans="1:9" x14ac:dyDescent="0.25">
      <c r="A37371">
        <v>5496</v>
      </c>
      <c r="B37371" t="s">
        <v>43</v>
      </c>
      <c r="C37371" s="3">
        <v>44021</v>
      </c>
      <c r="D37371">
        <v>6080</v>
      </c>
      <c r="E37371">
        <v>6096</v>
      </c>
      <c r="F37371">
        <v>5931.35</v>
      </c>
      <c r="G37371">
        <v>6002.35</v>
      </c>
      <c r="H37371">
        <v>1043433</v>
      </c>
      <c r="I37371">
        <v>181318.99</v>
      </c>
    </row>
    <row r="37372" spans="1:9" x14ac:dyDescent="0.25">
      <c r="A37372">
        <v>5496</v>
      </c>
      <c r="B37372" t="s">
        <v>43</v>
      </c>
      <c r="C37372" s="3">
        <v>44022</v>
      </c>
      <c r="D37372">
        <v>5980</v>
      </c>
      <c r="E37372">
        <v>6085.1</v>
      </c>
      <c r="F37372">
        <v>5921</v>
      </c>
      <c r="G37372">
        <v>5955.65</v>
      </c>
      <c r="H37372">
        <v>1168905</v>
      </c>
      <c r="I37372">
        <v>179908.28</v>
      </c>
    </row>
    <row r="37373" spans="1:9" x14ac:dyDescent="0.25">
      <c r="A37373">
        <v>5496</v>
      </c>
      <c r="B37373" t="s">
        <v>43</v>
      </c>
      <c r="C37373" s="3">
        <v>44025</v>
      </c>
      <c r="D37373">
        <v>6000</v>
      </c>
      <c r="E37373">
        <v>6059.25</v>
      </c>
      <c r="F37373">
        <v>5927.8</v>
      </c>
      <c r="G37373">
        <v>5988.85</v>
      </c>
      <c r="H37373">
        <v>1035124</v>
      </c>
      <c r="I37373">
        <v>180911.18</v>
      </c>
    </row>
    <row r="37374" spans="1:9" x14ac:dyDescent="0.25">
      <c r="A37374">
        <v>5496</v>
      </c>
      <c r="B37374" t="s">
        <v>43</v>
      </c>
      <c r="C37374" s="3">
        <v>44026</v>
      </c>
      <c r="D37374">
        <v>5951</v>
      </c>
      <c r="E37374">
        <v>5958.75</v>
      </c>
      <c r="F37374">
        <v>5750</v>
      </c>
      <c r="G37374">
        <v>5771.75</v>
      </c>
      <c r="H37374">
        <v>1602939</v>
      </c>
      <c r="I37374">
        <v>174353.02</v>
      </c>
    </row>
    <row r="37375" spans="1:9" x14ac:dyDescent="0.25">
      <c r="A37375">
        <v>5496</v>
      </c>
      <c r="B37375" t="s">
        <v>43</v>
      </c>
      <c r="C37375" s="3">
        <v>44027</v>
      </c>
      <c r="D37375">
        <v>5810</v>
      </c>
      <c r="E37375">
        <v>5879.8</v>
      </c>
      <c r="F37375">
        <v>5755</v>
      </c>
      <c r="G37375">
        <v>5801.3</v>
      </c>
      <c r="H37375">
        <v>1246712</v>
      </c>
      <c r="I37375">
        <v>175245.67</v>
      </c>
    </row>
    <row r="37376" spans="1:9" x14ac:dyDescent="0.25">
      <c r="A37376">
        <v>5496</v>
      </c>
      <c r="B37376" t="s">
        <v>43</v>
      </c>
      <c r="C37376" s="3">
        <v>44028</v>
      </c>
      <c r="D37376">
        <v>5809</v>
      </c>
      <c r="E37376">
        <v>5920</v>
      </c>
      <c r="F37376">
        <v>5752</v>
      </c>
      <c r="G37376">
        <v>5875.35</v>
      </c>
      <c r="H37376">
        <v>1018659</v>
      </c>
      <c r="I37376">
        <v>177482.57</v>
      </c>
    </row>
    <row r="37377" spans="1:9" x14ac:dyDescent="0.25">
      <c r="A37377">
        <v>5496</v>
      </c>
      <c r="B37377" t="s">
        <v>43</v>
      </c>
      <c r="C37377" s="3">
        <v>44029</v>
      </c>
      <c r="D37377">
        <v>5898</v>
      </c>
      <c r="E37377">
        <v>5956</v>
      </c>
      <c r="F37377">
        <v>5851</v>
      </c>
      <c r="G37377">
        <v>5919.5</v>
      </c>
      <c r="H37377">
        <v>810164</v>
      </c>
      <c r="I37377">
        <v>178816.26</v>
      </c>
    </row>
    <row r="37378" spans="1:9" x14ac:dyDescent="0.25">
      <c r="A37378">
        <v>5496</v>
      </c>
      <c r="B37378" t="s">
        <v>43</v>
      </c>
      <c r="C37378" s="3">
        <v>44032</v>
      </c>
      <c r="D37378">
        <v>5935</v>
      </c>
      <c r="E37378">
        <v>5936</v>
      </c>
      <c r="F37378">
        <v>5812</v>
      </c>
      <c r="G37378">
        <v>5867.5</v>
      </c>
      <c r="H37378">
        <v>912611</v>
      </c>
      <c r="I37378">
        <v>177245.44</v>
      </c>
    </row>
    <row r="37379" spans="1:9" x14ac:dyDescent="0.25">
      <c r="A37379">
        <v>5496</v>
      </c>
      <c r="B37379" t="s">
        <v>43</v>
      </c>
      <c r="C37379" s="3">
        <v>44033</v>
      </c>
      <c r="D37379">
        <v>5919.5</v>
      </c>
      <c r="E37379">
        <v>6150</v>
      </c>
      <c r="F37379">
        <v>5900</v>
      </c>
      <c r="G37379">
        <v>6130.85</v>
      </c>
      <c r="H37379">
        <v>1854694</v>
      </c>
      <c r="I37379">
        <v>185200.72</v>
      </c>
    </row>
    <row r="37380" spans="1:9" x14ac:dyDescent="0.25">
      <c r="A37380">
        <v>5496</v>
      </c>
      <c r="B37380" t="s">
        <v>43</v>
      </c>
      <c r="C37380" s="3">
        <v>44034</v>
      </c>
      <c r="D37380">
        <v>6117</v>
      </c>
      <c r="E37380">
        <v>6129</v>
      </c>
      <c r="F37380">
        <v>5939.7</v>
      </c>
      <c r="G37380">
        <v>6003.4</v>
      </c>
      <c r="H37380">
        <v>1140094</v>
      </c>
      <c r="I37380">
        <v>181350.71</v>
      </c>
    </row>
    <row r="37381" spans="1:9" x14ac:dyDescent="0.25">
      <c r="A37381">
        <v>5496</v>
      </c>
      <c r="B37381" t="s">
        <v>43</v>
      </c>
      <c r="C37381" s="3">
        <v>44035</v>
      </c>
      <c r="D37381">
        <v>6013</v>
      </c>
      <c r="E37381">
        <v>6090</v>
      </c>
      <c r="F37381">
        <v>5967.95</v>
      </c>
      <c r="G37381">
        <v>6065.95</v>
      </c>
      <c r="H37381">
        <v>701702</v>
      </c>
      <c r="I37381">
        <v>183240.22</v>
      </c>
    </row>
    <row r="37382" spans="1:9" x14ac:dyDescent="0.25">
      <c r="A37382">
        <v>5496</v>
      </c>
      <c r="B37382" t="s">
        <v>43</v>
      </c>
      <c r="C37382" s="3">
        <v>44036</v>
      </c>
      <c r="D37382">
        <v>6010</v>
      </c>
      <c r="E37382">
        <v>6047.35</v>
      </c>
      <c r="F37382">
        <v>5932.1</v>
      </c>
      <c r="G37382">
        <v>6000.7</v>
      </c>
      <c r="H37382">
        <v>793324</v>
      </c>
      <c r="I37382">
        <v>181269.15</v>
      </c>
    </row>
    <row r="37383" spans="1:9" x14ac:dyDescent="0.25">
      <c r="A37383">
        <v>5496</v>
      </c>
      <c r="B37383" t="s">
        <v>43</v>
      </c>
      <c r="C37383" s="3">
        <v>44039</v>
      </c>
      <c r="D37383">
        <v>6008</v>
      </c>
      <c r="E37383">
        <v>6062.85</v>
      </c>
      <c r="F37383">
        <v>5928.05</v>
      </c>
      <c r="G37383">
        <v>6043.3</v>
      </c>
      <c r="H37383">
        <v>902597</v>
      </c>
      <c r="I37383">
        <v>182556.01</v>
      </c>
    </row>
    <row r="37384" spans="1:9" x14ac:dyDescent="0.25">
      <c r="A37384">
        <v>5496</v>
      </c>
      <c r="B37384" t="s">
        <v>43</v>
      </c>
      <c r="C37384" s="3">
        <v>44040</v>
      </c>
      <c r="D37384">
        <v>6050</v>
      </c>
      <c r="E37384">
        <v>6320.35</v>
      </c>
      <c r="F37384">
        <v>6031.15</v>
      </c>
      <c r="G37384">
        <v>6282.8</v>
      </c>
      <c r="H37384">
        <v>1774866</v>
      </c>
      <c r="I37384">
        <v>189790.82</v>
      </c>
    </row>
    <row r="37385" spans="1:9" x14ac:dyDescent="0.25">
      <c r="A37385">
        <v>5496</v>
      </c>
      <c r="B37385" t="s">
        <v>43</v>
      </c>
      <c r="C37385" s="3">
        <v>44041</v>
      </c>
      <c r="D37385">
        <v>6269.95</v>
      </c>
      <c r="E37385">
        <v>6295</v>
      </c>
      <c r="F37385">
        <v>6118.95</v>
      </c>
      <c r="G37385">
        <v>6185.15</v>
      </c>
      <c r="H37385">
        <v>2057207</v>
      </c>
      <c r="I37385">
        <v>186841.01</v>
      </c>
    </row>
    <row r="37386" spans="1:9" x14ac:dyDescent="0.25">
      <c r="A37386">
        <v>5496</v>
      </c>
      <c r="B37386" t="s">
        <v>43</v>
      </c>
      <c r="C37386" s="3">
        <v>44042</v>
      </c>
      <c r="D37386">
        <v>6184.05</v>
      </c>
      <c r="E37386">
        <v>6393.65</v>
      </c>
      <c r="F37386">
        <v>6170.05</v>
      </c>
      <c r="G37386">
        <v>6265.4</v>
      </c>
      <c r="H37386">
        <v>2217867</v>
      </c>
      <c r="I37386">
        <v>189265.2</v>
      </c>
    </row>
    <row r="37387" spans="1:9" x14ac:dyDescent="0.25">
      <c r="A37387">
        <v>5496</v>
      </c>
      <c r="B37387" t="s">
        <v>43</v>
      </c>
      <c r="C37387" s="3">
        <v>44043</v>
      </c>
      <c r="D37387">
        <v>6265</v>
      </c>
      <c r="E37387">
        <v>6379.85</v>
      </c>
      <c r="F37387">
        <v>6209</v>
      </c>
      <c r="G37387">
        <v>6262.75</v>
      </c>
      <c r="H37387">
        <v>1613555</v>
      </c>
      <c r="I37387">
        <v>189185.15</v>
      </c>
    </row>
    <row r="37388" spans="1:9" x14ac:dyDescent="0.25">
      <c r="A37388">
        <v>5496</v>
      </c>
      <c r="B37388" t="s">
        <v>43</v>
      </c>
      <c r="C37388" s="3">
        <v>44046</v>
      </c>
      <c r="D37388">
        <v>6380</v>
      </c>
      <c r="E37388">
        <v>6437.45</v>
      </c>
      <c r="F37388">
        <v>6125.05</v>
      </c>
      <c r="G37388">
        <v>6165.2</v>
      </c>
      <c r="H37388">
        <v>1836582</v>
      </c>
      <c r="I37388">
        <v>186238.36</v>
      </c>
    </row>
    <row r="37389" spans="1:9" x14ac:dyDescent="0.25">
      <c r="A37389">
        <v>5496</v>
      </c>
      <c r="B37389" t="s">
        <v>43</v>
      </c>
      <c r="C37389" s="3">
        <v>44047</v>
      </c>
      <c r="D37389">
        <v>6199</v>
      </c>
      <c r="E37389">
        <v>6376.85</v>
      </c>
      <c r="F37389">
        <v>6185</v>
      </c>
      <c r="G37389">
        <v>6358.95</v>
      </c>
      <c r="H37389">
        <v>1223516</v>
      </c>
      <c r="I37389">
        <v>192091.16</v>
      </c>
    </row>
    <row r="37390" spans="1:9" x14ac:dyDescent="0.25">
      <c r="A37390">
        <v>5496</v>
      </c>
      <c r="B37390" t="s">
        <v>43</v>
      </c>
      <c r="C37390" s="3">
        <v>44048</v>
      </c>
      <c r="D37390">
        <v>6388.9</v>
      </c>
      <c r="E37390">
        <v>6597.7</v>
      </c>
      <c r="F37390">
        <v>6380</v>
      </c>
      <c r="G37390">
        <v>6526.25</v>
      </c>
      <c r="H37390">
        <v>2278683</v>
      </c>
      <c r="I37390">
        <v>197144.95999999999</v>
      </c>
    </row>
    <row r="37391" spans="1:9" x14ac:dyDescent="0.25">
      <c r="A37391">
        <v>5496</v>
      </c>
      <c r="B37391" t="s">
        <v>43</v>
      </c>
      <c r="C37391" s="3">
        <v>44049</v>
      </c>
      <c r="D37391">
        <v>6534.95</v>
      </c>
      <c r="E37391">
        <v>6585.85</v>
      </c>
      <c r="F37391">
        <v>6434.4</v>
      </c>
      <c r="G37391">
        <v>6555.75</v>
      </c>
      <c r="H37391">
        <v>1233253</v>
      </c>
      <c r="I37391">
        <v>198036.1</v>
      </c>
    </row>
    <row r="37392" spans="1:9" x14ac:dyDescent="0.25">
      <c r="A37392">
        <v>5496</v>
      </c>
      <c r="B37392" t="s">
        <v>43</v>
      </c>
      <c r="C37392" s="3">
        <v>44050</v>
      </c>
      <c r="D37392">
        <v>6498</v>
      </c>
      <c r="E37392">
        <v>6749.5</v>
      </c>
      <c r="F37392">
        <v>6481.85</v>
      </c>
      <c r="G37392">
        <v>6679</v>
      </c>
      <c r="H37392">
        <v>1568000</v>
      </c>
      <c r="I37392">
        <v>201759.23</v>
      </c>
    </row>
    <row r="37393" spans="1:9" x14ac:dyDescent="0.25">
      <c r="A37393">
        <v>5496</v>
      </c>
      <c r="B37393" t="s">
        <v>43</v>
      </c>
      <c r="C37393" s="3">
        <v>44053</v>
      </c>
      <c r="D37393">
        <v>6690</v>
      </c>
      <c r="E37393">
        <v>6728.7</v>
      </c>
      <c r="F37393">
        <v>6576</v>
      </c>
      <c r="G37393">
        <v>6608.9</v>
      </c>
      <c r="H37393">
        <v>1601753</v>
      </c>
      <c r="I37393">
        <v>199641.65</v>
      </c>
    </row>
    <row r="37394" spans="1:9" x14ac:dyDescent="0.25">
      <c r="A37394">
        <v>5496</v>
      </c>
      <c r="B37394" t="s">
        <v>43</v>
      </c>
      <c r="C37394" s="3">
        <v>44054</v>
      </c>
      <c r="D37394">
        <v>6665</v>
      </c>
      <c r="E37394">
        <v>6713.5</v>
      </c>
      <c r="F37394">
        <v>6611</v>
      </c>
      <c r="G37394">
        <v>6649.2</v>
      </c>
      <c r="H37394">
        <v>880811</v>
      </c>
      <c r="I37394">
        <v>200859.03</v>
      </c>
    </row>
    <row r="37395" spans="1:9" x14ac:dyDescent="0.25">
      <c r="A37395">
        <v>5496</v>
      </c>
      <c r="B37395" t="s">
        <v>43</v>
      </c>
      <c r="C37395" s="3">
        <v>44055</v>
      </c>
      <c r="D37395">
        <v>6609.95</v>
      </c>
      <c r="E37395">
        <v>6778.05</v>
      </c>
      <c r="F37395">
        <v>6592.1</v>
      </c>
      <c r="G37395">
        <v>6730.3</v>
      </c>
      <c r="H37395">
        <v>1114994</v>
      </c>
      <c r="I37395">
        <v>203308.9</v>
      </c>
    </row>
    <row r="37396" spans="1:9" x14ac:dyDescent="0.25">
      <c r="A37396">
        <v>5496</v>
      </c>
      <c r="B37396" t="s">
        <v>43</v>
      </c>
      <c r="C37396" s="3">
        <v>44056</v>
      </c>
      <c r="D37396">
        <v>6729.95</v>
      </c>
      <c r="E37396">
        <v>6772</v>
      </c>
      <c r="F37396">
        <v>6655</v>
      </c>
      <c r="G37396">
        <v>6731.65</v>
      </c>
      <c r="H37396">
        <v>1087096</v>
      </c>
      <c r="I37396">
        <v>203349.68</v>
      </c>
    </row>
    <row r="37397" spans="1:9" x14ac:dyDescent="0.25">
      <c r="A37397">
        <v>5496</v>
      </c>
      <c r="B37397" t="s">
        <v>43</v>
      </c>
      <c r="C37397" s="3">
        <v>44057</v>
      </c>
      <c r="D37397">
        <v>6740</v>
      </c>
      <c r="E37397">
        <v>6745.15</v>
      </c>
      <c r="F37397">
        <v>6552.05</v>
      </c>
      <c r="G37397">
        <v>6588.2</v>
      </c>
      <c r="H37397">
        <v>905798</v>
      </c>
      <c r="I37397">
        <v>199016.35</v>
      </c>
    </row>
    <row r="37398" spans="1:9" x14ac:dyDescent="0.25">
      <c r="A37398">
        <v>5496</v>
      </c>
      <c r="B37398" t="s">
        <v>43</v>
      </c>
      <c r="C37398" s="3">
        <v>44060</v>
      </c>
      <c r="D37398">
        <v>6660</v>
      </c>
      <c r="E37398">
        <v>6789.95</v>
      </c>
      <c r="F37398">
        <v>6588.2</v>
      </c>
      <c r="G37398">
        <v>6768.4</v>
      </c>
      <c r="H37398">
        <v>1028545</v>
      </c>
      <c r="I37398">
        <v>204459.83</v>
      </c>
    </row>
    <row r="37399" spans="1:9" x14ac:dyDescent="0.25">
      <c r="A37399">
        <v>5496</v>
      </c>
      <c r="B37399" t="s">
        <v>43</v>
      </c>
      <c r="C37399" s="3">
        <v>44061</v>
      </c>
      <c r="D37399">
        <v>6768.4</v>
      </c>
      <c r="E37399">
        <v>6924.9</v>
      </c>
      <c r="F37399">
        <v>6760.9</v>
      </c>
      <c r="G37399">
        <v>6893.1</v>
      </c>
      <c r="H37399">
        <v>1322542</v>
      </c>
      <c r="I37399">
        <v>208226.76</v>
      </c>
    </row>
    <row r="37400" spans="1:9" x14ac:dyDescent="0.25">
      <c r="A37400">
        <v>5496</v>
      </c>
      <c r="B37400" t="s">
        <v>43</v>
      </c>
      <c r="C37400" s="3">
        <v>44062</v>
      </c>
      <c r="D37400">
        <v>6924</v>
      </c>
      <c r="E37400">
        <v>7014.7</v>
      </c>
      <c r="F37400">
        <v>6885.05</v>
      </c>
      <c r="G37400">
        <v>6990.3</v>
      </c>
      <c r="H37400">
        <v>1326450</v>
      </c>
      <c r="I37400">
        <v>211162.98</v>
      </c>
    </row>
    <row r="37401" spans="1:9" x14ac:dyDescent="0.25">
      <c r="A37401">
        <v>5496</v>
      </c>
      <c r="B37401" t="s">
        <v>43</v>
      </c>
      <c r="C37401" s="3">
        <v>44063</v>
      </c>
      <c r="D37401">
        <v>6891.1</v>
      </c>
      <c r="E37401">
        <v>6999</v>
      </c>
      <c r="F37401">
        <v>6880.05</v>
      </c>
      <c r="G37401">
        <v>6974.7</v>
      </c>
      <c r="H37401">
        <v>958233</v>
      </c>
      <c r="I37401">
        <v>210691.74</v>
      </c>
    </row>
    <row r="37402" spans="1:9" x14ac:dyDescent="0.25">
      <c r="A37402">
        <v>5496</v>
      </c>
      <c r="B37402" t="s">
        <v>43</v>
      </c>
      <c r="C37402" s="3">
        <v>44064</v>
      </c>
      <c r="D37402">
        <v>7048</v>
      </c>
      <c r="E37402">
        <v>7065</v>
      </c>
      <c r="F37402">
        <v>6951</v>
      </c>
      <c r="G37402">
        <v>6973</v>
      </c>
      <c r="H37402">
        <v>971836</v>
      </c>
      <c r="I37402">
        <v>210640.38</v>
      </c>
    </row>
    <row r="37403" spans="1:9" x14ac:dyDescent="0.25">
      <c r="A37403">
        <v>5496</v>
      </c>
      <c r="B37403" t="s">
        <v>43</v>
      </c>
      <c r="C37403" s="3">
        <v>44067</v>
      </c>
      <c r="D37403">
        <v>6985</v>
      </c>
      <c r="E37403">
        <v>7100</v>
      </c>
      <c r="F37403">
        <v>6955</v>
      </c>
      <c r="G37403">
        <v>7082.5</v>
      </c>
      <c r="H37403">
        <v>961178</v>
      </c>
      <c r="I37403">
        <v>213948.16</v>
      </c>
    </row>
    <row r="37404" spans="1:9" x14ac:dyDescent="0.25">
      <c r="A37404">
        <v>5496</v>
      </c>
      <c r="B37404" t="s">
        <v>43</v>
      </c>
      <c r="C37404" s="3">
        <v>44068</v>
      </c>
      <c r="D37404">
        <v>7100</v>
      </c>
      <c r="E37404">
        <v>7175.7</v>
      </c>
      <c r="F37404">
        <v>7075.65</v>
      </c>
      <c r="G37404">
        <v>7109.95</v>
      </c>
      <c r="H37404">
        <v>1047628</v>
      </c>
      <c r="I37404">
        <v>214777.37</v>
      </c>
    </row>
    <row r="37405" spans="1:9" x14ac:dyDescent="0.25">
      <c r="A37405">
        <v>5496</v>
      </c>
      <c r="B37405" t="s">
        <v>43</v>
      </c>
      <c r="C37405" s="3">
        <v>44069</v>
      </c>
      <c r="D37405">
        <v>7110</v>
      </c>
      <c r="E37405">
        <v>7158</v>
      </c>
      <c r="F37405">
        <v>6972</v>
      </c>
      <c r="G37405">
        <v>7008.65</v>
      </c>
      <c r="H37405">
        <v>992395</v>
      </c>
      <c r="I37405">
        <v>211717.3</v>
      </c>
    </row>
    <row r="37406" spans="1:9" x14ac:dyDescent="0.25">
      <c r="A37406">
        <v>5496</v>
      </c>
      <c r="B37406" t="s">
        <v>43</v>
      </c>
      <c r="C37406" s="3">
        <v>44070</v>
      </c>
      <c r="D37406">
        <v>7043</v>
      </c>
      <c r="E37406">
        <v>7127.7</v>
      </c>
      <c r="F37406">
        <v>6960.8</v>
      </c>
      <c r="G37406">
        <v>7098</v>
      </c>
      <c r="H37406">
        <v>1158982</v>
      </c>
      <c r="I37406">
        <v>214416.38</v>
      </c>
    </row>
    <row r="37407" spans="1:9" x14ac:dyDescent="0.25">
      <c r="A37407">
        <v>5496</v>
      </c>
      <c r="B37407" t="s">
        <v>43</v>
      </c>
      <c r="C37407" s="3">
        <v>44071</v>
      </c>
      <c r="D37407">
        <v>7125</v>
      </c>
      <c r="E37407">
        <v>7156</v>
      </c>
      <c r="F37407">
        <v>7028.45</v>
      </c>
      <c r="G37407">
        <v>7104.1</v>
      </c>
      <c r="H37407">
        <v>1019984</v>
      </c>
      <c r="I37407">
        <v>214600.65</v>
      </c>
    </row>
    <row r="37408" spans="1:9" x14ac:dyDescent="0.25">
      <c r="A37408">
        <v>5496</v>
      </c>
      <c r="B37408" t="s">
        <v>43</v>
      </c>
      <c r="C37408" s="3">
        <v>44074</v>
      </c>
      <c r="D37408">
        <v>7138</v>
      </c>
      <c r="E37408">
        <v>7160</v>
      </c>
      <c r="F37408">
        <v>6790.45</v>
      </c>
      <c r="G37408">
        <v>6839.95</v>
      </c>
      <c r="H37408">
        <v>1580778</v>
      </c>
      <c r="I37408">
        <v>206621.21</v>
      </c>
    </row>
    <row r="37409" spans="1:9" x14ac:dyDescent="0.25">
      <c r="A37409">
        <v>5496</v>
      </c>
      <c r="B37409" t="s">
        <v>43</v>
      </c>
      <c r="C37409" s="3">
        <v>44075</v>
      </c>
      <c r="D37409">
        <v>6860.45</v>
      </c>
      <c r="E37409">
        <v>7018.7</v>
      </c>
      <c r="F37409">
        <v>6802</v>
      </c>
      <c r="G37409">
        <v>6905.65</v>
      </c>
      <c r="H37409">
        <v>1117127</v>
      </c>
      <c r="I37409">
        <v>208605.88</v>
      </c>
    </row>
    <row r="37410" spans="1:9" x14ac:dyDescent="0.25">
      <c r="A37410">
        <v>5496</v>
      </c>
      <c r="B37410" t="s">
        <v>43</v>
      </c>
      <c r="C37410" s="3">
        <v>44076</v>
      </c>
      <c r="D37410">
        <v>6905.5</v>
      </c>
      <c r="E37410">
        <v>6980</v>
      </c>
      <c r="F37410">
        <v>6852.4</v>
      </c>
      <c r="G37410">
        <v>6920.75</v>
      </c>
      <c r="H37410">
        <v>776393</v>
      </c>
      <c r="I37410">
        <v>209062.02</v>
      </c>
    </row>
    <row r="37411" spans="1:9" x14ac:dyDescent="0.25">
      <c r="A37411">
        <v>5496</v>
      </c>
      <c r="B37411" t="s">
        <v>43</v>
      </c>
      <c r="C37411" s="3">
        <v>44077</v>
      </c>
      <c r="D37411">
        <v>6925</v>
      </c>
      <c r="E37411">
        <v>7116.9</v>
      </c>
      <c r="F37411">
        <v>6920.75</v>
      </c>
      <c r="G37411">
        <v>7072.6</v>
      </c>
      <c r="H37411">
        <v>947751</v>
      </c>
      <c r="I37411">
        <v>213649.1</v>
      </c>
    </row>
    <row r="37412" spans="1:9" x14ac:dyDescent="0.25">
      <c r="A37412">
        <v>5496</v>
      </c>
      <c r="B37412" t="s">
        <v>43</v>
      </c>
      <c r="C37412" s="3">
        <v>44078</v>
      </c>
      <c r="D37412">
        <v>6985</v>
      </c>
      <c r="E37412">
        <v>7324</v>
      </c>
      <c r="F37412">
        <v>6965.05</v>
      </c>
      <c r="G37412">
        <v>7190.1</v>
      </c>
      <c r="H37412">
        <v>2185296</v>
      </c>
      <c r="I37412">
        <v>217198.54</v>
      </c>
    </row>
    <row r="37413" spans="1:9" x14ac:dyDescent="0.25">
      <c r="A37413">
        <v>5496</v>
      </c>
      <c r="B37413" t="s">
        <v>43</v>
      </c>
      <c r="C37413" s="3">
        <v>44081</v>
      </c>
      <c r="D37413">
        <v>7225</v>
      </c>
      <c r="E37413">
        <v>7300</v>
      </c>
      <c r="F37413">
        <v>7129.25</v>
      </c>
      <c r="G37413">
        <v>7209.15</v>
      </c>
      <c r="H37413">
        <v>1348919</v>
      </c>
      <c r="I37413">
        <v>217774</v>
      </c>
    </row>
    <row r="37414" spans="1:9" x14ac:dyDescent="0.25">
      <c r="A37414">
        <v>5496</v>
      </c>
      <c r="B37414" t="s">
        <v>43</v>
      </c>
      <c r="C37414" s="3">
        <v>44082</v>
      </c>
      <c r="D37414">
        <v>7220</v>
      </c>
      <c r="E37414">
        <v>7278</v>
      </c>
      <c r="F37414">
        <v>7137.65</v>
      </c>
      <c r="G37414">
        <v>7224</v>
      </c>
      <c r="H37414">
        <v>1145075</v>
      </c>
      <c r="I37414">
        <v>218222.59</v>
      </c>
    </row>
    <row r="37415" spans="1:9" x14ac:dyDescent="0.25">
      <c r="A37415">
        <v>5496</v>
      </c>
      <c r="B37415" t="s">
        <v>43</v>
      </c>
      <c r="C37415" s="3">
        <v>44083</v>
      </c>
      <c r="D37415">
        <v>7200</v>
      </c>
      <c r="E37415">
        <v>7256.35</v>
      </c>
      <c r="F37415">
        <v>7121.2</v>
      </c>
      <c r="G37415">
        <v>7215.25</v>
      </c>
      <c r="H37415">
        <v>1273303</v>
      </c>
      <c r="I37415">
        <v>217958.27</v>
      </c>
    </row>
    <row r="37416" spans="1:9" x14ac:dyDescent="0.25">
      <c r="A37416">
        <v>5496</v>
      </c>
      <c r="B37416" t="s">
        <v>43</v>
      </c>
      <c r="C37416" s="3">
        <v>44084</v>
      </c>
      <c r="D37416">
        <v>7264</v>
      </c>
      <c r="E37416">
        <v>7299.4</v>
      </c>
      <c r="F37416">
        <v>7168</v>
      </c>
      <c r="G37416">
        <v>7231.65</v>
      </c>
      <c r="H37416">
        <v>978701</v>
      </c>
      <c r="I37416">
        <v>218453.68</v>
      </c>
    </row>
    <row r="37417" spans="1:9" x14ac:dyDescent="0.25">
      <c r="A37417">
        <v>5496</v>
      </c>
      <c r="B37417" t="s">
        <v>43</v>
      </c>
      <c r="C37417" s="3">
        <v>44085</v>
      </c>
      <c r="D37417">
        <v>7279.95</v>
      </c>
      <c r="E37417">
        <v>7349.9</v>
      </c>
      <c r="F37417">
        <v>7175</v>
      </c>
      <c r="G37417">
        <v>7193.6</v>
      </c>
      <c r="H37417">
        <v>1383019</v>
      </c>
      <c r="I37417">
        <v>217304.27</v>
      </c>
    </row>
    <row r="37418" spans="1:9" x14ac:dyDescent="0.25">
      <c r="A37418">
        <v>5496</v>
      </c>
      <c r="B37418" t="s">
        <v>43</v>
      </c>
      <c r="C37418" s="3">
        <v>44088</v>
      </c>
      <c r="D37418">
        <v>7219</v>
      </c>
      <c r="E37418">
        <v>7239.6</v>
      </c>
      <c r="F37418">
        <v>7085</v>
      </c>
      <c r="G37418">
        <v>7128.85</v>
      </c>
      <c r="H37418">
        <v>1003493</v>
      </c>
      <c r="I37418">
        <v>215348.3</v>
      </c>
    </row>
    <row r="37419" spans="1:9" x14ac:dyDescent="0.25">
      <c r="A37419">
        <v>5496</v>
      </c>
      <c r="B37419" t="s">
        <v>43</v>
      </c>
      <c r="C37419" s="3">
        <v>44089</v>
      </c>
      <c r="D37419">
        <v>7164</v>
      </c>
      <c r="E37419">
        <v>7175</v>
      </c>
      <c r="F37419">
        <v>7005</v>
      </c>
      <c r="G37419">
        <v>7052.8</v>
      </c>
      <c r="H37419">
        <v>894418</v>
      </c>
      <c r="I37419">
        <v>213050.98</v>
      </c>
    </row>
    <row r="37420" spans="1:9" x14ac:dyDescent="0.25">
      <c r="A37420">
        <v>5496</v>
      </c>
      <c r="B37420" t="s">
        <v>43</v>
      </c>
      <c r="C37420" s="3">
        <v>44090</v>
      </c>
      <c r="D37420">
        <v>7074</v>
      </c>
      <c r="E37420">
        <v>7169</v>
      </c>
      <c r="F37420">
        <v>7041</v>
      </c>
      <c r="G37420">
        <v>7057.95</v>
      </c>
      <c r="H37420">
        <v>920587</v>
      </c>
      <c r="I37420">
        <v>213206.55</v>
      </c>
    </row>
    <row r="37421" spans="1:9" x14ac:dyDescent="0.25">
      <c r="A37421">
        <v>5496</v>
      </c>
      <c r="B37421" t="s">
        <v>43</v>
      </c>
      <c r="C37421" s="3">
        <v>44091</v>
      </c>
      <c r="D37421">
        <v>7049.5</v>
      </c>
      <c r="E37421">
        <v>7112.9</v>
      </c>
      <c r="F37421">
        <v>6941</v>
      </c>
      <c r="G37421">
        <v>7085.85</v>
      </c>
      <c r="H37421">
        <v>1133421</v>
      </c>
      <c r="I37421">
        <v>214049.36</v>
      </c>
    </row>
    <row r="37422" spans="1:9" x14ac:dyDescent="0.25">
      <c r="A37422">
        <v>5496</v>
      </c>
      <c r="B37422" t="s">
        <v>43</v>
      </c>
      <c r="C37422" s="3">
        <v>44092</v>
      </c>
      <c r="D37422">
        <v>7148</v>
      </c>
      <c r="E37422">
        <v>7149</v>
      </c>
      <c r="F37422">
        <v>6931.6</v>
      </c>
      <c r="G37422">
        <v>6964.75</v>
      </c>
      <c r="H37422">
        <v>1143560</v>
      </c>
      <c r="I37422">
        <v>210391.17</v>
      </c>
    </row>
    <row r="37423" spans="1:9" x14ac:dyDescent="0.25">
      <c r="A37423">
        <v>5496</v>
      </c>
      <c r="B37423" t="s">
        <v>43</v>
      </c>
      <c r="C37423" s="3">
        <v>44095</v>
      </c>
      <c r="D37423">
        <v>6964.75</v>
      </c>
      <c r="E37423">
        <v>6986.9</v>
      </c>
      <c r="F37423">
        <v>6590</v>
      </c>
      <c r="G37423">
        <v>6626.95</v>
      </c>
      <c r="H37423">
        <v>1290483</v>
      </c>
      <c r="I37423">
        <v>200186.91</v>
      </c>
    </row>
    <row r="37424" spans="1:9" x14ac:dyDescent="0.25">
      <c r="A37424">
        <v>5496</v>
      </c>
      <c r="B37424" t="s">
        <v>43</v>
      </c>
      <c r="C37424" s="3">
        <v>44096</v>
      </c>
      <c r="D37424">
        <v>6675</v>
      </c>
      <c r="E37424">
        <v>6685.95</v>
      </c>
      <c r="F37424">
        <v>6312.35</v>
      </c>
      <c r="G37424">
        <v>6440.55</v>
      </c>
      <c r="H37424">
        <v>2666025</v>
      </c>
      <c r="I37424">
        <v>194556.13</v>
      </c>
    </row>
    <row r="37425" spans="1:9" x14ac:dyDescent="0.25">
      <c r="A37425">
        <v>5496</v>
      </c>
      <c r="B37425" t="s">
        <v>43</v>
      </c>
      <c r="C37425" s="3">
        <v>44097</v>
      </c>
      <c r="D37425">
        <v>6462</v>
      </c>
      <c r="E37425">
        <v>6549.95</v>
      </c>
      <c r="F37425">
        <v>6380</v>
      </c>
      <c r="G37425">
        <v>6501.3</v>
      </c>
      <c r="H37425">
        <v>1456257</v>
      </c>
      <c r="I37425">
        <v>196391.27</v>
      </c>
    </row>
    <row r="37426" spans="1:9" x14ac:dyDescent="0.25">
      <c r="A37426">
        <v>5496</v>
      </c>
      <c r="B37426" t="s">
        <v>43</v>
      </c>
      <c r="C37426" s="3">
        <v>44098</v>
      </c>
      <c r="D37426">
        <v>6435</v>
      </c>
      <c r="E37426">
        <v>6486.8</v>
      </c>
      <c r="F37426">
        <v>6270.15</v>
      </c>
      <c r="G37426">
        <v>6297.7</v>
      </c>
      <c r="H37426">
        <v>1237679</v>
      </c>
      <c r="I37426">
        <v>190240.92</v>
      </c>
    </row>
    <row r="37427" spans="1:9" x14ac:dyDescent="0.25">
      <c r="A37427">
        <v>5496</v>
      </c>
      <c r="B37427" t="s">
        <v>43</v>
      </c>
      <c r="C37427" s="3">
        <v>44099</v>
      </c>
      <c r="D37427">
        <v>6395</v>
      </c>
      <c r="E37427">
        <v>6518.55</v>
      </c>
      <c r="F37427">
        <v>6331</v>
      </c>
      <c r="G37427">
        <v>6497.7</v>
      </c>
      <c r="H37427">
        <v>1316469</v>
      </c>
      <c r="I37427">
        <v>196282.52</v>
      </c>
    </row>
    <row r="37428" spans="1:9" x14ac:dyDescent="0.25">
      <c r="A37428">
        <v>5496</v>
      </c>
      <c r="B37428" t="s">
        <v>43</v>
      </c>
      <c r="C37428" s="3">
        <v>44102</v>
      </c>
      <c r="D37428">
        <v>6579</v>
      </c>
      <c r="E37428">
        <v>6720</v>
      </c>
      <c r="F37428">
        <v>6542.3</v>
      </c>
      <c r="G37428">
        <v>6703</v>
      </c>
      <c r="H37428">
        <v>1099630</v>
      </c>
      <c r="I37428">
        <v>202484.22</v>
      </c>
    </row>
    <row r="37429" spans="1:9" x14ac:dyDescent="0.25">
      <c r="A37429">
        <v>5496</v>
      </c>
      <c r="B37429" t="s">
        <v>43</v>
      </c>
      <c r="C37429" s="3">
        <v>44103</v>
      </c>
      <c r="D37429">
        <v>6749</v>
      </c>
      <c r="E37429">
        <v>6813.3</v>
      </c>
      <c r="F37429">
        <v>6671</v>
      </c>
      <c r="G37429">
        <v>6742.75</v>
      </c>
      <c r="H37429">
        <v>1199391</v>
      </c>
      <c r="I37429">
        <v>203684.99</v>
      </c>
    </row>
    <row r="37430" spans="1:9" x14ac:dyDescent="0.25">
      <c r="A37430">
        <v>5496</v>
      </c>
      <c r="B37430" t="s">
        <v>43</v>
      </c>
      <c r="C37430" s="3">
        <v>44104</v>
      </c>
      <c r="D37430">
        <v>6710</v>
      </c>
      <c r="E37430">
        <v>6779.95</v>
      </c>
      <c r="F37430">
        <v>6671</v>
      </c>
      <c r="G37430">
        <v>6743.45</v>
      </c>
      <c r="H37430">
        <v>812841</v>
      </c>
      <c r="I37430">
        <v>203706.14</v>
      </c>
    </row>
    <row r="37431" spans="1:9" x14ac:dyDescent="0.25">
      <c r="A37431">
        <v>5496</v>
      </c>
      <c r="B37431" t="s">
        <v>43</v>
      </c>
      <c r="C37431" s="3">
        <v>44105</v>
      </c>
      <c r="D37431">
        <v>6838.2</v>
      </c>
      <c r="E37431">
        <v>6909</v>
      </c>
      <c r="F37431">
        <v>6775.4</v>
      </c>
      <c r="G37431">
        <v>6796.3</v>
      </c>
      <c r="H37431">
        <v>1256003</v>
      </c>
      <c r="I37431">
        <v>205302.63</v>
      </c>
    </row>
    <row r="37432" spans="1:9" x14ac:dyDescent="0.25">
      <c r="A37432">
        <v>5496</v>
      </c>
      <c r="B37432" t="s">
        <v>43</v>
      </c>
      <c r="C37432" s="3">
        <v>44109</v>
      </c>
      <c r="D37432">
        <v>6865</v>
      </c>
      <c r="E37432">
        <v>6877.6</v>
      </c>
      <c r="F37432">
        <v>6745</v>
      </c>
      <c r="G37432">
        <v>6818.85</v>
      </c>
      <c r="H37432">
        <v>833481</v>
      </c>
      <c r="I37432">
        <v>205983.82</v>
      </c>
    </row>
    <row r="37433" spans="1:9" x14ac:dyDescent="0.25">
      <c r="A37433">
        <v>5496</v>
      </c>
      <c r="B37433" t="s">
        <v>43</v>
      </c>
      <c r="C37433" s="3">
        <v>44110</v>
      </c>
      <c r="D37433">
        <v>6858</v>
      </c>
      <c r="E37433">
        <v>6939.8</v>
      </c>
      <c r="F37433">
        <v>6830</v>
      </c>
      <c r="G37433">
        <v>6892.4</v>
      </c>
      <c r="H37433">
        <v>756215</v>
      </c>
      <c r="I37433">
        <v>208205.62</v>
      </c>
    </row>
    <row r="37434" spans="1:9" x14ac:dyDescent="0.25">
      <c r="A37434">
        <v>5496</v>
      </c>
      <c r="B37434" t="s">
        <v>43</v>
      </c>
      <c r="C37434" s="3">
        <v>44111</v>
      </c>
      <c r="D37434">
        <v>6920</v>
      </c>
      <c r="E37434">
        <v>7070</v>
      </c>
      <c r="F37434">
        <v>6865.55</v>
      </c>
      <c r="G37434">
        <v>7046.9</v>
      </c>
      <c r="H37434">
        <v>1101957</v>
      </c>
      <c r="I37434">
        <v>212872.76</v>
      </c>
    </row>
    <row r="37435" spans="1:9" x14ac:dyDescent="0.25">
      <c r="A37435">
        <v>5496</v>
      </c>
      <c r="B37435" t="s">
        <v>43</v>
      </c>
      <c r="C37435" s="3">
        <v>44112</v>
      </c>
      <c r="D37435">
        <v>7090</v>
      </c>
      <c r="E37435">
        <v>7140</v>
      </c>
      <c r="F37435">
        <v>7021</v>
      </c>
      <c r="G37435">
        <v>7079.85</v>
      </c>
      <c r="H37435">
        <v>851205</v>
      </c>
      <c r="I37435">
        <v>213868.11</v>
      </c>
    </row>
    <row r="37436" spans="1:9" x14ac:dyDescent="0.25">
      <c r="A37436">
        <v>5496</v>
      </c>
      <c r="B37436" t="s">
        <v>43</v>
      </c>
      <c r="C37436" s="3">
        <v>44113</v>
      </c>
      <c r="D37436">
        <v>7060</v>
      </c>
      <c r="E37436">
        <v>7159</v>
      </c>
      <c r="F37436">
        <v>7001</v>
      </c>
      <c r="G37436">
        <v>7062.4</v>
      </c>
      <c r="H37436">
        <v>839682</v>
      </c>
      <c r="I37436">
        <v>213340.98</v>
      </c>
    </row>
    <row r="37437" spans="1:9" x14ac:dyDescent="0.25">
      <c r="A37437">
        <v>5496</v>
      </c>
      <c r="B37437" t="s">
        <v>43</v>
      </c>
      <c r="C37437" s="3">
        <v>44116</v>
      </c>
      <c r="D37437">
        <v>7110</v>
      </c>
      <c r="E37437">
        <v>7155</v>
      </c>
      <c r="F37437">
        <v>7005</v>
      </c>
      <c r="G37437">
        <v>7136.65</v>
      </c>
      <c r="H37437">
        <v>799713</v>
      </c>
      <c r="I37437">
        <v>215583.92</v>
      </c>
    </row>
    <row r="37438" spans="1:9" x14ac:dyDescent="0.25">
      <c r="A37438">
        <v>5496</v>
      </c>
      <c r="B37438" t="s">
        <v>43</v>
      </c>
      <c r="C37438" s="3">
        <v>44117</v>
      </c>
      <c r="D37438">
        <v>7135</v>
      </c>
      <c r="E37438">
        <v>7185</v>
      </c>
      <c r="F37438">
        <v>7022</v>
      </c>
      <c r="G37438">
        <v>7032.9</v>
      </c>
      <c r="H37438">
        <v>819418</v>
      </c>
      <c r="I37438">
        <v>212449.84</v>
      </c>
    </row>
    <row r="37439" spans="1:9" x14ac:dyDescent="0.25">
      <c r="A37439">
        <v>5496</v>
      </c>
      <c r="B37439" t="s">
        <v>43</v>
      </c>
      <c r="C37439" s="3">
        <v>44118</v>
      </c>
      <c r="D37439">
        <v>7040</v>
      </c>
      <c r="E37439">
        <v>7075</v>
      </c>
      <c r="F37439">
        <v>6927.45</v>
      </c>
      <c r="G37439">
        <v>7002.35</v>
      </c>
      <c r="H37439">
        <v>779634</v>
      </c>
      <c r="I37439">
        <v>211526.99</v>
      </c>
    </row>
    <row r="37440" spans="1:9" x14ac:dyDescent="0.25">
      <c r="A37440">
        <v>5496</v>
      </c>
      <c r="B37440" t="s">
        <v>43</v>
      </c>
      <c r="C37440" s="3">
        <v>44119</v>
      </c>
      <c r="D37440">
        <v>7029</v>
      </c>
      <c r="E37440">
        <v>7049.9</v>
      </c>
      <c r="F37440">
        <v>6857.7</v>
      </c>
      <c r="G37440">
        <v>6892.6</v>
      </c>
      <c r="H37440">
        <v>681321</v>
      </c>
      <c r="I37440">
        <v>208211.66</v>
      </c>
    </row>
    <row r="37441" spans="1:9" x14ac:dyDescent="0.25">
      <c r="A37441">
        <v>5496</v>
      </c>
      <c r="B37441" t="s">
        <v>43</v>
      </c>
      <c r="C37441" s="3">
        <v>44120</v>
      </c>
      <c r="D37441">
        <v>6895</v>
      </c>
      <c r="E37441">
        <v>6980</v>
      </c>
      <c r="F37441">
        <v>6863</v>
      </c>
      <c r="G37441">
        <v>6894.9</v>
      </c>
      <c r="H37441">
        <v>657914</v>
      </c>
      <c r="I37441">
        <v>208281.14</v>
      </c>
    </row>
    <row r="37442" spans="1:9" x14ac:dyDescent="0.25">
      <c r="A37442">
        <v>5496</v>
      </c>
      <c r="B37442" t="s">
        <v>43</v>
      </c>
      <c r="C37442" s="3">
        <v>44123</v>
      </c>
      <c r="D37442">
        <v>6975</v>
      </c>
      <c r="E37442">
        <v>6980</v>
      </c>
      <c r="F37442">
        <v>6825</v>
      </c>
      <c r="G37442">
        <v>6851.95</v>
      </c>
      <c r="H37442">
        <v>548472</v>
      </c>
      <c r="I37442">
        <v>206983.71</v>
      </c>
    </row>
    <row r="37443" spans="1:9" x14ac:dyDescent="0.25">
      <c r="A37443">
        <v>5496</v>
      </c>
      <c r="B37443" t="s">
        <v>43</v>
      </c>
      <c r="C37443" s="3">
        <v>44124</v>
      </c>
      <c r="D37443">
        <v>6817</v>
      </c>
      <c r="E37443">
        <v>6949</v>
      </c>
      <c r="F37443">
        <v>6810</v>
      </c>
      <c r="G37443">
        <v>6844.6</v>
      </c>
      <c r="H37443">
        <v>659864</v>
      </c>
      <c r="I37443">
        <v>206761.68</v>
      </c>
    </row>
    <row r="37444" spans="1:9" x14ac:dyDescent="0.25">
      <c r="A37444">
        <v>5496</v>
      </c>
      <c r="B37444" t="s">
        <v>43</v>
      </c>
      <c r="C37444" s="3">
        <v>44125</v>
      </c>
      <c r="D37444">
        <v>6904</v>
      </c>
      <c r="E37444">
        <v>6947.6</v>
      </c>
      <c r="F37444">
        <v>6764.65</v>
      </c>
      <c r="G37444">
        <v>6861.85</v>
      </c>
      <c r="H37444">
        <v>911969</v>
      </c>
      <c r="I37444">
        <v>207282.76</v>
      </c>
    </row>
    <row r="37445" spans="1:9" x14ac:dyDescent="0.25">
      <c r="A37445">
        <v>5496</v>
      </c>
      <c r="B37445" t="s">
        <v>43</v>
      </c>
      <c r="C37445" s="3">
        <v>44126</v>
      </c>
      <c r="D37445">
        <v>6828</v>
      </c>
      <c r="E37445">
        <v>6860</v>
      </c>
      <c r="F37445">
        <v>6775.2</v>
      </c>
      <c r="G37445">
        <v>6811.55</v>
      </c>
      <c r="H37445">
        <v>584542</v>
      </c>
      <c r="I37445">
        <v>205763.3</v>
      </c>
    </row>
    <row r="37446" spans="1:9" x14ac:dyDescent="0.25">
      <c r="A37446">
        <v>5496</v>
      </c>
      <c r="B37446" t="s">
        <v>43</v>
      </c>
      <c r="C37446" s="3">
        <v>44127</v>
      </c>
      <c r="D37446">
        <v>6858</v>
      </c>
      <c r="E37446">
        <v>7124.7</v>
      </c>
      <c r="F37446">
        <v>6832</v>
      </c>
      <c r="G37446">
        <v>7103.25</v>
      </c>
      <c r="H37446">
        <v>1758999</v>
      </c>
      <c r="I37446">
        <v>214574.98</v>
      </c>
    </row>
    <row r="37447" spans="1:9" x14ac:dyDescent="0.25">
      <c r="A37447">
        <v>5496</v>
      </c>
      <c r="B37447" t="s">
        <v>43</v>
      </c>
      <c r="C37447" s="3">
        <v>44130</v>
      </c>
      <c r="D37447">
        <v>7100</v>
      </c>
      <c r="E37447">
        <v>7161.3</v>
      </c>
      <c r="F37447">
        <v>6935.05</v>
      </c>
      <c r="G37447">
        <v>7054.8</v>
      </c>
      <c r="H37447">
        <v>1559361</v>
      </c>
      <c r="I37447">
        <v>213111.4</v>
      </c>
    </row>
    <row r="37448" spans="1:9" x14ac:dyDescent="0.25">
      <c r="A37448">
        <v>5496</v>
      </c>
      <c r="B37448" t="s">
        <v>43</v>
      </c>
      <c r="C37448" s="3">
        <v>44131</v>
      </c>
      <c r="D37448">
        <v>7067</v>
      </c>
      <c r="E37448">
        <v>7209.75</v>
      </c>
      <c r="F37448">
        <v>7053</v>
      </c>
      <c r="G37448">
        <v>7158.4</v>
      </c>
      <c r="H37448">
        <v>1461819</v>
      </c>
      <c r="I37448">
        <v>216240.95</v>
      </c>
    </row>
    <row r="37449" spans="1:9" x14ac:dyDescent="0.25">
      <c r="A37449">
        <v>5496</v>
      </c>
      <c r="B37449" t="s">
        <v>43</v>
      </c>
      <c r="C37449" s="3">
        <v>44132</v>
      </c>
      <c r="D37449">
        <v>7194.95</v>
      </c>
      <c r="E37449">
        <v>7332</v>
      </c>
      <c r="F37449">
        <v>7110</v>
      </c>
      <c r="G37449">
        <v>7186.05</v>
      </c>
      <c r="H37449">
        <v>1645177</v>
      </c>
      <c r="I37449">
        <v>217076.2</v>
      </c>
    </row>
    <row r="37450" spans="1:9" x14ac:dyDescent="0.25">
      <c r="A37450">
        <v>5496</v>
      </c>
      <c r="B37450" t="s">
        <v>43</v>
      </c>
      <c r="C37450" s="3">
        <v>44133</v>
      </c>
      <c r="D37450">
        <v>7114</v>
      </c>
      <c r="E37450">
        <v>7199</v>
      </c>
      <c r="F37450">
        <v>6986.7</v>
      </c>
      <c r="G37450">
        <v>7117.7</v>
      </c>
      <c r="H37450">
        <v>1434853</v>
      </c>
      <c r="I37450">
        <v>215011.48</v>
      </c>
    </row>
    <row r="37451" spans="1:9" x14ac:dyDescent="0.25">
      <c r="A37451">
        <v>5496</v>
      </c>
      <c r="B37451" t="s">
        <v>43</v>
      </c>
      <c r="C37451" s="3">
        <v>44134</v>
      </c>
      <c r="D37451">
        <v>7079.05</v>
      </c>
      <c r="E37451">
        <v>7110</v>
      </c>
      <c r="F37451">
        <v>6881</v>
      </c>
      <c r="G37451">
        <v>6965.15</v>
      </c>
      <c r="H37451">
        <v>1360249</v>
      </c>
      <c r="I37451">
        <v>210403.25</v>
      </c>
    </row>
    <row r="37452" spans="1:9" x14ac:dyDescent="0.25">
      <c r="A37452">
        <v>5496</v>
      </c>
      <c r="B37452" t="s">
        <v>43</v>
      </c>
      <c r="C37452" s="3">
        <v>44137</v>
      </c>
      <c r="D37452">
        <v>7044.9</v>
      </c>
      <c r="E37452">
        <v>7053.4</v>
      </c>
      <c r="F37452">
        <v>6850</v>
      </c>
      <c r="G37452">
        <v>6868.35</v>
      </c>
      <c r="H37452">
        <v>1059351</v>
      </c>
      <c r="I37452">
        <v>207479.12</v>
      </c>
    </row>
    <row r="37453" spans="1:9" x14ac:dyDescent="0.25">
      <c r="A37453">
        <v>5496</v>
      </c>
      <c r="B37453" t="s">
        <v>43</v>
      </c>
      <c r="C37453" s="3">
        <v>44138</v>
      </c>
      <c r="D37453">
        <v>6940</v>
      </c>
      <c r="E37453">
        <v>6963.25</v>
      </c>
      <c r="F37453">
        <v>6852.45</v>
      </c>
      <c r="G37453">
        <v>6913.35</v>
      </c>
      <c r="H37453">
        <v>926491</v>
      </c>
      <c r="I37453">
        <v>208838.48</v>
      </c>
    </row>
    <row r="37454" spans="1:9" x14ac:dyDescent="0.25">
      <c r="A37454">
        <v>5496</v>
      </c>
      <c r="B37454" t="s">
        <v>43</v>
      </c>
      <c r="C37454" s="3">
        <v>44139</v>
      </c>
      <c r="D37454">
        <v>6913.35</v>
      </c>
      <c r="E37454">
        <v>7054</v>
      </c>
      <c r="F37454">
        <v>6909.5</v>
      </c>
      <c r="G37454">
        <v>6954.05</v>
      </c>
      <c r="H37454">
        <v>901404</v>
      </c>
      <c r="I37454">
        <v>210067.94</v>
      </c>
    </row>
    <row r="37455" spans="1:9" x14ac:dyDescent="0.25">
      <c r="A37455">
        <v>5496</v>
      </c>
      <c r="B37455" t="s">
        <v>43</v>
      </c>
      <c r="C37455" s="3">
        <v>44140</v>
      </c>
      <c r="D37455">
        <v>7020</v>
      </c>
      <c r="E37455">
        <v>7104.9</v>
      </c>
      <c r="F37455">
        <v>6979.65</v>
      </c>
      <c r="G37455">
        <v>7092.8</v>
      </c>
      <c r="H37455">
        <v>843221</v>
      </c>
      <c r="I37455">
        <v>214259.3</v>
      </c>
    </row>
    <row r="37456" spans="1:9" x14ac:dyDescent="0.25">
      <c r="A37456">
        <v>5496</v>
      </c>
      <c r="B37456" t="s">
        <v>43</v>
      </c>
      <c r="C37456" s="3">
        <v>44141</v>
      </c>
      <c r="D37456">
        <v>7092</v>
      </c>
      <c r="E37456">
        <v>7135</v>
      </c>
      <c r="F37456">
        <v>6890</v>
      </c>
      <c r="G37456">
        <v>6907.6</v>
      </c>
      <c r="H37456">
        <v>1378439</v>
      </c>
      <c r="I37456">
        <v>208664.78</v>
      </c>
    </row>
    <row r="37457" spans="1:9" x14ac:dyDescent="0.25">
      <c r="A37457">
        <v>5496</v>
      </c>
      <c r="B37457" t="s">
        <v>43</v>
      </c>
      <c r="C37457" s="3">
        <v>44144</v>
      </c>
      <c r="D37457">
        <v>6989.95</v>
      </c>
      <c r="E37457">
        <v>7032.6</v>
      </c>
      <c r="F37457">
        <v>6815</v>
      </c>
      <c r="G37457">
        <v>6872.15</v>
      </c>
      <c r="H37457">
        <v>1479540</v>
      </c>
      <c r="I37457">
        <v>207593.91</v>
      </c>
    </row>
    <row r="37458" spans="1:9" x14ac:dyDescent="0.25">
      <c r="A37458">
        <v>5496</v>
      </c>
      <c r="B37458" t="s">
        <v>43</v>
      </c>
      <c r="C37458" s="3">
        <v>44145</v>
      </c>
      <c r="D37458">
        <v>6973.1</v>
      </c>
      <c r="E37458">
        <v>6974</v>
      </c>
      <c r="F37458">
        <v>6761.45</v>
      </c>
      <c r="G37458">
        <v>6793.45</v>
      </c>
      <c r="H37458">
        <v>1695413</v>
      </c>
      <c r="I37458">
        <v>205216.54</v>
      </c>
    </row>
    <row r="37459" spans="1:9" x14ac:dyDescent="0.25">
      <c r="A37459">
        <v>5496</v>
      </c>
      <c r="B37459" t="s">
        <v>43</v>
      </c>
      <c r="C37459" s="3">
        <v>44146</v>
      </c>
      <c r="D37459">
        <v>6859</v>
      </c>
      <c r="E37459">
        <v>6904</v>
      </c>
      <c r="F37459">
        <v>6753.1</v>
      </c>
      <c r="G37459">
        <v>6857.35</v>
      </c>
      <c r="H37459">
        <v>1481918</v>
      </c>
      <c r="I37459">
        <v>207146.83</v>
      </c>
    </row>
    <row r="37460" spans="1:9" x14ac:dyDescent="0.25">
      <c r="A37460">
        <v>5496</v>
      </c>
      <c r="B37460" t="s">
        <v>43</v>
      </c>
      <c r="C37460" s="3">
        <v>44147</v>
      </c>
      <c r="D37460">
        <v>6857</v>
      </c>
      <c r="E37460">
        <v>6930</v>
      </c>
      <c r="F37460">
        <v>6792</v>
      </c>
      <c r="G37460">
        <v>6836.85</v>
      </c>
      <c r="H37460">
        <v>1418041</v>
      </c>
      <c r="I37460">
        <v>206527.56</v>
      </c>
    </row>
    <row r="37461" spans="1:9" x14ac:dyDescent="0.25">
      <c r="A37461">
        <v>5496</v>
      </c>
      <c r="B37461" t="s">
        <v>43</v>
      </c>
      <c r="C37461" s="3">
        <v>44148</v>
      </c>
      <c r="D37461">
        <v>6880</v>
      </c>
      <c r="E37461">
        <v>6880</v>
      </c>
      <c r="F37461">
        <v>6786</v>
      </c>
      <c r="G37461">
        <v>6809.25</v>
      </c>
      <c r="H37461">
        <v>970632</v>
      </c>
      <c r="I37461">
        <v>205693.82</v>
      </c>
    </row>
    <row r="37462" spans="1:9" x14ac:dyDescent="0.25">
      <c r="A37462">
        <v>5496</v>
      </c>
      <c r="B37462" t="s">
        <v>43</v>
      </c>
      <c r="C37462" s="3">
        <v>44149</v>
      </c>
      <c r="D37462">
        <v>6850</v>
      </c>
      <c r="E37462">
        <v>6859.9</v>
      </c>
      <c r="F37462">
        <v>6835</v>
      </c>
      <c r="G37462">
        <v>6852.25</v>
      </c>
      <c r="H37462">
        <v>128193</v>
      </c>
      <c r="I37462">
        <v>206992.77</v>
      </c>
    </row>
    <row r="37463" spans="1:9" x14ac:dyDescent="0.25">
      <c r="A37463">
        <v>5496</v>
      </c>
      <c r="B37463" t="s">
        <v>43</v>
      </c>
      <c r="C37463" s="3">
        <v>44152</v>
      </c>
      <c r="D37463">
        <v>6865</v>
      </c>
      <c r="E37463">
        <v>6996.9</v>
      </c>
      <c r="F37463">
        <v>6863</v>
      </c>
      <c r="G37463">
        <v>6981.45</v>
      </c>
      <c r="H37463">
        <v>1243068</v>
      </c>
      <c r="I37463">
        <v>210895.64</v>
      </c>
    </row>
    <row r="37464" spans="1:9" x14ac:dyDescent="0.25">
      <c r="A37464">
        <v>5496</v>
      </c>
      <c r="B37464" t="s">
        <v>43</v>
      </c>
      <c r="C37464" s="3">
        <v>44153</v>
      </c>
      <c r="D37464">
        <v>6979.95</v>
      </c>
      <c r="E37464">
        <v>7070</v>
      </c>
      <c r="F37464">
        <v>6948</v>
      </c>
      <c r="G37464">
        <v>7054.3</v>
      </c>
      <c r="H37464">
        <v>1400300</v>
      </c>
      <c r="I37464">
        <v>213096.29</v>
      </c>
    </row>
    <row r="37465" spans="1:9" x14ac:dyDescent="0.25">
      <c r="A37465">
        <v>5496</v>
      </c>
      <c r="B37465" t="s">
        <v>43</v>
      </c>
      <c r="C37465" s="3">
        <v>44154</v>
      </c>
      <c r="D37465">
        <v>7031</v>
      </c>
      <c r="E37465">
        <v>7130</v>
      </c>
      <c r="F37465">
        <v>6915.2</v>
      </c>
      <c r="G37465">
        <v>6963.3</v>
      </c>
      <c r="H37465">
        <v>1305695</v>
      </c>
      <c r="I37465">
        <v>210347.37</v>
      </c>
    </row>
    <row r="37466" spans="1:9" x14ac:dyDescent="0.25">
      <c r="A37466">
        <v>5496</v>
      </c>
      <c r="B37466" t="s">
        <v>43</v>
      </c>
      <c r="C37466" s="3">
        <v>44155</v>
      </c>
      <c r="D37466">
        <v>6959.55</v>
      </c>
      <c r="E37466">
        <v>7020</v>
      </c>
      <c r="F37466">
        <v>6904</v>
      </c>
      <c r="G37466">
        <v>6965.85</v>
      </c>
      <c r="H37466">
        <v>923474</v>
      </c>
      <c r="I37466">
        <v>210424.4</v>
      </c>
    </row>
    <row r="37467" spans="1:9" x14ac:dyDescent="0.25">
      <c r="A37467">
        <v>5496</v>
      </c>
      <c r="B37467" t="s">
        <v>43</v>
      </c>
      <c r="C37467" s="3">
        <v>44158</v>
      </c>
      <c r="D37467">
        <v>7040</v>
      </c>
      <c r="E37467">
        <v>7044</v>
      </c>
      <c r="F37467">
        <v>6932.6</v>
      </c>
      <c r="G37467">
        <v>6987.75</v>
      </c>
      <c r="H37467">
        <v>735755</v>
      </c>
      <c r="I37467">
        <v>211085.95</v>
      </c>
    </row>
    <row r="37468" spans="1:9" x14ac:dyDescent="0.25">
      <c r="A37468">
        <v>5496</v>
      </c>
      <c r="B37468" t="s">
        <v>43</v>
      </c>
      <c r="C37468" s="3">
        <v>44159</v>
      </c>
      <c r="D37468">
        <v>7050</v>
      </c>
      <c r="E37468">
        <v>7209</v>
      </c>
      <c r="F37468">
        <v>7050</v>
      </c>
      <c r="G37468">
        <v>7158.4</v>
      </c>
      <c r="H37468">
        <v>1910670</v>
      </c>
      <c r="I37468">
        <v>216240.95</v>
      </c>
    </row>
    <row r="37469" spans="1:9" x14ac:dyDescent="0.25">
      <c r="A37469">
        <v>5496</v>
      </c>
      <c r="B37469" t="s">
        <v>43</v>
      </c>
      <c r="C37469" s="3">
        <v>44160</v>
      </c>
      <c r="D37469">
        <v>7250</v>
      </c>
      <c r="E37469">
        <v>7252.35</v>
      </c>
      <c r="F37469">
        <v>7017</v>
      </c>
      <c r="G37469">
        <v>7055.7</v>
      </c>
      <c r="H37469">
        <v>947742</v>
      </c>
      <c r="I37469">
        <v>213138.59</v>
      </c>
    </row>
    <row r="37470" spans="1:9" x14ac:dyDescent="0.25">
      <c r="A37470">
        <v>5496</v>
      </c>
      <c r="B37470" t="s">
        <v>43</v>
      </c>
      <c r="C37470" s="3">
        <v>44161</v>
      </c>
      <c r="D37470">
        <v>7080</v>
      </c>
      <c r="E37470">
        <v>7098</v>
      </c>
      <c r="F37470">
        <v>6903</v>
      </c>
      <c r="G37470">
        <v>6994.25</v>
      </c>
      <c r="H37470">
        <v>1068945</v>
      </c>
      <c r="I37470">
        <v>211282.3</v>
      </c>
    </row>
    <row r="37471" spans="1:9" x14ac:dyDescent="0.25">
      <c r="A37471">
        <v>5496</v>
      </c>
      <c r="B37471" t="s">
        <v>43</v>
      </c>
      <c r="C37471" s="3">
        <v>44162</v>
      </c>
      <c r="D37471">
        <v>7040.3</v>
      </c>
      <c r="E37471">
        <v>7111</v>
      </c>
      <c r="F37471">
        <v>6930</v>
      </c>
      <c r="G37471">
        <v>7035.8</v>
      </c>
      <c r="H37471">
        <v>2123905</v>
      </c>
      <c r="I37471">
        <v>212537.45</v>
      </c>
    </row>
    <row r="37472" spans="1:9" x14ac:dyDescent="0.25">
      <c r="A37472">
        <v>5496</v>
      </c>
      <c r="B37472" t="s">
        <v>43</v>
      </c>
      <c r="C37472" s="3">
        <v>44166</v>
      </c>
      <c r="D37472">
        <v>7141.8</v>
      </c>
      <c r="E37472">
        <v>7141.8</v>
      </c>
      <c r="F37472">
        <v>6975.2</v>
      </c>
      <c r="G37472">
        <v>7101.7</v>
      </c>
      <c r="H37472">
        <v>1076695</v>
      </c>
      <c r="I37472">
        <v>214528.15</v>
      </c>
    </row>
    <row r="37473" spans="1:9" x14ac:dyDescent="0.25">
      <c r="A37473">
        <v>5496</v>
      </c>
      <c r="B37473" t="s">
        <v>43</v>
      </c>
      <c r="C37473" s="3">
        <v>44167</v>
      </c>
      <c r="D37473">
        <v>7110</v>
      </c>
      <c r="E37473">
        <v>7220</v>
      </c>
      <c r="F37473">
        <v>7105</v>
      </c>
      <c r="G37473">
        <v>7206.5</v>
      </c>
      <c r="H37473">
        <v>1106734</v>
      </c>
      <c r="I37473">
        <v>217693.95</v>
      </c>
    </row>
    <row r="37474" spans="1:9" x14ac:dyDescent="0.25">
      <c r="A37474">
        <v>5496</v>
      </c>
      <c r="B37474" t="s">
        <v>43</v>
      </c>
      <c r="C37474" s="3">
        <v>44168</v>
      </c>
      <c r="D37474">
        <v>7250</v>
      </c>
      <c r="E37474">
        <v>7782.85</v>
      </c>
      <c r="F37474">
        <v>7249.6</v>
      </c>
      <c r="G37474">
        <v>7739.1</v>
      </c>
      <c r="H37474">
        <v>3846792</v>
      </c>
      <c r="I37474">
        <v>233782.73</v>
      </c>
    </row>
    <row r="37475" spans="1:9" x14ac:dyDescent="0.25">
      <c r="A37475">
        <v>5496</v>
      </c>
      <c r="B37475" t="s">
        <v>43</v>
      </c>
      <c r="C37475" s="3">
        <v>44169</v>
      </c>
      <c r="D37475">
        <v>7798</v>
      </c>
      <c r="E37475">
        <v>7882.65</v>
      </c>
      <c r="F37475">
        <v>7641.25</v>
      </c>
      <c r="G37475">
        <v>7803.15</v>
      </c>
      <c r="H37475">
        <v>2393536</v>
      </c>
      <c r="I37475">
        <v>235717.56</v>
      </c>
    </row>
    <row r="37476" spans="1:9" x14ac:dyDescent="0.25">
      <c r="A37476">
        <v>5496</v>
      </c>
      <c r="B37476" t="s">
        <v>43</v>
      </c>
      <c r="C37476" s="3">
        <v>44172</v>
      </c>
      <c r="D37476">
        <v>7828.8</v>
      </c>
      <c r="E37476">
        <v>7835</v>
      </c>
      <c r="F37476">
        <v>7690</v>
      </c>
      <c r="G37476">
        <v>7743.4</v>
      </c>
      <c r="H37476">
        <v>1037296</v>
      </c>
      <c r="I37476">
        <v>233912.63</v>
      </c>
    </row>
    <row r="37477" spans="1:9" x14ac:dyDescent="0.25">
      <c r="A37477">
        <v>5496</v>
      </c>
      <c r="B37477" t="s">
        <v>43</v>
      </c>
      <c r="C37477" s="3">
        <v>44173</v>
      </c>
      <c r="D37477">
        <v>7748</v>
      </c>
      <c r="E37477">
        <v>8013.15</v>
      </c>
      <c r="F37477">
        <v>7700</v>
      </c>
      <c r="G37477">
        <v>7762.7</v>
      </c>
      <c r="H37477">
        <v>1885285</v>
      </c>
      <c r="I37477">
        <v>234495.64</v>
      </c>
    </row>
    <row r="37478" spans="1:9" x14ac:dyDescent="0.25">
      <c r="A37478">
        <v>5496</v>
      </c>
      <c r="B37478" t="s">
        <v>43</v>
      </c>
      <c r="C37478" s="3">
        <v>44174</v>
      </c>
      <c r="D37478">
        <v>7775</v>
      </c>
      <c r="E37478">
        <v>7799.95</v>
      </c>
      <c r="F37478">
        <v>7692</v>
      </c>
      <c r="G37478">
        <v>7709.25</v>
      </c>
      <c r="H37478">
        <v>822760</v>
      </c>
      <c r="I37478">
        <v>232881.02</v>
      </c>
    </row>
    <row r="37479" spans="1:9" x14ac:dyDescent="0.25">
      <c r="A37479">
        <v>5496</v>
      </c>
      <c r="B37479" t="s">
        <v>43</v>
      </c>
      <c r="C37479" s="3">
        <v>44175</v>
      </c>
      <c r="D37479">
        <v>7760</v>
      </c>
      <c r="E37479">
        <v>7850</v>
      </c>
      <c r="F37479">
        <v>7710</v>
      </c>
      <c r="G37479">
        <v>7736</v>
      </c>
      <c r="H37479">
        <v>1186739</v>
      </c>
      <c r="I37479">
        <v>233689.09</v>
      </c>
    </row>
    <row r="37480" spans="1:9" x14ac:dyDescent="0.25">
      <c r="A37480">
        <v>5496</v>
      </c>
      <c r="B37480" t="s">
        <v>43</v>
      </c>
      <c r="C37480" s="3">
        <v>44176</v>
      </c>
      <c r="D37480">
        <v>7779.95</v>
      </c>
      <c r="E37480">
        <v>7795.7</v>
      </c>
      <c r="F37480">
        <v>7700</v>
      </c>
      <c r="G37480">
        <v>7733.55</v>
      </c>
      <c r="H37480">
        <v>706875</v>
      </c>
      <c r="I37480">
        <v>233615.08</v>
      </c>
    </row>
    <row r="37481" spans="1:9" x14ac:dyDescent="0.25">
      <c r="A37481">
        <v>5496</v>
      </c>
      <c r="B37481" t="s">
        <v>43</v>
      </c>
      <c r="C37481" s="3">
        <v>44179</v>
      </c>
      <c r="D37481">
        <v>7810</v>
      </c>
      <c r="E37481">
        <v>7825</v>
      </c>
      <c r="F37481">
        <v>7655</v>
      </c>
      <c r="G37481">
        <v>7696.8</v>
      </c>
      <c r="H37481">
        <v>1038032</v>
      </c>
      <c r="I37481">
        <v>232504.93</v>
      </c>
    </row>
    <row r="37482" spans="1:9" x14ac:dyDescent="0.25">
      <c r="A37482">
        <v>5496</v>
      </c>
      <c r="B37482" t="s">
        <v>43</v>
      </c>
      <c r="C37482" s="3">
        <v>44180</v>
      </c>
      <c r="D37482">
        <v>7696.8</v>
      </c>
      <c r="E37482">
        <v>7790</v>
      </c>
      <c r="F37482">
        <v>7640.55</v>
      </c>
      <c r="G37482">
        <v>7765.25</v>
      </c>
      <c r="H37482">
        <v>891801</v>
      </c>
      <c r="I37482">
        <v>234572.67</v>
      </c>
    </row>
    <row r="37483" spans="1:9" x14ac:dyDescent="0.25">
      <c r="A37483">
        <v>5496</v>
      </c>
      <c r="B37483" t="s">
        <v>43</v>
      </c>
      <c r="C37483" s="3">
        <v>44181</v>
      </c>
      <c r="D37483">
        <v>7820</v>
      </c>
      <c r="E37483">
        <v>7899</v>
      </c>
      <c r="F37483">
        <v>7770</v>
      </c>
      <c r="G37483">
        <v>7796.35</v>
      </c>
      <c r="H37483">
        <v>963504</v>
      </c>
      <c r="I37483">
        <v>235512.14</v>
      </c>
    </row>
    <row r="37484" spans="1:9" x14ac:dyDescent="0.25">
      <c r="A37484">
        <v>5496</v>
      </c>
      <c r="B37484" t="s">
        <v>43</v>
      </c>
      <c r="C37484" s="3">
        <v>44182</v>
      </c>
      <c r="D37484">
        <v>7799.9</v>
      </c>
      <c r="E37484">
        <v>7831.9</v>
      </c>
      <c r="F37484">
        <v>7625</v>
      </c>
      <c r="G37484">
        <v>7694</v>
      </c>
      <c r="H37484">
        <v>734075</v>
      </c>
      <c r="I37484">
        <v>232420.35</v>
      </c>
    </row>
    <row r="37485" spans="1:9" x14ac:dyDescent="0.25">
      <c r="A37485">
        <v>5496</v>
      </c>
      <c r="B37485" t="s">
        <v>43</v>
      </c>
      <c r="C37485" s="3">
        <v>44183</v>
      </c>
      <c r="D37485">
        <v>7714</v>
      </c>
      <c r="E37485">
        <v>7727</v>
      </c>
      <c r="F37485">
        <v>7541.75</v>
      </c>
      <c r="G37485">
        <v>7559.75</v>
      </c>
      <c r="H37485">
        <v>1078328</v>
      </c>
      <c r="I37485">
        <v>228364.93</v>
      </c>
    </row>
    <row r="37486" spans="1:9" x14ac:dyDescent="0.25">
      <c r="A37486">
        <v>5496</v>
      </c>
      <c r="B37486" t="s">
        <v>43</v>
      </c>
      <c r="C37486" s="3">
        <v>44186</v>
      </c>
      <c r="D37486">
        <v>7560</v>
      </c>
      <c r="E37486">
        <v>7599</v>
      </c>
      <c r="F37486">
        <v>7278.1</v>
      </c>
      <c r="G37486">
        <v>7376.1</v>
      </c>
      <c r="H37486">
        <v>970306</v>
      </c>
      <c r="I37486">
        <v>222817.23</v>
      </c>
    </row>
    <row r="37487" spans="1:9" x14ac:dyDescent="0.25">
      <c r="A37487">
        <v>5496</v>
      </c>
      <c r="B37487" t="s">
        <v>43</v>
      </c>
      <c r="C37487" s="3">
        <v>44187</v>
      </c>
      <c r="D37487">
        <v>7380</v>
      </c>
      <c r="E37487">
        <v>7438</v>
      </c>
      <c r="F37487">
        <v>7205.1</v>
      </c>
      <c r="G37487">
        <v>7395.4</v>
      </c>
      <c r="H37487">
        <v>1138240</v>
      </c>
      <c r="I37487">
        <v>223400.24</v>
      </c>
    </row>
    <row r="37488" spans="1:9" x14ac:dyDescent="0.25">
      <c r="A37488">
        <v>5496</v>
      </c>
      <c r="B37488" t="s">
        <v>43</v>
      </c>
      <c r="C37488" s="3">
        <v>44188</v>
      </c>
      <c r="D37488">
        <v>7400.4</v>
      </c>
      <c r="E37488">
        <v>7555.6</v>
      </c>
      <c r="F37488">
        <v>7394</v>
      </c>
      <c r="G37488">
        <v>7449.95</v>
      </c>
      <c r="H37488">
        <v>951805</v>
      </c>
      <c r="I37488">
        <v>225048.09</v>
      </c>
    </row>
    <row r="37489" spans="1:9" x14ac:dyDescent="0.25">
      <c r="A37489">
        <v>5496</v>
      </c>
      <c r="B37489" t="s">
        <v>43</v>
      </c>
      <c r="C37489" s="3">
        <v>44189</v>
      </c>
      <c r="D37489">
        <v>7507.25</v>
      </c>
      <c r="E37489">
        <v>7532.75</v>
      </c>
      <c r="F37489">
        <v>7414.2</v>
      </c>
      <c r="G37489">
        <v>7446.05</v>
      </c>
      <c r="H37489">
        <v>589281</v>
      </c>
      <c r="I37489">
        <v>224930.28</v>
      </c>
    </row>
    <row r="37490" spans="1:9" x14ac:dyDescent="0.25">
      <c r="A37490">
        <v>5496</v>
      </c>
      <c r="B37490" t="s">
        <v>43</v>
      </c>
      <c r="C37490" s="3">
        <v>44193</v>
      </c>
      <c r="D37490">
        <v>7465</v>
      </c>
      <c r="E37490">
        <v>7543</v>
      </c>
      <c r="F37490">
        <v>7454</v>
      </c>
      <c r="G37490">
        <v>7483</v>
      </c>
      <c r="H37490">
        <v>521320</v>
      </c>
      <c r="I37490">
        <v>226046.46</v>
      </c>
    </row>
    <row r="37491" spans="1:9" x14ac:dyDescent="0.25">
      <c r="A37491">
        <v>5496</v>
      </c>
      <c r="B37491" t="s">
        <v>43</v>
      </c>
      <c r="C37491" s="3">
        <v>44194</v>
      </c>
      <c r="D37491">
        <v>7520</v>
      </c>
      <c r="E37491">
        <v>7545</v>
      </c>
      <c r="F37491">
        <v>7418.3</v>
      </c>
      <c r="G37491">
        <v>7452.35</v>
      </c>
      <c r="H37491">
        <v>538719</v>
      </c>
      <c r="I37491">
        <v>225120.59</v>
      </c>
    </row>
    <row r="37492" spans="1:9" x14ac:dyDescent="0.25">
      <c r="A37492">
        <v>5496</v>
      </c>
      <c r="B37492" t="s">
        <v>43</v>
      </c>
      <c r="C37492" s="3">
        <v>44195</v>
      </c>
      <c r="D37492">
        <v>7497</v>
      </c>
      <c r="E37492">
        <v>7635</v>
      </c>
      <c r="F37492">
        <v>7430</v>
      </c>
      <c r="G37492">
        <v>7612.9</v>
      </c>
      <c r="H37492">
        <v>1029800</v>
      </c>
      <c r="I37492">
        <v>229970.48</v>
      </c>
    </row>
    <row r="37493" spans="1:9" x14ac:dyDescent="0.25">
      <c r="A37493">
        <v>5496</v>
      </c>
      <c r="B37493" t="s">
        <v>43</v>
      </c>
      <c r="C37493" s="3">
        <v>44196</v>
      </c>
      <c r="D37493">
        <v>7614.65</v>
      </c>
      <c r="E37493">
        <v>7697</v>
      </c>
      <c r="F37493">
        <v>7580</v>
      </c>
      <c r="G37493">
        <v>7649.6</v>
      </c>
      <c r="H37493">
        <v>908515</v>
      </c>
      <c r="I37493">
        <v>231079.12</v>
      </c>
    </row>
    <row r="37494" spans="1:9" x14ac:dyDescent="0.25">
      <c r="A37494">
        <v>5496</v>
      </c>
      <c r="B37494" t="s">
        <v>43</v>
      </c>
      <c r="C37494" s="3">
        <v>44197</v>
      </c>
      <c r="D37494">
        <v>7654</v>
      </c>
      <c r="E37494">
        <v>7748.5</v>
      </c>
      <c r="F37494">
        <v>7650</v>
      </c>
      <c r="G37494">
        <v>7691.3</v>
      </c>
      <c r="H37494">
        <v>767574</v>
      </c>
      <c r="I37494">
        <v>232338.79</v>
      </c>
    </row>
    <row r="37495" spans="1:9" x14ac:dyDescent="0.25">
      <c r="A37495">
        <v>5496</v>
      </c>
      <c r="B37495" t="s">
        <v>43</v>
      </c>
      <c r="C37495" s="3">
        <v>44200</v>
      </c>
      <c r="D37495">
        <v>7739</v>
      </c>
      <c r="E37495">
        <v>7755.2</v>
      </c>
      <c r="F37495">
        <v>7642.6</v>
      </c>
      <c r="G37495">
        <v>7702.3</v>
      </c>
      <c r="H37495">
        <v>598645</v>
      </c>
      <c r="I37495">
        <v>232671.08</v>
      </c>
    </row>
    <row r="37496" spans="1:9" x14ac:dyDescent="0.25">
      <c r="A37496">
        <v>5496</v>
      </c>
      <c r="B37496" t="s">
        <v>43</v>
      </c>
      <c r="C37496" s="3">
        <v>44201</v>
      </c>
      <c r="D37496">
        <v>7660</v>
      </c>
      <c r="E37496">
        <v>7673</v>
      </c>
      <c r="F37496">
        <v>7586</v>
      </c>
      <c r="G37496">
        <v>7655.45</v>
      </c>
      <c r="H37496">
        <v>562668</v>
      </c>
      <c r="I37496">
        <v>231255.83</v>
      </c>
    </row>
    <row r="37497" spans="1:9" x14ac:dyDescent="0.25">
      <c r="A37497">
        <v>5496</v>
      </c>
      <c r="B37497" t="s">
        <v>43</v>
      </c>
      <c r="C37497" s="3">
        <v>44202</v>
      </c>
      <c r="D37497">
        <v>7654</v>
      </c>
      <c r="E37497">
        <v>7749</v>
      </c>
      <c r="F37497">
        <v>7555.5</v>
      </c>
      <c r="G37497">
        <v>7628.6</v>
      </c>
      <c r="H37497">
        <v>840678</v>
      </c>
      <c r="I37497">
        <v>230444.75</v>
      </c>
    </row>
    <row r="37498" spans="1:9" x14ac:dyDescent="0.25">
      <c r="A37498">
        <v>5496</v>
      </c>
      <c r="B37498" t="s">
        <v>43</v>
      </c>
      <c r="C37498" s="3">
        <v>44203</v>
      </c>
      <c r="D37498">
        <v>7676</v>
      </c>
      <c r="E37498">
        <v>7704.4</v>
      </c>
      <c r="F37498">
        <v>7552.1</v>
      </c>
      <c r="G37498">
        <v>7566.05</v>
      </c>
      <c r="H37498">
        <v>642968</v>
      </c>
      <c r="I37498">
        <v>228555.24</v>
      </c>
    </row>
    <row r="37499" spans="1:9" x14ac:dyDescent="0.25">
      <c r="A37499">
        <v>5496</v>
      </c>
      <c r="B37499" t="s">
        <v>43</v>
      </c>
      <c r="C37499" s="3">
        <v>44204</v>
      </c>
      <c r="D37499">
        <v>7600</v>
      </c>
      <c r="E37499">
        <v>8060</v>
      </c>
      <c r="F37499">
        <v>7600</v>
      </c>
      <c r="G37499">
        <v>8014.9</v>
      </c>
      <c r="H37499">
        <v>2557157</v>
      </c>
      <c r="I37499">
        <v>242114.1</v>
      </c>
    </row>
    <row r="37500" spans="1:9" x14ac:dyDescent="0.25">
      <c r="A37500">
        <v>5496</v>
      </c>
      <c r="B37500" t="s">
        <v>43</v>
      </c>
      <c r="C37500" s="3">
        <v>44207</v>
      </c>
      <c r="D37500">
        <v>8099</v>
      </c>
      <c r="E37500">
        <v>8288</v>
      </c>
      <c r="F37500">
        <v>7882.4</v>
      </c>
      <c r="G37500">
        <v>8232.75</v>
      </c>
      <c r="H37500">
        <v>2182019</v>
      </c>
      <c r="I37500">
        <v>248694.91</v>
      </c>
    </row>
    <row r="37501" spans="1:9" x14ac:dyDescent="0.25">
      <c r="A37501">
        <v>5496</v>
      </c>
      <c r="B37501" t="s">
        <v>43</v>
      </c>
      <c r="C37501" s="3">
        <v>44208</v>
      </c>
      <c r="D37501">
        <v>8161</v>
      </c>
      <c r="E37501">
        <v>8329</v>
      </c>
      <c r="F37501">
        <v>8140</v>
      </c>
      <c r="G37501">
        <v>8188.05</v>
      </c>
      <c r="H37501">
        <v>1514072</v>
      </c>
      <c r="I37501">
        <v>247344.61</v>
      </c>
    </row>
    <row r="37502" spans="1:9" x14ac:dyDescent="0.25">
      <c r="A37502">
        <v>5496</v>
      </c>
      <c r="B37502" t="s">
        <v>43</v>
      </c>
      <c r="C37502" s="3">
        <v>44209</v>
      </c>
      <c r="D37502">
        <v>8188</v>
      </c>
      <c r="E37502">
        <v>8250</v>
      </c>
      <c r="F37502">
        <v>8111</v>
      </c>
      <c r="G37502">
        <v>8139.85</v>
      </c>
      <c r="H37502">
        <v>877225</v>
      </c>
      <c r="I37502">
        <v>245888.59</v>
      </c>
    </row>
    <row r="37503" spans="1:9" x14ac:dyDescent="0.25">
      <c r="A37503">
        <v>5496</v>
      </c>
      <c r="B37503" t="s">
        <v>43</v>
      </c>
      <c r="C37503" s="3">
        <v>44210</v>
      </c>
      <c r="D37503">
        <v>8164.8</v>
      </c>
      <c r="E37503">
        <v>8180</v>
      </c>
      <c r="F37503">
        <v>8023.45</v>
      </c>
      <c r="G37503">
        <v>8149.45</v>
      </c>
      <c r="H37503">
        <v>718274</v>
      </c>
      <c r="I37503">
        <v>246178.59</v>
      </c>
    </row>
    <row r="37504" spans="1:9" x14ac:dyDescent="0.25">
      <c r="A37504">
        <v>5496</v>
      </c>
      <c r="B37504" t="s">
        <v>43</v>
      </c>
      <c r="C37504" s="3">
        <v>44211</v>
      </c>
      <c r="D37504">
        <v>8157.15</v>
      </c>
      <c r="E37504">
        <v>8219.5</v>
      </c>
      <c r="F37504">
        <v>8000.05</v>
      </c>
      <c r="G37504">
        <v>8024.75</v>
      </c>
      <c r="H37504">
        <v>751177</v>
      </c>
      <c r="I37504">
        <v>242411.65</v>
      </c>
    </row>
    <row r="37505" spans="1:9" x14ac:dyDescent="0.25">
      <c r="A37505">
        <v>5496</v>
      </c>
      <c r="B37505" t="s">
        <v>43</v>
      </c>
      <c r="C37505" s="3">
        <v>44214</v>
      </c>
      <c r="D37505">
        <v>8011</v>
      </c>
      <c r="E37505">
        <v>8023.95</v>
      </c>
      <c r="F37505">
        <v>7745</v>
      </c>
      <c r="G37505">
        <v>7830.65</v>
      </c>
      <c r="H37505">
        <v>771183</v>
      </c>
      <c r="I37505">
        <v>236548.28</v>
      </c>
    </row>
    <row r="37506" spans="1:9" x14ac:dyDescent="0.25">
      <c r="A37506">
        <v>5496</v>
      </c>
      <c r="B37506" t="s">
        <v>43</v>
      </c>
      <c r="C37506" s="3">
        <v>44215</v>
      </c>
      <c r="D37506">
        <v>7900</v>
      </c>
      <c r="E37506">
        <v>7990.3</v>
      </c>
      <c r="F37506">
        <v>7835</v>
      </c>
      <c r="G37506">
        <v>7922.6</v>
      </c>
      <c r="H37506">
        <v>779892</v>
      </c>
      <c r="I37506">
        <v>239325.9</v>
      </c>
    </row>
    <row r="37507" spans="1:9" x14ac:dyDescent="0.25">
      <c r="A37507">
        <v>5496</v>
      </c>
      <c r="B37507" t="s">
        <v>43</v>
      </c>
      <c r="C37507" s="3">
        <v>44216</v>
      </c>
      <c r="D37507">
        <v>7882</v>
      </c>
      <c r="E37507">
        <v>8170</v>
      </c>
      <c r="F37507">
        <v>7860.25</v>
      </c>
      <c r="G37507">
        <v>8144.95</v>
      </c>
      <c r="H37507">
        <v>999226</v>
      </c>
      <c r="I37507">
        <v>246042.65</v>
      </c>
    </row>
    <row r="37508" spans="1:9" x14ac:dyDescent="0.25">
      <c r="A37508">
        <v>5496</v>
      </c>
      <c r="B37508" t="s">
        <v>43</v>
      </c>
      <c r="C37508" s="3">
        <v>44217</v>
      </c>
      <c r="D37508">
        <v>8205</v>
      </c>
      <c r="E37508">
        <v>8267</v>
      </c>
      <c r="F37508">
        <v>8021.45</v>
      </c>
      <c r="G37508">
        <v>8076.75</v>
      </c>
      <c r="H37508">
        <v>769494</v>
      </c>
      <c r="I37508">
        <v>243982.46</v>
      </c>
    </row>
    <row r="37509" spans="1:9" x14ac:dyDescent="0.25">
      <c r="A37509">
        <v>5496</v>
      </c>
      <c r="B37509" t="s">
        <v>43</v>
      </c>
      <c r="C37509" s="3">
        <v>44218</v>
      </c>
      <c r="D37509">
        <v>8085</v>
      </c>
      <c r="E37509">
        <v>8308</v>
      </c>
      <c r="F37509">
        <v>8000</v>
      </c>
      <c r="G37509">
        <v>8048.85</v>
      </c>
      <c r="H37509">
        <v>1172914</v>
      </c>
      <c r="I37509">
        <v>243139.66</v>
      </c>
    </row>
    <row r="37510" spans="1:9" x14ac:dyDescent="0.25">
      <c r="A37510">
        <v>5496</v>
      </c>
      <c r="B37510" t="s">
        <v>43</v>
      </c>
      <c r="C37510" s="3">
        <v>44221</v>
      </c>
      <c r="D37510">
        <v>8117</v>
      </c>
      <c r="E37510">
        <v>8164.7</v>
      </c>
      <c r="F37510">
        <v>7950.1</v>
      </c>
      <c r="G37510">
        <v>7981.5</v>
      </c>
      <c r="H37510">
        <v>753043</v>
      </c>
      <c r="I37510">
        <v>241105.15</v>
      </c>
    </row>
    <row r="37511" spans="1:9" x14ac:dyDescent="0.25">
      <c r="A37511">
        <v>5496</v>
      </c>
      <c r="B37511" t="s">
        <v>43</v>
      </c>
      <c r="C37511" s="3">
        <v>44223</v>
      </c>
      <c r="D37511">
        <v>7992.95</v>
      </c>
      <c r="E37511">
        <v>8090</v>
      </c>
      <c r="F37511">
        <v>7820.5</v>
      </c>
      <c r="G37511">
        <v>7870.9</v>
      </c>
      <c r="H37511">
        <v>1080785</v>
      </c>
      <c r="I37511">
        <v>237764.15</v>
      </c>
    </row>
    <row r="37512" spans="1:9" x14ac:dyDescent="0.25">
      <c r="A37512">
        <v>5496</v>
      </c>
      <c r="B37512" t="s">
        <v>43</v>
      </c>
      <c r="C37512" s="3">
        <v>44224</v>
      </c>
      <c r="D37512">
        <v>7840</v>
      </c>
      <c r="E37512">
        <v>7984.55</v>
      </c>
      <c r="F37512">
        <v>7562</v>
      </c>
      <c r="G37512">
        <v>7588.5</v>
      </c>
      <c r="H37512">
        <v>2085637</v>
      </c>
      <c r="I37512">
        <v>229233.41</v>
      </c>
    </row>
    <row r="37513" spans="1:9" x14ac:dyDescent="0.25">
      <c r="A37513">
        <v>5496</v>
      </c>
      <c r="B37513" t="s">
        <v>43</v>
      </c>
      <c r="C37513" s="3">
        <v>44225</v>
      </c>
      <c r="D37513">
        <v>7685</v>
      </c>
      <c r="E37513">
        <v>7685</v>
      </c>
      <c r="F37513">
        <v>7170</v>
      </c>
      <c r="G37513">
        <v>7206.65</v>
      </c>
      <c r="H37513">
        <v>3069968</v>
      </c>
      <c r="I37513">
        <v>217698.48</v>
      </c>
    </row>
    <row r="37514" spans="1:9" x14ac:dyDescent="0.25">
      <c r="A37514">
        <v>5496</v>
      </c>
      <c r="B37514" t="s">
        <v>43</v>
      </c>
      <c r="C37514" s="3">
        <v>44228</v>
      </c>
      <c r="D37514">
        <v>7265.2</v>
      </c>
      <c r="E37514">
        <v>7475</v>
      </c>
      <c r="F37514">
        <v>7152</v>
      </c>
      <c r="G37514">
        <v>7399.8</v>
      </c>
      <c r="H37514">
        <v>1611478</v>
      </c>
      <c r="I37514">
        <v>223533.16</v>
      </c>
    </row>
    <row r="37515" spans="1:9" x14ac:dyDescent="0.25">
      <c r="A37515">
        <v>5496</v>
      </c>
      <c r="B37515" t="s">
        <v>43</v>
      </c>
      <c r="C37515" s="3">
        <v>44229</v>
      </c>
      <c r="D37515">
        <v>7534.9</v>
      </c>
      <c r="E37515">
        <v>7769.75</v>
      </c>
      <c r="F37515">
        <v>7490.15</v>
      </c>
      <c r="G37515">
        <v>7654.7</v>
      </c>
      <c r="H37515">
        <v>1700845</v>
      </c>
      <c r="I37515">
        <v>231233.18</v>
      </c>
    </row>
    <row r="37516" spans="1:9" x14ac:dyDescent="0.25">
      <c r="A37516">
        <v>5496</v>
      </c>
      <c r="B37516" t="s">
        <v>43</v>
      </c>
      <c r="C37516" s="3">
        <v>44230</v>
      </c>
      <c r="D37516">
        <v>7680</v>
      </c>
      <c r="E37516">
        <v>7716.45</v>
      </c>
      <c r="F37516">
        <v>7475.85</v>
      </c>
      <c r="G37516">
        <v>7589.2</v>
      </c>
      <c r="H37516">
        <v>1491567</v>
      </c>
      <c r="I37516">
        <v>229254.55</v>
      </c>
    </row>
    <row r="37517" spans="1:9" x14ac:dyDescent="0.25">
      <c r="A37517">
        <v>5496</v>
      </c>
      <c r="B37517" t="s">
        <v>43</v>
      </c>
      <c r="C37517" s="3">
        <v>44231</v>
      </c>
      <c r="D37517">
        <v>7600</v>
      </c>
      <c r="E37517">
        <v>7765</v>
      </c>
      <c r="F37517">
        <v>7529.05</v>
      </c>
      <c r="G37517">
        <v>7640</v>
      </c>
      <c r="H37517">
        <v>1198036</v>
      </c>
      <c r="I37517">
        <v>230789.12</v>
      </c>
    </row>
    <row r="37518" spans="1:9" x14ac:dyDescent="0.25">
      <c r="A37518">
        <v>5496</v>
      </c>
      <c r="B37518" t="s">
        <v>43</v>
      </c>
      <c r="C37518" s="3">
        <v>44232</v>
      </c>
      <c r="D37518">
        <v>7680</v>
      </c>
      <c r="E37518">
        <v>7736</v>
      </c>
      <c r="F37518">
        <v>7461</v>
      </c>
      <c r="G37518">
        <v>7494.15</v>
      </c>
      <c r="H37518">
        <v>1128089</v>
      </c>
      <c r="I37518">
        <v>226383.28</v>
      </c>
    </row>
    <row r="37519" spans="1:9" x14ac:dyDescent="0.25">
      <c r="A37519">
        <v>5496</v>
      </c>
      <c r="B37519" t="s">
        <v>43</v>
      </c>
      <c r="C37519" s="3">
        <v>44235</v>
      </c>
      <c r="D37519">
        <v>7515</v>
      </c>
      <c r="E37519">
        <v>7638</v>
      </c>
      <c r="F37519">
        <v>7474.5</v>
      </c>
      <c r="G37519">
        <v>7574.6</v>
      </c>
      <c r="H37519">
        <v>912372</v>
      </c>
      <c r="I37519">
        <v>228813.52</v>
      </c>
    </row>
    <row r="37520" spans="1:9" x14ac:dyDescent="0.25">
      <c r="A37520">
        <v>5496</v>
      </c>
      <c r="B37520" t="s">
        <v>43</v>
      </c>
      <c r="C37520" s="3">
        <v>44236</v>
      </c>
      <c r="D37520">
        <v>7581</v>
      </c>
      <c r="E37520">
        <v>7680</v>
      </c>
      <c r="F37520">
        <v>7574</v>
      </c>
      <c r="G37520">
        <v>7627.05</v>
      </c>
      <c r="H37520">
        <v>925127</v>
      </c>
      <c r="I37520">
        <v>230397.93</v>
      </c>
    </row>
    <row r="37521" spans="1:9" x14ac:dyDescent="0.25">
      <c r="A37521">
        <v>5496</v>
      </c>
      <c r="B37521" t="s">
        <v>43</v>
      </c>
      <c r="C37521" s="3">
        <v>44237</v>
      </c>
      <c r="D37521">
        <v>7605.2</v>
      </c>
      <c r="E37521">
        <v>7674.9</v>
      </c>
      <c r="F37521">
        <v>7506.05</v>
      </c>
      <c r="G37521">
        <v>7621.7</v>
      </c>
      <c r="H37521">
        <v>1015600</v>
      </c>
      <c r="I37521">
        <v>230236.31</v>
      </c>
    </row>
    <row r="37522" spans="1:9" x14ac:dyDescent="0.25">
      <c r="A37522">
        <v>5496</v>
      </c>
      <c r="B37522" t="s">
        <v>43</v>
      </c>
      <c r="C37522" s="3">
        <v>44238</v>
      </c>
      <c r="D37522">
        <v>7600</v>
      </c>
      <c r="E37522">
        <v>7744</v>
      </c>
      <c r="F37522">
        <v>7567.65</v>
      </c>
      <c r="G37522">
        <v>7667.35</v>
      </c>
      <c r="H37522">
        <v>818869</v>
      </c>
      <c r="I37522">
        <v>231615.31</v>
      </c>
    </row>
    <row r="37523" spans="1:9" x14ac:dyDescent="0.25">
      <c r="A37523">
        <v>5496</v>
      </c>
      <c r="B37523" t="s">
        <v>43</v>
      </c>
      <c r="C37523" s="3">
        <v>44239</v>
      </c>
      <c r="D37523">
        <v>7620.1</v>
      </c>
      <c r="E37523">
        <v>7675</v>
      </c>
      <c r="F37523">
        <v>7525.9</v>
      </c>
      <c r="G37523">
        <v>7568.5</v>
      </c>
      <c r="H37523">
        <v>756833</v>
      </c>
      <c r="I37523">
        <v>228629.25</v>
      </c>
    </row>
    <row r="37524" spans="1:9" x14ac:dyDescent="0.25">
      <c r="A37524">
        <v>5496</v>
      </c>
      <c r="B37524" t="s">
        <v>43</v>
      </c>
      <c r="C37524" s="3">
        <v>44242</v>
      </c>
      <c r="D37524">
        <v>7600</v>
      </c>
      <c r="E37524">
        <v>7649.1</v>
      </c>
      <c r="F37524">
        <v>7580</v>
      </c>
      <c r="G37524">
        <v>7596.65</v>
      </c>
      <c r="H37524">
        <v>470093</v>
      </c>
      <c r="I37524">
        <v>229479.6</v>
      </c>
    </row>
    <row r="37525" spans="1:9" x14ac:dyDescent="0.25">
      <c r="A37525">
        <v>5496</v>
      </c>
      <c r="B37525" t="s">
        <v>43</v>
      </c>
      <c r="C37525" s="3">
        <v>44243</v>
      </c>
      <c r="D37525">
        <v>7639</v>
      </c>
      <c r="E37525">
        <v>7799</v>
      </c>
      <c r="F37525">
        <v>7625.25</v>
      </c>
      <c r="G37525">
        <v>7697.05</v>
      </c>
      <c r="H37525">
        <v>1321126</v>
      </c>
      <c r="I37525">
        <v>232512.49</v>
      </c>
    </row>
    <row r="37526" spans="1:9" x14ac:dyDescent="0.25">
      <c r="A37526">
        <v>5496</v>
      </c>
      <c r="B37526" t="s">
        <v>43</v>
      </c>
      <c r="C37526" s="3">
        <v>44244</v>
      </c>
      <c r="D37526">
        <v>7679.95</v>
      </c>
      <c r="E37526">
        <v>7691.5</v>
      </c>
      <c r="F37526">
        <v>7471.3</v>
      </c>
      <c r="G37526">
        <v>7503.2</v>
      </c>
      <c r="H37526">
        <v>1023548</v>
      </c>
      <c r="I37526">
        <v>226656.67</v>
      </c>
    </row>
    <row r="37527" spans="1:9" x14ac:dyDescent="0.25">
      <c r="A37527">
        <v>5496</v>
      </c>
      <c r="B37527" t="s">
        <v>43</v>
      </c>
      <c r="C37527" s="3">
        <v>44245</v>
      </c>
      <c r="D37527">
        <v>7574.85</v>
      </c>
      <c r="E37527">
        <v>7579.05</v>
      </c>
      <c r="F37527">
        <v>7460</v>
      </c>
      <c r="G37527">
        <v>7497.55</v>
      </c>
      <c r="H37527">
        <v>821462</v>
      </c>
      <c r="I37527">
        <v>226485.99</v>
      </c>
    </row>
    <row r="37528" spans="1:9" x14ac:dyDescent="0.25">
      <c r="A37528">
        <v>5496</v>
      </c>
      <c r="B37528" t="s">
        <v>43</v>
      </c>
      <c r="C37528" s="3">
        <v>44246</v>
      </c>
      <c r="D37528">
        <v>7448</v>
      </c>
      <c r="E37528">
        <v>7486.4</v>
      </c>
      <c r="F37528">
        <v>7285</v>
      </c>
      <c r="G37528">
        <v>7323</v>
      </c>
      <c r="H37528">
        <v>1013887</v>
      </c>
      <c r="I37528">
        <v>221213.18</v>
      </c>
    </row>
    <row r="37529" spans="1:9" x14ac:dyDescent="0.25">
      <c r="A37529">
        <v>5496</v>
      </c>
      <c r="B37529" t="s">
        <v>43</v>
      </c>
      <c r="C37529" s="3">
        <v>44249</v>
      </c>
      <c r="D37529">
        <v>7323</v>
      </c>
      <c r="E37529">
        <v>7325</v>
      </c>
      <c r="F37529">
        <v>7056</v>
      </c>
      <c r="G37529">
        <v>7086.45</v>
      </c>
      <c r="H37529">
        <v>1502068</v>
      </c>
      <c r="I37529">
        <v>214067.48</v>
      </c>
    </row>
    <row r="37530" spans="1:9" x14ac:dyDescent="0.25">
      <c r="A37530">
        <v>5496</v>
      </c>
      <c r="B37530" t="s">
        <v>43</v>
      </c>
      <c r="C37530" s="3">
        <v>44250</v>
      </c>
      <c r="D37530">
        <v>7118.8</v>
      </c>
      <c r="E37530">
        <v>7122.35</v>
      </c>
      <c r="F37530">
        <v>6938</v>
      </c>
      <c r="G37530">
        <v>6970.5</v>
      </c>
      <c r="H37530">
        <v>1589884</v>
      </c>
      <c r="I37530">
        <v>210564.86</v>
      </c>
    </row>
    <row r="37531" spans="1:9" x14ac:dyDescent="0.25">
      <c r="A37531">
        <v>5496</v>
      </c>
      <c r="B37531" t="s">
        <v>43</v>
      </c>
      <c r="C37531" s="3">
        <v>44251</v>
      </c>
      <c r="D37531">
        <v>6905</v>
      </c>
      <c r="E37531">
        <v>7036</v>
      </c>
      <c r="F37531">
        <v>6877.5</v>
      </c>
      <c r="G37531">
        <v>6952.95</v>
      </c>
      <c r="H37531">
        <v>1225254</v>
      </c>
      <c r="I37531">
        <v>210034.71</v>
      </c>
    </row>
    <row r="37532" spans="1:9" x14ac:dyDescent="0.25">
      <c r="A37532">
        <v>5496</v>
      </c>
      <c r="B37532" t="s">
        <v>43</v>
      </c>
      <c r="C37532" s="3">
        <v>44252</v>
      </c>
      <c r="D37532">
        <v>7065</v>
      </c>
      <c r="E37532">
        <v>7069</v>
      </c>
      <c r="F37532">
        <v>6915</v>
      </c>
      <c r="G37532">
        <v>6930.35</v>
      </c>
      <c r="H37532">
        <v>1740066</v>
      </c>
      <c r="I37532">
        <v>209352.01</v>
      </c>
    </row>
    <row r="37533" spans="1:9" x14ac:dyDescent="0.25">
      <c r="A37533">
        <v>5496</v>
      </c>
      <c r="B37533" t="s">
        <v>43</v>
      </c>
      <c r="C37533" s="3">
        <v>44253</v>
      </c>
      <c r="D37533">
        <v>6900</v>
      </c>
      <c r="E37533">
        <v>7075</v>
      </c>
      <c r="F37533">
        <v>6822.2</v>
      </c>
      <c r="G37533">
        <v>6866.15</v>
      </c>
      <c r="H37533">
        <v>2687534</v>
      </c>
      <c r="I37533">
        <v>207412.66</v>
      </c>
    </row>
    <row r="37534" spans="1:9" x14ac:dyDescent="0.25">
      <c r="A37534">
        <v>5496</v>
      </c>
      <c r="B37534" t="s">
        <v>43</v>
      </c>
      <c r="C37534" s="3">
        <v>44256</v>
      </c>
      <c r="D37534">
        <v>6977</v>
      </c>
      <c r="E37534">
        <v>7032.85</v>
      </c>
      <c r="F37534">
        <v>6917.05</v>
      </c>
      <c r="G37534">
        <v>7015</v>
      </c>
      <c r="H37534">
        <v>1417600</v>
      </c>
      <c r="I37534">
        <v>211909.12</v>
      </c>
    </row>
    <row r="37535" spans="1:9" x14ac:dyDescent="0.25">
      <c r="A37535">
        <v>5496</v>
      </c>
      <c r="B37535" t="s">
        <v>43</v>
      </c>
      <c r="C37535" s="3">
        <v>44257</v>
      </c>
      <c r="D37535">
        <v>7060</v>
      </c>
      <c r="E37535">
        <v>7235</v>
      </c>
      <c r="F37535">
        <v>7030</v>
      </c>
      <c r="G37535">
        <v>7214.1</v>
      </c>
      <c r="H37535">
        <v>1395296</v>
      </c>
      <c r="I37535">
        <v>217923.53</v>
      </c>
    </row>
    <row r="37536" spans="1:9" x14ac:dyDescent="0.25">
      <c r="A37536">
        <v>5496</v>
      </c>
      <c r="B37536" t="s">
        <v>43</v>
      </c>
      <c r="C37536" s="3">
        <v>44258</v>
      </c>
      <c r="D37536">
        <v>7245.6</v>
      </c>
      <c r="E37536">
        <v>7262.3</v>
      </c>
      <c r="F37536">
        <v>7101.2</v>
      </c>
      <c r="G37536">
        <v>7124.7</v>
      </c>
      <c r="H37536">
        <v>796258</v>
      </c>
      <c r="I37536">
        <v>215222.94</v>
      </c>
    </row>
    <row r="37537" spans="1:9" x14ac:dyDescent="0.25">
      <c r="A37537">
        <v>5496</v>
      </c>
      <c r="B37537" t="s">
        <v>43</v>
      </c>
      <c r="C37537" s="3">
        <v>44259</v>
      </c>
      <c r="D37537">
        <v>7080</v>
      </c>
      <c r="E37537">
        <v>7175.2</v>
      </c>
      <c r="F37537">
        <v>7011</v>
      </c>
      <c r="G37537">
        <v>7131.6</v>
      </c>
      <c r="H37537">
        <v>906310</v>
      </c>
      <c r="I37537">
        <v>215431.37</v>
      </c>
    </row>
    <row r="37538" spans="1:9" x14ac:dyDescent="0.25">
      <c r="A37538">
        <v>5496</v>
      </c>
      <c r="B37538" t="s">
        <v>43</v>
      </c>
      <c r="C37538" s="3">
        <v>44260</v>
      </c>
      <c r="D37538">
        <v>7130</v>
      </c>
      <c r="E37538">
        <v>7315</v>
      </c>
      <c r="F37538">
        <v>7070</v>
      </c>
      <c r="G37538">
        <v>7249</v>
      </c>
      <c r="H37538">
        <v>1821165</v>
      </c>
      <c r="I37538">
        <v>218977.79</v>
      </c>
    </row>
    <row r="37539" spans="1:9" x14ac:dyDescent="0.25">
      <c r="A37539">
        <v>5496</v>
      </c>
      <c r="B37539" t="s">
        <v>43</v>
      </c>
      <c r="C37539" s="3">
        <v>44263</v>
      </c>
      <c r="D37539">
        <v>7264.9</v>
      </c>
      <c r="E37539">
        <v>7338.8</v>
      </c>
      <c r="F37539">
        <v>7216</v>
      </c>
      <c r="G37539">
        <v>7259.5</v>
      </c>
      <c r="H37539">
        <v>977572</v>
      </c>
      <c r="I37539">
        <v>219294.98</v>
      </c>
    </row>
    <row r="37540" spans="1:9" x14ac:dyDescent="0.25">
      <c r="A37540">
        <v>5496</v>
      </c>
      <c r="B37540" t="s">
        <v>43</v>
      </c>
      <c r="C37540" s="3">
        <v>44264</v>
      </c>
      <c r="D37540">
        <v>7329.4</v>
      </c>
      <c r="E37540">
        <v>7329.4</v>
      </c>
      <c r="F37540">
        <v>7256</v>
      </c>
      <c r="G37540">
        <v>7301.55</v>
      </c>
      <c r="H37540">
        <v>678485</v>
      </c>
      <c r="I37540">
        <v>220565.22</v>
      </c>
    </row>
    <row r="37541" spans="1:9" x14ac:dyDescent="0.25">
      <c r="A37541">
        <v>5496</v>
      </c>
      <c r="B37541" t="s">
        <v>43</v>
      </c>
      <c r="C37541" s="3">
        <v>44265</v>
      </c>
      <c r="D37541">
        <v>7320</v>
      </c>
      <c r="E37541">
        <v>7387</v>
      </c>
      <c r="F37541">
        <v>7251</v>
      </c>
      <c r="G37541">
        <v>7272.1</v>
      </c>
      <c r="H37541">
        <v>659270</v>
      </c>
      <c r="I37541">
        <v>219675.6</v>
      </c>
    </row>
    <row r="37542" spans="1:9" x14ac:dyDescent="0.25">
      <c r="A37542">
        <v>5496</v>
      </c>
      <c r="B37542" t="s">
        <v>43</v>
      </c>
      <c r="C37542" s="3">
        <v>44267</v>
      </c>
      <c r="D37542">
        <v>7300</v>
      </c>
      <c r="E37542">
        <v>7313</v>
      </c>
      <c r="F37542">
        <v>7061.4</v>
      </c>
      <c r="G37542">
        <v>7096.2</v>
      </c>
      <c r="H37542">
        <v>946720</v>
      </c>
      <c r="I37542">
        <v>214362.01</v>
      </c>
    </row>
    <row r="37543" spans="1:9" x14ac:dyDescent="0.25">
      <c r="A37543">
        <v>5496</v>
      </c>
      <c r="B37543" t="s">
        <v>43</v>
      </c>
      <c r="C37543" s="3">
        <v>44270</v>
      </c>
      <c r="D37543">
        <v>7145</v>
      </c>
      <c r="E37543">
        <v>7162.95</v>
      </c>
      <c r="F37543">
        <v>7011</v>
      </c>
      <c r="G37543">
        <v>7089.3</v>
      </c>
      <c r="H37543">
        <v>700309</v>
      </c>
      <c r="I37543">
        <v>214153.57</v>
      </c>
    </row>
    <row r="37544" spans="1:9" x14ac:dyDescent="0.25">
      <c r="A37544">
        <v>5496</v>
      </c>
      <c r="B37544" t="s">
        <v>43</v>
      </c>
      <c r="C37544" s="3">
        <v>44271</v>
      </c>
      <c r="D37544">
        <v>7100</v>
      </c>
      <c r="E37544">
        <v>7200</v>
      </c>
      <c r="F37544">
        <v>7100</v>
      </c>
      <c r="G37544">
        <v>7150.3</v>
      </c>
      <c r="H37544">
        <v>796357</v>
      </c>
      <c r="I37544">
        <v>215996.26</v>
      </c>
    </row>
    <row r="37545" spans="1:9" x14ac:dyDescent="0.25">
      <c r="A37545">
        <v>5496</v>
      </c>
      <c r="B37545" t="s">
        <v>43</v>
      </c>
      <c r="C37545" s="3">
        <v>44272</v>
      </c>
      <c r="D37545">
        <v>7160</v>
      </c>
      <c r="E37545">
        <v>7169.95</v>
      </c>
      <c r="F37545">
        <v>7043.5</v>
      </c>
      <c r="G37545">
        <v>7064.65</v>
      </c>
      <c r="H37545">
        <v>688581</v>
      </c>
      <c r="I37545">
        <v>213408.95</v>
      </c>
    </row>
    <row r="37546" spans="1:9" x14ac:dyDescent="0.25">
      <c r="A37546">
        <v>5496</v>
      </c>
      <c r="B37546" t="s">
        <v>43</v>
      </c>
      <c r="C37546" s="3">
        <v>44273</v>
      </c>
      <c r="D37546">
        <v>7125</v>
      </c>
      <c r="E37546">
        <v>7242</v>
      </c>
      <c r="F37546">
        <v>7060</v>
      </c>
      <c r="G37546">
        <v>7113.75</v>
      </c>
      <c r="H37546">
        <v>984545</v>
      </c>
      <c r="I37546">
        <v>214892.16</v>
      </c>
    </row>
    <row r="37547" spans="1:9" x14ac:dyDescent="0.25">
      <c r="A37547">
        <v>5496</v>
      </c>
      <c r="B37547" t="s">
        <v>43</v>
      </c>
      <c r="C37547" s="3">
        <v>44274</v>
      </c>
      <c r="D37547">
        <v>7059.95</v>
      </c>
      <c r="E37547">
        <v>7149.95</v>
      </c>
      <c r="F37547">
        <v>6905.5</v>
      </c>
      <c r="G37547">
        <v>7113.55</v>
      </c>
      <c r="H37547">
        <v>838756</v>
      </c>
      <c r="I37547">
        <v>214886.12</v>
      </c>
    </row>
    <row r="37548" spans="1:9" x14ac:dyDescent="0.25">
      <c r="A37548">
        <v>5496</v>
      </c>
      <c r="B37548" t="s">
        <v>43</v>
      </c>
      <c r="C37548" s="3">
        <v>44277</v>
      </c>
      <c r="D37548">
        <v>7104</v>
      </c>
      <c r="E37548">
        <v>7142.5</v>
      </c>
      <c r="F37548">
        <v>7050.2</v>
      </c>
      <c r="G37548">
        <v>7101.25</v>
      </c>
      <c r="H37548">
        <v>533767</v>
      </c>
      <c r="I37548">
        <v>214514.56</v>
      </c>
    </row>
    <row r="37549" spans="1:9" x14ac:dyDescent="0.25">
      <c r="A37549">
        <v>5496</v>
      </c>
      <c r="B37549" t="s">
        <v>43</v>
      </c>
      <c r="C37549" s="3">
        <v>44278</v>
      </c>
      <c r="D37549">
        <v>7138</v>
      </c>
      <c r="E37549">
        <v>7225</v>
      </c>
      <c r="F37549">
        <v>7130</v>
      </c>
      <c r="G37549">
        <v>7186.25</v>
      </c>
      <c r="H37549">
        <v>757590</v>
      </c>
      <c r="I37549">
        <v>217082.23999999999</v>
      </c>
    </row>
    <row r="37550" spans="1:9" x14ac:dyDescent="0.25">
      <c r="A37550">
        <v>5496</v>
      </c>
      <c r="B37550" t="s">
        <v>43</v>
      </c>
      <c r="C37550" s="3">
        <v>44279</v>
      </c>
      <c r="D37550">
        <v>7136</v>
      </c>
      <c r="E37550">
        <v>7158.4</v>
      </c>
      <c r="F37550">
        <v>7049.95</v>
      </c>
      <c r="G37550">
        <v>7066.2</v>
      </c>
      <c r="H37550">
        <v>457147</v>
      </c>
      <c r="I37550">
        <v>213455.77</v>
      </c>
    </row>
    <row r="37551" spans="1:9" x14ac:dyDescent="0.25">
      <c r="A37551">
        <v>5496</v>
      </c>
      <c r="B37551" t="s">
        <v>43</v>
      </c>
      <c r="C37551" s="3">
        <v>44280</v>
      </c>
      <c r="D37551">
        <v>7050</v>
      </c>
      <c r="E37551">
        <v>7059</v>
      </c>
      <c r="F37551">
        <v>6755.25</v>
      </c>
      <c r="G37551">
        <v>6786.85</v>
      </c>
      <c r="H37551">
        <v>1338767</v>
      </c>
      <c r="I37551">
        <v>205017.16</v>
      </c>
    </row>
    <row r="37552" spans="1:9" x14ac:dyDescent="0.25">
      <c r="A37552">
        <v>5496</v>
      </c>
      <c r="B37552" t="s">
        <v>43</v>
      </c>
      <c r="C37552" s="3">
        <v>44281</v>
      </c>
      <c r="D37552">
        <v>6889</v>
      </c>
      <c r="E37552">
        <v>6898.95</v>
      </c>
      <c r="F37552">
        <v>6771</v>
      </c>
      <c r="G37552">
        <v>6784.45</v>
      </c>
      <c r="H37552">
        <v>911299</v>
      </c>
      <c r="I37552">
        <v>204944.67</v>
      </c>
    </row>
    <row r="37553" spans="1:9" x14ac:dyDescent="0.25">
      <c r="A37553">
        <v>5496</v>
      </c>
      <c r="B37553" t="s">
        <v>43</v>
      </c>
      <c r="C37553" s="3">
        <v>44285</v>
      </c>
      <c r="D37553">
        <v>6811</v>
      </c>
      <c r="E37553">
        <v>6875</v>
      </c>
      <c r="F37553">
        <v>6740</v>
      </c>
      <c r="G37553">
        <v>6851.8</v>
      </c>
      <c r="H37553">
        <v>1088917</v>
      </c>
      <c r="I37553">
        <v>206979.17</v>
      </c>
    </row>
    <row r="37554" spans="1:9" x14ac:dyDescent="0.25">
      <c r="A37554">
        <v>5496</v>
      </c>
      <c r="B37554" t="s">
        <v>43</v>
      </c>
      <c r="C37554" s="3">
        <v>44286</v>
      </c>
      <c r="D37554">
        <v>6852.3</v>
      </c>
      <c r="E37554">
        <v>6939.9</v>
      </c>
      <c r="F37554">
        <v>6795.2</v>
      </c>
      <c r="G37554">
        <v>6859.2</v>
      </c>
      <c r="H37554">
        <v>735382</v>
      </c>
      <c r="I37554">
        <v>207202.71</v>
      </c>
    </row>
    <row r="37555" spans="1:9" x14ac:dyDescent="0.25">
      <c r="A37555">
        <v>5496</v>
      </c>
      <c r="B37555" t="s">
        <v>43</v>
      </c>
      <c r="C37555" s="3">
        <v>44287</v>
      </c>
      <c r="D37555">
        <v>6950</v>
      </c>
      <c r="E37555">
        <v>6991.5</v>
      </c>
      <c r="F37555">
        <v>6855</v>
      </c>
      <c r="G37555">
        <v>6923.9</v>
      </c>
      <c r="H37555">
        <v>660759</v>
      </c>
      <c r="I37555">
        <v>209157.17</v>
      </c>
    </row>
    <row r="37556" spans="1:9" x14ac:dyDescent="0.25">
      <c r="A37556">
        <v>5496</v>
      </c>
      <c r="B37556" t="s">
        <v>43</v>
      </c>
      <c r="C37556" s="3">
        <v>44291</v>
      </c>
      <c r="D37556">
        <v>6908.5</v>
      </c>
      <c r="E37556">
        <v>6908.5</v>
      </c>
      <c r="F37556">
        <v>6724.6</v>
      </c>
      <c r="G37556">
        <v>6768.55</v>
      </c>
      <c r="H37556">
        <v>668129</v>
      </c>
      <c r="I37556">
        <v>204464.36</v>
      </c>
    </row>
    <row r="37557" spans="1:9" x14ac:dyDescent="0.25">
      <c r="A37557">
        <v>5496</v>
      </c>
      <c r="B37557" t="s">
        <v>43</v>
      </c>
      <c r="C37557" s="3">
        <v>44292</v>
      </c>
      <c r="D37557">
        <v>6818.25</v>
      </c>
      <c r="E37557">
        <v>6846.95</v>
      </c>
      <c r="F37557">
        <v>6720</v>
      </c>
      <c r="G37557">
        <v>6751.3</v>
      </c>
      <c r="H37557">
        <v>628262</v>
      </c>
      <c r="I37557">
        <v>203943.27</v>
      </c>
    </row>
    <row r="37558" spans="1:9" x14ac:dyDescent="0.25">
      <c r="A37558">
        <v>5496</v>
      </c>
      <c r="B37558" t="s">
        <v>43</v>
      </c>
      <c r="C37558" s="3">
        <v>44293</v>
      </c>
      <c r="D37558">
        <v>6790</v>
      </c>
      <c r="E37558">
        <v>6885</v>
      </c>
      <c r="F37558">
        <v>6775.05</v>
      </c>
      <c r="G37558">
        <v>6865</v>
      </c>
      <c r="H37558">
        <v>598115</v>
      </c>
      <c r="I37558">
        <v>207377.92000000001</v>
      </c>
    </row>
    <row r="37559" spans="1:9" x14ac:dyDescent="0.25">
      <c r="A37559">
        <v>5496</v>
      </c>
      <c r="B37559" t="s">
        <v>43</v>
      </c>
      <c r="C37559" s="3">
        <v>44294</v>
      </c>
      <c r="D37559">
        <v>6881</v>
      </c>
      <c r="E37559">
        <v>6939.3</v>
      </c>
      <c r="F37559">
        <v>6806.85</v>
      </c>
      <c r="G37559">
        <v>6826.85</v>
      </c>
      <c r="H37559">
        <v>604553</v>
      </c>
      <c r="I37559">
        <v>206225.48</v>
      </c>
    </row>
    <row r="37560" spans="1:9" x14ac:dyDescent="0.25">
      <c r="A37560">
        <v>5496</v>
      </c>
      <c r="B37560" t="s">
        <v>43</v>
      </c>
      <c r="C37560" s="3">
        <v>44295</v>
      </c>
      <c r="D37560">
        <v>6850</v>
      </c>
      <c r="E37560">
        <v>6875.25</v>
      </c>
      <c r="F37560">
        <v>6778</v>
      </c>
      <c r="G37560">
        <v>6827.1</v>
      </c>
      <c r="H37560">
        <v>641327</v>
      </c>
      <c r="I37560">
        <v>206233.04</v>
      </c>
    </row>
    <row r="37561" spans="1:9" x14ac:dyDescent="0.25">
      <c r="A37561">
        <v>5496</v>
      </c>
      <c r="B37561" t="s">
        <v>43</v>
      </c>
      <c r="C37561" s="3">
        <v>44298</v>
      </c>
      <c r="D37561">
        <v>6739.85</v>
      </c>
      <c r="E37561">
        <v>6739.85</v>
      </c>
      <c r="F37561">
        <v>6502.15</v>
      </c>
      <c r="G37561">
        <v>6520.6</v>
      </c>
      <c r="H37561">
        <v>1020746</v>
      </c>
      <c r="I37561">
        <v>196974.28</v>
      </c>
    </row>
    <row r="37562" spans="1:9" x14ac:dyDescent="0.25">
      <c r="A37562">
        <v>5496</v>
      </c>
      <c r="B37562" t="s">
        <v>43</v>
      </c>
      <c r="C37562" s="3">
        <v>44299</v>
      </c>
      <c r="D37562">
        <v>6520</v>
      </c>
      <c r="E37562">
        <v>6845.4</v>
      </c>
      <c r="F37562">
        <v>6468.8</v>
      </c>
      <c r="G37562">
        <v>6815.8</v>
      </c>
      <c r="H37562">
        <v>995718</v>
      </c>
      <c r="I37562">
        <v>205891.69</v>
      </c>
    </row>
    <row r="37563" spans="1:9" x14ac:dyDescent="0.25">
      <c r="A37563">
        <v>5496</v>
      </c>
      <c r="B37563" t="s">
        <v>43</v>
      </c>
      <c r="C37563" s="3">
        <v>44301</v>
      </c>
      <c r="D37563">
        <v>6846.6</v>
      </c>
      <c r="E37563">
        <v>6846.85</v>
      </c>
      <c r="F37563">
        <v>6551</v>
      </c>
      <c r="G37563">
        <v>6644.25</v>
      </c>
      <c r="H37563">
        <v>1267365</v>
      </c>
      <c r="I37563">
        <v>200709.5</v>
      </c>
    </row>
    <row r="37564" spans="1:9" x14ac:dyDescent="0.25">
      <c r="A37564">
        <v>5496</v>
      </c>
      <c r="B37564" t="s">
        <v>43</v>
      </c>
      <c r="C37564" s="3">
        <v>44302</v>
      </c>
      <c r="D37564">
        <v>6675</v>
      </c>
      <c r="E37564">
        <v>6784.85</v>
      </c>
      <c r="F37564">
        <v>6606.05</v>
      </c>
      <c r="G37564">
        <v>6648.1</v>
      </c>
      <c r="H37564">
        <v>1000325</v>
      </c>
      <c r="I37564">
        <v>200825.8</v>
      </c>
    </row>
    <row r="37565" spans="1:9" x14ac:dyDescent="0.25">
      <c r="A37565">
        <v>5496</v>
      </c>
      <c r="B37565" t="s">
        <v>43</v>
      </c>
      <c r="C37565" s="3">
        <v>44305</v>
      </c>
      <c r="D37565">
        <v>6500.35</v>
      </c>
      <c r="E37565">
        <v>6530</v>
      </c>
      <c r="F37565">
        <v>6415</v>
      </c>
      <c r="G37565">
        <v>6511.75</v>
      </c>
      <c r="H37565">
        <v>772219</v>
      </c>
      <c r="I37565">
        <v>196706.94</v>
      </c>
    </row>
    <row r="37566" spans="1:9" x14ac:dyDescent="0.25">
      <c r="A37566">
        <v>5496</v>
      </c>
      <c r="B37566" t="s">
        <v>43</v>
      </c>
      <c r="C37566" s="3">
        <v>44306</v>
      </c>
      <c r="D37566">
        <v>6615</v>
      </c>
      <c r="E37566">
        <v>6678.7</v>
      </c>
      <c r="F37566">
        <v>6558.55</v>
      </c>
      <c r="G37566">
        <v>6646.65</v>
      </c>
      <c r="H37566">
        <v>914142</v>
      </c>
      <c r="I37566">
        <v>200782</v>
      </c>
    </row>
    <row r="37567" spans="1:9" x14ac:dyDescent="0.25">
      <c r="A37567">
        <v>5496</v>
      </c>
      <c r="B37567" t="s">
        <v>43</v>
      </c>
      <c r="C37567" s="3">
        <v>44308</v>
      </c>
      <c r="D37567">
        <v>6625.95</v>
      </c>
      <c r="E37567">
        <v>6674.9</v>
      </c>
      <c r="F37567">
        <v>6545</v>
      </c>
      <c r="G37567">
        <v>6650.1</v>
      </c>
      <c r="H37567">
        <v>667911</v>
      </c>
      <c r="I37567">
        <v>200886.22</v>
      </c>
    </row>
    <row r="37568" spans="1:9" x14ac:dyDescent="0.25">
      <c r="A37568">
        <v>5496</v>
      </c>
      <c r="B37568" t="s">
        <v>43</v>
      </c>
      <c r="C37568" s="3">
        <v>44309</v>
      </c>
      <c r="D37568">
        <v>6560</v>
      </c>
      <c r="E37568">
        <v>6714.7</v>
      </c>
      <c r="F37568">
        <v>6560</v>
      </c>
      <c r="G37568">
        <v>6676.1</v>
      </c>
      <c r="H37568">
        <v>709306</v>
      </c>
      <c r="I37568">
        <v>201671.63</v>
      </c>
    </row>
    <row r="37569" spans="1:9" x14ac:dyDescent="0.25">
      <c r="A37569">
        <v>5496</v>
      </c>
      <c r="B37569" t="s">
        <v>43</v>
      </c>
      <c r="C37569" s="3">
        <v>44312</v>
      </c>
      <c r="D37569">
        <v>6690.2</v>
      </c>
      <c r="E37569">
        <v>6789</v>
      </c>
      <c r="F37569">
        <v>6600</v>
      </c>
      <c r="G37569">
        <v>6638.9</v>
      </c>
      <c r="H37569">
        <v>937344</v>
      </c>
      <c r="I37569">
        <v>200547.89</v>
      </c>
    </row>
    <row r="37570" spans="1:9" x14ac:dyDescent="0.25">
      <c r="A37570">
        <v>5496</v>
      </c>
      <c r="B37570" t="s">
        <v>43</v>
      </c>
      <c r="C37570" s="3">
        <v>44313</v>
      </c>
      <c r="D37570">
        <v>6669.95</v>
      </c>
      <c r="E37570">
        <v>6709</v>
      </c>
      <c r="F37570">
        <v>6542</v>
      </c>
      <c r="G37570">
        <v>6568.75</v>
      </c>
      <c r="H37570">
        <v>1610651</v>
      </c>
      <c r="I37570">
        <v>198428.79999999999</v>
      </c>
    </row>
    <row r="37571" spans="1:9" x14ac:dyDescent="0.25">
      <c r="A37571">
        <v>5496</v>
      </c>
      <c r="B37571" t="s">
        <v>43</v>
      </c>
      <c r="C37571" s="3">
        <v>44314</v>
      </c>
      <c r="D37571">
        <v>6568.75</v>
      </c>
      <c r="E37571">
        <v>6650</v>
      </c>
      <c r="F37571">
        <v>6545</v>
      </c>
      <c r="G37571">
        <v>6573.8</v>
      </c>
      <c r="H37571">
        <v>1406270</v>
      </c>
      <c r="I37571">
        <v>198581.35</v>
      </c>
    </row>
    <row r="37572" spans="1:9" x14ac:dyDescent="0.25">
      <c r="A37572">
        <v>5496</v>
      </c>
      <c r="B37572" t="s">
        <v>43</v>
      </c>
      <c r="C37572" s="3">
        <v>44315</v>
      </c>
      <c r="D37572">
        <v>6635</v>
      </c>
      <c r="E37572">
        <v>6647.45</v>
      </c>
      <c r="F37572">
        <v>6552</v>
      </c>
      <c r="G37572">
        <v>6565.65</v>
      </c>
      <c r="H37572">
        <v>757075</v>
      </c>
      <c r="I37572">
        <v>198335.16</v>
      </c>
    </row>
    <row r="37573" spans="1:9" x14ac:dyDescent="0.25">
      <c r="A37573">
        <v>5496</v>
      </c>
      <c r="B37573" t="s">
        <v>43</v>
      </c>
      <c r="C37573" s="3">
        <v>44316</v>
      </c>
      <c r="D37573">
        <v>6537.1</v>
      </c>
      <c r="E37573">
        <v>6559.6</v>
      </c>
      <c r="F37573">
        <v>6421</v>
      </c>
      <c r="G37573">
        <v>6455.65</v>
      </c>
      <c r="H37573">
        <v>849997</v>
      </c>
      <c r="I37573">
        <v>195012.28</v>
      </c>
    </row>
    <row r="37574" spans="1:9" x14ac:dyDescent="0.25">
      <c r="A37574">
        <v>5496</v>
      </c>
      <c r="B37574" t="s">
        <v>43</v>
      </c>
      <c r="C37574" s="3">
        <v>44319</v>
      </c>
      <c r="D37574">
        <v>6430</v>
      </c>
      <c r="E37574">
        <v>6622</v>
      </c>
      <c r="F37574">
        <v>6400</v>
      </c>
      <c r="G37574">
        <v>6597.85</v>
      </c>
      <c r="H37574">
        <v>834923</v>
      </c>
      <c r="I37574">
        <v>199307.85</v>
      </c>
    </row>
    <row r="37575" spans="1:9" x14ac:dyDescent="0.25">
      <c r="A37575">
        <v>5496</v>
      </c>
      <c r="B37575" t="s">
        <v>43</v>
      </c>
      <c r="C37575" s="3">
        <v>44320</v>
      </c>
      <c r="D37575">
        <v>6639.95</v>
      </c>
      <c r="E37575">
        <v>6648.5</v>
      </c>
      <c r="F37575">
        <v>6482</v>
      </c>
      <c r="G37575">
        <v>6508.25</v>
      </c>
      <c r="H37575">
        <v>507170</v>
      </c>
      <c r="I37575">
        <v>196601.22</v>
      </c>
    </row>
    <row r="37576" spans="1:9" x14ac:dyDescent="0.25">
      <c r="A37576">
        <v>5496</v>
      </c>
      <c r="B37576" t="s">
        <v>43</v>
      </c>
      <c r="C37576" s="3">
        <v>44321</v>
      </c>
      <c r="D37576">
        <v>6557.7</v>
      </c>
      <c r="E37576">
        <v>6599</v>
      </c>
      <c r="F37576">
        <v>6483</v>
      </c>
      <c r="G37576">
        <v>6590.1</v>
      </c>
      <c r="H37576">
        <v>499160</v>
      </c>
      <c r="I37576">
        <v>199073.74</v>
      </c>
    </row>
    <row r="37577" spans="1:9" x14ac:dyDescent="0.25">
      <c r="A37577">
        <v>5496</v>
      </c>
      <c r="B37577" t="s">
        <v>43</v>
      </c>
      <c r="C37577" s="3">
        <v>44322</v>
      </c>
      <c r="D37577">
        <v>6590</v>
      </c>
      <c r="E37577">
        <v>6709</v>
      </c>
      <c r="F37577">
        <v>6575.7</v>
      </c>
      <c r="G37577">
        <v>6666.65</v>
      </c>
      <c r="H37577">
        <v>520125</v>
      </c>
      <c r="I37577">
        <v>201386.16</v>
      </c>
    </row>
    <row r="37578" spans="1:9" x14ac:dyDescent="0.25">
      <c r="A37578">
        <v>5496</v>
      </c>
      <c r="B37578" t="s">
        <v>43</v>
      </c>
      <c r="C37578" s="3">
        <v>44323</v>
      </c>
      <c r="D37578">
        <v>6679</v>
      </c>
      <c r="E37578">
        <v>6754.55</v>
      </c>
      <c r="F37578">
        <v>6640</v>
      </c>
      <c r="G37578">
        <v>6703.05</v>
      </c>
      <c r="H37578">
        <v>605050</v>
      </c>
      <c r="I37578">
        <v>202485.73</v>
      </c>
    </row>
    <row r="37579" spans="1:9" x14ac:dyDescent="0.25">
      <c r="A37579">
        <v>5496</v>
      </c>
      <c r="B37579" t="s">
        <v>43</v>
      </c>
      <c r="C37579" s="3">
        <v>44326</v>
      </c>
      <c r="D37579">
        <v>6675.2</v>
      </c>
      <c r="E37579">
        <v>6773.15</v>
      </c>
      <c r="F37579">
        <v>6660.1</v>
      </c>
      <c r="G37579">
        <v>6764</v>
      </c>
      <c r="H37579">
        <v>541534</v>
      </c>
      <c r="I37579">
        <v>204326.91</v>
      </c>
    </row>
    <row r="37580" spans="1:9" x14ac:dyDescent="0.25">
      <c r="A37580">
        <v>5496</v>
      </c>
      <c r="B37580" t="s">
        <v>43</v>
      </c>
      <c r="C37580" s="3">
        <v>44327</v>
      </c>
      <c r="D37580">
        <v>6680.15</v>
      </c>
      <c r="E37580">
        <v>6749</v>
      </c>
      <c r="F37580">
        <v>6660.25</v>
      </c>
      <c r="G37580">
        <v>6736.65</v>
      </c>
      <c r="H37580">
        <v>406046</v>
      </c>
      <c r="I37580">
        <v>203500.72</v>
      </c>
    </row>
    <row r="37581" spans="1:9" x14ac:dyDescent="0.25">
      <c r="A37581">
        <v>5496</v>
      </c>
      <c r="B37581" t="s">
        <v>43</v>
      </c>
      <c r="C37581" s="3">
        <v>44328</v>
      </c>
      <c r="D37581">
        <v>6730</v>
      </c>
      <c r="E37581">
        <v>6840</v>
      </c>
      <c r="F37581">
        <v>6685</v>
      </c>
      <c r="G37581">
        <v>6817.55</v>
      </c>
      <c r="H37581">
        <v>770204</v>
      </c>
      <c r="I37581">
        <v>205944.55</v>
      </c>
    </row>
    <row r="37582" spans="1:9" x14ac:dyDescent="0.25">
      <c r="A37582">
        <v>5496</v>
      </c>
      <c r="B37582" t="s">
        <v>43</v>
      </c>
      <c r="C37582" s="3">
        <v>44330</v>
      </c>
      <c r="D37582">
        <v>6840</v>
      </c>
      <c r="E37582">
        <v>6842.15</v>
      </c>
      <c r="F37582">
        <v>6700.2</v>
      </c>
      <c r="G37582">
        <v>6736.4</v>
      </c>
      <c r="H37582">
        <v>647029</v>
      </c>
      <c r="I37582">
        <v>203493.17</v>
      </c>
    </row>
    <row r="37583" spans="1:9" x14ac:dyDescent="0.25">
      <c r="A37583">
        <v>5496</v>
      </c>
      <c r="B37583" t="s">
        <v>43</v>
      </c>
      <c r="C37583" s="3">
        <v>44333</v>
      </c>
      <c r="D37583">
        <v>6716.5</v>
      </c>
      <c r="E37583">
        <v>6838.4</v>
      </c>
      <c r="F37583">
        <v>6697.55</v>
      </c>
      <c r="G37583">
        <v>6717.85</v>
      </c>
      <c r="H37583">
        <v>995827</v>
      </c>
      <c r="I37583">
        <v>202932.81</v>
      </c>
    </row>
    <row r="37584" spans="1:9" x14ac:dyDescent="0.25">
      <c r="A37584">
        <v>5496</v>
      </c>
      <c r="B37584" t="s">
        <v>43</v>
      </c>
      <c r="C37584" s="3">
        <v>44334</v>
      </c>
      <c r="D37584">
        <v>6788</v>
      </c>
      <c r="E37584">
        <v>6864</v>
      </c>
      <c r="F37584">
        <v>6715.45</v>
      </c>
      <c r="G37584">
        <v>6811.1</v>
      </c>
      <c r="H37584">
        <v>805827</v>
      </c>
      <c r="I37584">
        <v>205749.71</v>
      </c>
    </row>
    <row r="37585" spans="1:9" x14ac:dyDescent="0.25">
      <c r="A37585">
        <v>5496</v>
      </c>
      <c r="B37585" t="s">
        <v>43</v>
      </c>
      <c r="C37585" s="3">
        <v>44335</v>
      </c>
      <c r="D37585">
        <v>6799</v>
      </c>
      <c r="E37585">
        <v>6854.95</v>
      </c>
      <c r="F37585">
        <v>6760</v>
      </c>
      <c r="G37585">
        <v>6775.9</v>
      </c>
      <c r="H37585">
        <v>432774</v>
      </c>
      <c r="I37585">
        <v>204686.39</v>
      </c>
    </row>
    <row r="37586" spans="1:9" x14ac:dyDescent="0.25">
      <c r="A37586">
        <v>5496</v>
      </c>
      <c r="B37586" t="s">
        <v>43</v>
      </c>
      <c r="C37586" s="3">
        <v>44336</v>
      </c>
      <c r="D37586">
        <v>6780.8</v>
      </c>
      <c r="E37586">
        <v>6814.7</v>
      </c>
      <c r="F37586">
        <v>6729.5</v>
      </c>
      <c r="G37586">
        <v>6737.85</v>
      </c>
      <c r="H37586">
        <v>470476</v>
      </c>
      <c r="I37586">
        <v>203536.97</v>
      </c>
    </row>
    <row r="37587" spans="1:9" x14ac:dyDescent="0.25">
      <c r="A37587">
        <v>5496</v>
      </c>
      <c r="B37587" t="s">
        <v>43</v>
      </c>
      <c r="C37587" s="3">
        <v>44337</v>
      </c>
      <c r="D37587">
        <v>6780</v>
      </c>
      <c r="E37587">
        <v>6835.5</v>
      </c>
      <c r="F37587">
        <v>6744.25</v>
      </c>
      <c r="G37587">
        <v>6814.65</v>
      </c>
      <c r="H37587">
        <v>434363</v>
      </c>
      <c r="I37587">
        <v>205856.95</v>
      </c>
    </row>
    <row r="37588" spans="1:9" x14ac:dyDescent="0.25">
      <c r="A37588">
        <v>5496</v>
      </c>
      <c r="B37588" t="s">
        <v>43</v>
      </c>
      <c r="C37588" s="3">
        <v>44340</v>
      </c>
      <c r="D37588">
        <v>6802</v>
      </c>
      <c r="E37588">
        <v>6965</v>
      </c>
      <c r="F37588">
        <v>6802</v>
      </c>
      <c r="G37588">
        <v>6871.6</v>
      </c>
      <c r="H37588">
        <v>1027484</v>
      </c>
      <c r="I37588">
        <v>207577.29</v>
      </c>
    </row>
    <row r="37589" spans="1:9" x14ac:dyDescent="0.25">
      <c r="A37589">
        <v>5496</v>
      </c>
      <c r="B37589" t="s">
        <v>43</v>
      </c>
      <c r="C37589" s="3">
        <v>44341</v>
      </c>
      <c r="D37589">
        <v>6939.95</v>
      </c>
      <c r="E37589">
        <v>6948</v>
      </c>
      <c r="F37589">
        <v>6888</v>
      </c>
      <c r="G37589">
        <v>6911.8</v>
      </c>
      <c r="H37589">
        <v>438736</v>
      </c>
      <c r="I37589">
        <v>208791.65</v>
      </c>
    </row>
    <row r="37590" spans="1:9" x14ac:dyDescent="0.25">
      <c r="A37590">
        <v>5496</v>
      </c>
      <c r="B37590" t="s">
        <v>43</v>
      </c>
      <c r="C37590" s="3">
        <v>44342</v>
      </c>
      <c r="D37590">
        <v>6926</v>
      </c>
      <c r="E37590">
        <v>7051</v>
      </c>
      <c r="F37590">
        <v>6912</v>
      </c>
      <c r="G37590">
        <v>7034.3</v>
      </c>
      <c r="H37590">
        <v>691574</v>
      </c>
      <c r="I37590">
        <v>212492.13</v>
      </c>
    </row>
    <row r="37591" spans="1:9" x14ac:dyDescent="0.25">
      <c r="A37591">
        <v>5496</v>
      </c>
      <c r="B37591" t="s">
        <v>43</v>
      </c>
      <c r="C37591" s="3">
        <v>44343</v>
      </c>
      <c r="D37591">
        <v>7022</v>
      </c>
      <c r="E37591">
        <v>7069</v>
      </c>
      <c r="F37591">
        <v>6951.15</v>
      </c>
      <c r="G37591">
        <v>6968.9</v>
      </c>
      <c r="H37591">
        <v>922091</v>
      </c>
      <c r="I37591">
        <v>210516.53</v>
      </c>
    </row>
    <row r="37592" spans="1:9" x14ac:dyDescent="0.25">
      <c r="A37592">
        <v>5496</v>
      </c>
      <c r="B37592" t="s">
        <v>43</v>
      </c>
      <c r="C37592" s="3">
        <v>44344</v>
      </c>
      <c r="D37592">
        <v>6988.6</v>
      </c>
      <c r="E37592">
        <v>7047</v>
      </c>
      <c r="F37592">
        <v>6940.5</v>
      </c>
      <c r="G37592">
        <v>6970</v>
      </c>
      <c r="H37592">
        <v>393809</v>
      </c>
      <c r="I37592">
        <v>210549.76000000001</v>
      </c>
    </row>
    <row r="37593" spans="1:9" x14ac:dyDescent="0.25">
      <c r="A37593">
        <v>5496</v>
      </c>
      <c r="B37593" t="s">
        <v>43</v>
      </c>
      <c r="C37593" s="3">
        <v>44347</v>
      </c>
      <c r="D37593">
        <v>6955</v>
      </c>
      <c r="E37593">
        <v>7100</v>
      </c>
      <c r="F37593">
        <v>6924.05</v>
      </c>
      <c r="G37593">
        <v>7086.3</v>
      </c>
      <c r="H37593">
        <v>718277</v>
      </c>
      <c r="I37593">
        <v>214062.95</v>
      </c>
    </row>
    <row r="37594" spans="1:9" x14ac:dyDescent="0.25">
      <c r="A37594">
        <v>5496</v>
      </c>
      <c r="B37594" t="s">
        <v>43</v>
      </c>
      <c r="C37594" s="3">
        <v>44348</v>
      </c>
      <c r="D37594">
        <v>7107.55</v>
      </c>
      <c r="E37594">
        <v>7143</v>
      </c>
      <c r="F37594">
        <v>7047.05</v>
      </c>
      <c r="G37594">
        <v>7091.15</v>
      </c>
      <c r="H37594">
        <v>642841</v>
      </c>
      <c r="I37594">
        <v>214209.46</v>
      </c>
    </row>
    <row r="37595" spans="1:9" x14ac:dyDescent="0.25">
      <c r="A37595">
        <v>5496</v>
      </c>
      <c r="B37595" t="s">
        <v>43</v>
      </c>
      <c r="C37595" s="3">
        <v>44349</v>
      </c>
      <c r="D37595">
        <v>7063.45</v>
      </c>
      <c r="E37595">
        <v>7197.7</v>
      </c>
      <c r="F37595">
        <v>7063.45</v>
      </c>
      <c r="G37595">
        <v>7184.7</v>
      </c>
      <c r="H37595">
        <v>598862</v>
      </c>
      <c r="I37595">
        <v>217035.42</v>
      </c>
    </row>
    <row r="37596" spans="1:9" x14ac:dyDescent="0.25">
      <c r="A37596">
        <v>5496</v>
      </c>
      <c r="B37596" t="s">
        <v>43</v>
      </c>
      <c r="C37596" s="3">
        <v>44350</v>
      </c>
      <c r="D37596">
        <v>7200</v>
      </c>
      <c r="E37596">
        <v>7230</v>
      </c>
      <c r="F37596">
        <v>7165.05</v>
      </c>
      <c r="G37596">
        <v>7209.5</v>
      </c>
      <c r="H37596">
        <v>401590</v>
      </c>
      <c r="I37596">
        <v>217784.58</v>
      </c>
    </row>
    <row r="37597" spans="1:9" x14ac:dyDescent="0.25">
      <c r="A37597">
        <v>5496</v>
      </c>
      <c r="B37597" t="s">
        <v>43</v>
      </c>
      <c r="C37597" s="3">
        <v>44351</v>
      </c>
      <c r="D37597">
        <v>7200</v>
      </c>
      <c r="E37597">
        <v>7272</v>
      </c>
      <c r="F37597">
        <v>7151.1</v>
      </c>
      <c r="G37597">
        <v>7214.7</v>
      </c>
      <c r="H37597">
        <v>575591</v>
      </c>
      <c r="I37597">
        <v>217941.66</v>
      </c>
    </row>
    <row r="37598" spans="1:9" x14ac:dyDescent="0.25">
      <c r="A37598">
        <v>5496</v>
      </c>
      <c r="B37598" t="s">
        <v>43</v>
      </c>
      <c r="C37598" s="3">
        <v>44354</v>
      </c>
      <c r="D37598">
        <v>7221</v>
      </c>
      <c r="E37598">
        <v>7328.85</v>
      </c>
      <c r="F37598">
        <v>7211.1</v>
      </c>
      <c r="G37598">
        <v>7275.65</v>
      </c>
      <c r="H37598">
        <v>520482</v>
      </c>
      <c r="I37598">
        <v>219782.84</v>
      </c>
    </row>
    <row r="37599" spans="1:9" x14ac:dyDescent="0.25">
      <c r="A37599">
        <v>5496</v>
      </c>
      <c r="B37599" t="s">
        <v>43</v>
      </c>
      <c r="C37599" s="3">
        <v>44355</v>
      </c>
      <c r="D37599">
        <v>7317.5</v>
      </c>
      <c r="E37599">
        <v>7366.45</v>
      </c>
      <c r="F37599">
        <v>7295.2</v>
      </c>
      <c r="G37599">
        <v>7336.75</v>
      </c>
      <c r="H37599">
        <v>538816</v>
      </c>
      <c r="I37599">
        <v>221628.54</v>
      </c>
    </row>
    <row r="37600" spans="1:9" x14ac:dyDescent="0.25">
      <c r="A37600">
        <v>5496</v>
      </c>
      <c r="B37600" t="s">
        <v>43</v>
      </c>
      <c r="C37600" s="3">
        <v>44356</v>
      </c>
      <c r="D37600">
        <v>7310.2</v>
      </c>
      <c r="E37600">
        <v>7339.2</v>
      </c>
      <c r="F37600">
        <v>7200</v>
      </c>
      <c r="G37600">
        <v>7239</v>
      </c>
      <c r="H37600">
        <v>443778</v>
      </c>
      <c r="I37600">
        <v>218675.71</v>
      </c>
    </row>
    <row r="37601" spans="1:9" x14ac:dyDescent="0.25">
      <c r="A37601">
        <v>5496</v>
      </c>
      <c r="B37601" t="s">
        <v>43</v>
      </c>
      <c r="C37601" s="3">
        <v>44357</v>
      </c>
      <c r="D37601">
        <v>7258</v>
      </c>
      <c r="E37601">
        <v>7279.45</v>
      </c>
      <c r="F37601">
        <v>7174.05</v>
      </c>
      <c r="G37601">
        <v>7199.9</v>
      </c>
      <c r="H37601">
        <v>278027</v>
      </c>
      <c r="I37601">
        <v>217494.58</v>
      </c>
    </row>
    <row r="37602" spans="1:9" x14ac:dyDescent="0.25">
      <c r="A37602">
        <v>5496</v>
      </c>
      <c r="B37602" t="s">
        <v>43</v>
      </c>
      <c r="C37602" s="3">
        <v>44358</v>
      </c>
      <c r="D37602">
        <v>7244</v>
      </c>
      <c r="E37602">
        <v>7244</v>
      </c>
      <c r="F37602">
        <v>7186.4</v>
      </c>
      <c r="G37602">
        <v>7223.8</v>
      </c>
      <c r="H37602">
        <v>253689</v>
      </c>
      <c r="I37602">
        <v>218216.55</v>
      </c>
    </row>
    <row r="37603" spans="1:9" x14ac:dyDescent="0.25">
      <c r="A37603">
        <v>5496</v>
      </c>
      <c r="B37603" t="s">
        <v>43</v>
      </c>
      <c r="C37603" s="3">
        <v>44361</v>
      </c>
      <c r="D37603">
        <v>7195</v>
      </c>
      <c r="E37603">
        <v>7212.95</v>
      </c>
      <c r="F37603">
        <v>7095.05</v>
      </c>
      <c r="G37603">
        <v>7177.85</v>
      </c>
      <c r="H37603">
        <v>322353</v>
      </c>
      <c r="I37603">
        <v>216828.49</v>
      </c>
    </row>
    <row r="37604" spans="1:9" x14ac:dyDescent="0.25">
      <c r="A37604">
        <v>5496</v>
      </c>
      <c r="B37604" t="s">
        <v>43</v>
      </c>
      <c r="C37604" s="3">
        <v>44362</v>
      </c>
      <c r="D37604">
        <v>7181.15</v>
      </c>
      <c r="E37604">
        <v>7228.85</v>
      </c>
      <c r="F37604">
        <v>7156.3</v>
      </c>
      <c r="G37604">
        <v>7166.25</v>
      </c>
      <c r="H37604">
        <v>207625</v>
      </c>
      <c r="I37604">
        <v>216478.07999999999</v>
      </c>
    </row>
    <row r="37605" spans="1:9" x14ac:dyDescent="0.25">
      <c r="A37605">
        <v>5496</v>
      </c>
      <c r="B37605" t="s">
        <v>43</v>
      </c>
      <c r="C37605" s="3">
        <v>44363</v>
      </c>
      <c r="D37605">
        <v>7166</v>
      </c>
      <c r="E37605">
        <v>7193.75</v>
      </c>
      <c r="F37605">
        <v>7070</v>
      </c>
      <c r="G37605">
        <v>7114.25</v>
      </c>
      <c r="H37605">
        <v>283007</v>
      </c>
      <c r="I37605">
        <v>214907.26</v>
      </c>
    </row>
    <row r="37606" spans="1:9" x14ac:dyDescent="0.25">
      <c r="A37606">
        <v>5496</v>
      </c>
      <c r="B37606" t="s">
        <v>43</v>
      </c>
      <c r="C37606" s="3">
        <v>44364</v>
      </c>
      <c r="D37606">
        <v>7060</v>
      </c>
      <c r="E37606">
        <v>7099.1</v>
      </c>
      <c r="F37606">
        <v>6931.1</v>
      </c>
      <c r="G37606">
        <v>6969.35</v>
      </c>
      <c r="H37606">
        <v>595255</v>
      </c>
      <c r="I37606">
        <v>210530.12</v>
      </c>
    </row>
    <row r="37607" spans="1:9" x14ac:dyDescent="0.25">
      <c r="A37607">
        <v>5496</v>
      </c>
      <c r="B37607" t="s">
        <v>43</v>
      </c>
      <c r="C37607" s="3">
        <v>44365</v>
      </c>
      <c r="D37607">
        <v>6989.85</v>
      </c>
      <c r="E37607">
        <v>6989.85</v>
      </c>
      <c r="F37607">
        <v>6821</v>
      </c>
      <c r="G37607">
        <v>6959.35</v>
      </c>
      <c r="H37607">
        <v>797389</v>
      </c>
      <c r="I37607">
        <v>210228.04</v>
      </c>
    </row>
    <row r="37608" spans="1:9" x14ac:dyDescent="0.25">
      <c r="A37608">
        <v>5496</v>
      </c>
      <c r="B37608" t="s">
        <v>43</v>
      </c>
      <c r="C37608" s="3">
        <v>44368</v>
      </c>
      <c r="D37608">
        <v>6870</v>
      </c>
      <c r="E37608">
        <v>6925</v>
      </c>
      <c r="F37608">
        <v>6842</v>
      </c>
      <c r="G37608">
        <v>6899.9</v>
      </c>
      <c r="H37608">
        <v>443795</v>
      </c>
      <c r="I37608">
        <v>208432.18</v>
      </c>
    </row>
    <row r="37609" spans="1:9" x14ac:dyDescent="0.25">
      <c r="A37609">
        <v>5496</v>
      </c>
      <c r="B37609" t="s">
        <v>43</v>
      </c>
      <c r="C37609" s="3">
        <v>44369</v>
      </c>
      <c r="D37609">
        <v>6940</v>
      </c>
      <c r="E37609">
        <v>7299.95</v>
      </c>
      <c r="F37609">
        <v>6930</v>
      </c>
      <c r="G37609">
        <v>7265.4</v>
      </c>
      <c r="H37609">
        <v>1757310</v>
      </c>
      <c r="I37609">
        <v>219473.2</v>
      </c>
    </row>
    <row r="37610" spans="1:9" x14ac:dyDescent="0.25">
      <c r="A37610">
        <v>5496</v>
      </c>
      <c r="B37610" t="s">
        <v>43</v>
      </c>
      <c r="C37610" s="3">
        <v>44370</v>
      </c>
      <c r="D37610">
        <v>7266.1</v>
      </c>
      <c r="E37610">
        <v>7479</v>
      </c>
      <c r="F37610">
        <v>7240.05</v>
      </c>
      <c r="G37610">
        <v>7432.7</v>
      </c>
      <c r="H37610">
        <v>2227399</v>
      </c>
      <c r="I37610">
        <v>224527</v>
      </c>
    </row>
    <row r="37611" spans="1:9" x14ac:dyDescent="0.25">
      <c r="A37611">
        <v>5496</v>
      </c>
      <c r="B37611" t="s">
        <v>43</v>
      </c>
      <c r="C37611" s="3">
        <v>44371</v>
      </c>
      <c r="D37611">
        <v>7448.8</v>
      </c>
      <c r="E37611">
        <v>7550</v>
      </c>
      <c r="F37611">
        <v>7410.1</v>
      </c>
      <c r="G37611">
        <v>7527.45</v>
      </c>
      <c r="H37611">
        <v>1041762</v>
      </c>
      <c r="I37611">
        <v>227389.21</v>
      </c>
    </row>
    <row r="37612" spans="1:9" x14ac:dyDescent="0.25">
      <c r="A37612">
        <v>5496</v>
      </c>
      <c r="B37612" t="s">
        <v>43</v>
      </c>
      <c r="C37612" s="3">
        <v>44372</v>
      </c>
      <c r="D37612">
        <v>7540</v>
      </c>
      <c r="E37612">
        <v>7665</v>
      </c>
      <c r="F37612">
        <v>7540</v>
      </c>
      <c r="G37612">
        <v>7649</v>
      </c>
      <c r="H37612">
        <v>1216123</v>
      </c>
      <c r="I37612">
        <v>231060.99</v>
      </c>
    </row>
    <row r="37613" spans="1:9" x14ac:dyDescent="0.25">
      <c r="A37613">
        <v>5496</v>
      </c>
      <c r="B37613" t="s">
        <v>43</v>
      </c>
      <c r="C37613" s="3">
        <v>44375</v>
      </c>
      <c r="D37613">
        <v>7698</v>
      </c>
      <c r="E37613">
        <v>7698</v>
      </c>
      <c r="F37613">
        <v>7571.4</v>
      </c>
      <c r="G37613">
        <v>7596.25</v>
      </c>
      <c r="H37613">
        <v>433364</v>
      </c>
      <c r="I37613">
        <v>229467.51999999999</v>
      </c>
    </row>
    <row r="37614" spans="1:9" x14ac:dyDescent="0.25">
      <c r="A37614">
        <v>5496</v>
      </c>
      <c r="B37614" t="s">
        <v>43</v>
      </c>
      <c r="C37614" s="3">
        <v>44376</v>
      </c>
      <c r="D37614">
        <v>7596</v>
      </c>
      <c r="E37614">
        <v>7601</v>
      </c>
      <c r="F37614">
        <v>7452.55</v>
      </c>
      <c r="G37614">
        <v>7487.5</v>
      </c>
      <c r="H37614">
        <v>480219</v>
      </c>
      <c r="I37614">
        <v>226182.39999999999</v>
      </c>
    </row>
    <row r="37615" spans="1:9" x14ac:dyDescent="0.25">
      <c r="A37615">
        <v>5496</v>
      </c>
      <c r="B37615" t="s">
        <v>43</v>
      </c>
      <c r="C37615" s="3">
        <v>44377</v>
      </c>
      <c r="D37615">
        <v>7505.5</v>
      </c>
      <c r="E37615">
        <v>7646.6</v>
      </c>
      <c r="F37615">
        <v>7492.6</v>
      </c>
      <c r="G37615">
        <v>7515.9</v>
      </c>
      <c r="H37615">
        <v>729267</v>
      </c>
      <c r="I37615">
        <v>227040.31</v>
      </c>
    </row>
    <row r="37616" spans="1:9" x14ac:dyDescent="0.25">
      <c r="A37616">
        <v>5496</v>
      </c>
      <c r="B37616" t="s">
        <v>43</v>
      </c>
      <c r="C37616" s="3">
        <v>44378</v>
      </c>
      <c r="D37616">
        <v>7500</v>
      </c>
      <c r="E37616">
        <v>7605</v>
      </c>
      <c r="F37616">
        <v>7495.05</v>
      </c>
      <c r="G37616">
        <v>7584.4</v>
      </c>
      <c r="H37616">
        <v>584331</v>
      </c>
      <c r="I37616">
        <v>229109.56</v>
      </c>
    </row>
    <row r="37617" spans="1:9" x14ac:dyDescent="0.25">
      <c r="A37617">
        <v>5496</v>
      </c>
      <c r="B37617" t="s">
        <v>43</v>
      </c>
      <c r="C37617" s="3">
        <v>44379</v>
      </c>
      <c r="D37617">
        <v>7625</v>
      </c>
      <c r="E37617">
        <v>7634.5</v>
      </c>
      <c r="F37617">
        <v>7546.55</v>
      </c>
      <c r="G37617">
        <v>7573.85</v>
      </c>
      <c r="H37617">
        <v>434905</v>
      </c>
      <c r="I37617">
        <v>228790.86</v>
      </c>
    </row>
    <row r="37618" spans="1:9" x14ac:dyDescent="0.25">
      <c r="A37618">
        <v>5496</v>
      </c>
      <c r="B37618" t="s">
        <v>43</v>
      </c>
      <c r="C37618" s="3">
        <v>44382</v>
      </c>
      <c r="D37618">
        <v>7596.3</v>
      </c>
      <c r="E37618">
        <v>7690</v>
      </c>
      <c r="F37618">
        <v>7583</v>
      </c>
      <c r="G37618">
        <v>7599.45</v>
      </c>
      <c r="H37618">
        <v>484183</v>
      </c>
      <c r="I37618">
        <v>229564.19</v>
      </c>
    </row>
    <row r="37619" spans="1:9" x14ac:dyDescent="0.25">
      <c r="A37619">
        <v>5496</v>
      </c>
      <c r="B37619" t="s">
        <v>43</v>
      </c>
      <c r="C37619" s="3">
        <v>44383</v>
      </c>
      <c r="D37619">
        <v>7600</v>
      </c>
      <c r="E37619">
        <v>7657.95</v>
      </c>
      <c r="F37619">
        <v>7487.45</v>
      </c>
      <c r="G37619">
        <v>7514.95</v>
      </c>
      <c r="H37619">
        <v>425103</v>
      </c>
      <c r="I37619">
        <v>227011.61</v>
      </c>
    </row>
    <row r="37620" spans="1:9" x14ac:dyDescent="0.25">
      <c r="A37620">
        <v>5496</v>
      </c>
      <c r="B37620" t="s">
        <v>43</v>
      </c>
      <c r="C37620" s="3">
        <v>44384</v>
      </c>
      <c r="D37620">
        <v>7528</v>
      </c>
      <c r="E37620">
        <v>7581</v>
      </c>
      <c r="F37620">
        <v>7433.65</v>
      </c>
      <c r="G37620">
        <v>7449.4</v>
      </c>
      <c r="H37620">
        <v>395336</v>
      </c>
      <c r="I37620">
        <v>225031.48</v>
      </c>
    </row>
    <row r="37621" spans="1:9" x14ac:dyDescent="0.25">
      <c r="A37621">
        <v>5496</v>
      </c>
      <c r="B37621" t="s">
        <v>43</v>
      </c>
      <c r="C37621" s="3">
        <v>44385</v>
      </c>
      <c r="D37621">
        <v>7455</v>
      </c>
      <c r="E37621">
        <v>7498</v>
      </c>
      <c r="F37621">
        <v>7385</v>
      </c>
      <c r="G37621">
        <v>7401.2</v>
      </c>
      <c r="H37621">
        <v>391940</v>
      </c>
      <c r="I37621">
        <v>223575.45</v>
      </c>
    </row>
    <row r="37622" spans="1:9" x14ac:dyDescent="0.25">
      <c r="A37622">
        <v>5496</v>
      </c>
      <c r="B37622" t="s">
        <v>43</v>
      </c>
      <c r="C37622" s="3">
        <v>44386</v>
      </c>
      <c r="D37622">
        <v>7381</v>
      </c>
      <c r="E37622">
        <v>7447.9</v>
      </c>
      <c r="F37622">
        <v>7343.4</v>
      </c>
      <c r="G37622">
        <v>7425.7</v>
      </c>
      <c r="H37622">
        <v>400686</v>
      </c>
      <c r="I37622">
        <v>224315.55</v>
      </c>
    </row>
    <row r="37623" spans="1:9" x14ac:dyDescent="0.25">
      <c r="A37623">
        <v>5496</v>
      </c>
      <c r="B37623" t="s">
        <v>43</v>
      </c>
      <c r="C37623" s="3">
        <v>44389</v>
      </c>
      <c r="D37623">
        <v>7500</v>
      </c>
      <c r="E37623">
        <v>7589.8</v>
      </c>
      <c r="F37623">
        <v>7451.05</v>
      </c>
      <c r="G37623">
        <v>7470.1</v>
      </c>
      <c r="H37623">
        <v>496478</v>
      </c>
      <c r="I37623">
        <v>225656.78</v>
      </c>
    </row>
    <row r="37624" spans="1:9" x14ac:dyDescent="0.25">
      <c r="A37624">
        <v>5496</v>
      </c>
      <c r="B37624" t="s">
        <v>43</v>
      </c>
      <c r="C37624" s="3">
        <v>44390</v>
      </c>
      <c r="D37624">
        <v>7520</v>
      </c>
      <c r="E37624">
        <v>7529.2</v>
      </c>
      <c r="F37624">
        <v>7404</v>
      </c>
      <c r="G37624">
        <v>7430.35</v>
      </c>
      <c r="H37624">
        <v>350032</v>
      </c>
      <c r="I37624">
        <v>224456.01</v>
      </c>
    </row>
    <row r="37625" spans="1:9" x14ac:dyDescent="0.25">
      <c r="A37625">
        <v>5496</v>
      </c>
      <c r="B37625" t="s">
        <v>43</v>
      </c>
      <c r="C37625" s="3">
        <v>44391</v>
      </c>
      <c r="D37625">
        <v>7436</v>
      </c>
      <c r="E37625">
        <v>7449</v>
      </c>
      <c r="F37625">
        <v>7310</v>
      </c>
      <c r="G37625">
        <v>7326.75</v>
      </c>
      <c r="H37625">
        <v>460178</v>
      </c>
      <c r="I37625">
        <v>221326.46</v>
      </c>
    </row>
    <row r="37626" spans="1:9" x14ac:dyDescent="0.25">
      <c r="A37626">
        <v>5496</v>
      </c>
      <c r="B37626" t="s">
        <v>43</v>
      </c>
      <c r="C37626" s="3">
        <v>44392</v>
      </c>
      <c r="D37626">
        <v>7357</v>
      </c>
      <c r="E37626">
        <v>7358</v>
      </c>
      <c r="F37626">
        <v>7268</v>
      </c>
      <c r="G37626">
        <v>7307</v>
      </c>
      <c r="H37626">
        <v>430055</v>
      </c>
      <c r="I37626">
        <v>220729.86</v>
      </c>
    </row>
    <row r="37627" spans="1:9" x14ac:dyDescent="0.25">
      <c r="A37627">
        <v>5496</v>
      </c>
      <c r="B37627" t="s">
        <v>43</v>
      </c>
      <c r="C37627" s="3">
        <v>44393</v>
      </c>
      <c r="D37627">
        <v>7333</v>
      </c>
      <c r="E37627">
        <v>7333</v>
      </c>
      <c r="F37627">
        <v>7272.8</v>
      </c>
      <c r="G37627">
        <v>7303.55</v>
      </c>
      <c r="H37627">
        <v>281552</v>
      </c>
      <c r="I37627">
        <v>220625.64</v>
      </c>
    </row>
    <row r="37628" spans="1:9" x14ac:dyDescent="0.25">
      <c r="A37628">
        <v>5496</v>
      </c>
      <c r="B37628" t="s">
        <v>43</v>
      </c>
      <c r="C37628" s="3">
        <v>44396</v>
      </c>
      <c r="D37628">
        <v>7251.7</v>
      </c>
      <c r="E37628">
        <v>7297</v>
      </c>
      <c r="F37628">
        <v>7151.1</v>
      </c>
      <c r="G37628">
        <v>7165.55</v>
      </c>
      <c r="H37628">
        <v>386598</v>
      </c>
      <c r="I37628">
        <v>216456.93</v>
      </c>
    </row>
    <row r="37629" spans="1:9" x14ac:dyDescent="0.25">
      <c r="A37629">
        <v>5496</v>
      </c>
      <c r="B37629" t="s">
        <v>43</v>
      </c>
      <c r="C37629" s="3">
        <v>44397</v>
      </c>
      <c r="D37629">
        <v>7180</v>
      </c>
      <c r="E37629">
        <v>7265</v>
      </c>
      <c r="F37629">
        <v>7144.45</v>
      </c>
      <c r="G37629">
        <v>7232.7</v>
      </c>
      <c r="H37629">
        <v>413816</v>
      </c>
      <c r="I37629">
        <v>218485.4</v>
      </c>
    </row>
    <row r="37630" spans="1:9" x14ac:dyDescent="0.25">
      <c r="A37630">
        <v>5496</v>
      </c>
      <c r="B37630" t="s">
        <v>43</v>
      </c>
      <c r="C37630" s="3">
        <v>44399</v>
      </c>
      <c r="D37630">
        <v>7302</v>
      </c>
      <c r="E37630">
        <v>7325</v>
      </c>
      <c r="F37630">
        <v>7246.3</v>
      </c>
      <c r="G37630">
        <v>7299.55</v>
      </c>
      <c r="H37630">
        <v>439934</v>
      </c>
      <c r="I37630">
        <v>220504.81</v>
      </c>
    </row>
    <row r="37631" spans="1:9" x14ac:dyDescent="0.25">
      <c r="A37631">
        <v>5496</v>
      </c>
      <c r="B37631" t="s">
        <v>43</v>
      </c>
      <c r="C37631" s="3">
        <v>44400</v>
      </c>
      <c r="D37631">
        <v>7300</v>
      </c>
      <c r="E37631">
        <v>7375</v>
      </c>
      <c r="F37631">
        <v>7277</v>
      </c>
      <c r="G37631">
        <v>7293.85</v>
      </c>
      <c r="H37631">
        <v>436330</v>
      </c>
      <c r="I37631">
        <v>220332.62</v>
      </c>
    </row>
    <row r="37632" spans="1:9" x14ac:dyDescent="0.25">
      <c r="A37632">
        <v>5496</v>
      </c>
      <c r="B37632" t="s">
        <v>43</v>
      </c>
      <c r="C37632" s="3">
        <v>44403</v>
      </c>
      <c r="D37632">
        <v>7307</v>
      </c>
      <c r="E37632">
        <v>7360</v>
      </c>
      <c r="F37632">
        <v>7180</v>
      </c>
      <c r="G37632">
        <v>7235.8</v>
      </c>
      <c r="H37632">
        <v>431758</v>
      </c>
      <c r="I37632">
        <v>218579.05</v>
      </c>
    </row>
    <row r="37633" spans="1:9" x14ac:dyDescent="0.25">
      <c r="A37633">
        <v>5496</v>
      </c>
      <c r="B37633" t="s">
        <v>43</v>
      </c>
      <c r="C37633" s="3">
        <v>44404</v>
      </c>
      <c r="D37633">
        <v>7241.3</v>
      </c>
      <c r="E37633">
        <v>7320</v>
      </c>
      <c r="F37633">
        <v>7160.85</v>
      </c>
      <c r="G37633">
        <v>7240.25</v>
      </c>
      <c r="H37633">
        <v>417171</v>
      </c>
      <c r="I37633">
        <v>218713.47</v>
      </c>
    </row>
    <row r="37634" spans="1:9" x14ac:dyDescent="0.25">
      <c r="A37634">
        <v>5496</v>
      </c>
      <c r="B37634" t="s">
        <v>43</v>
      </c>
      <c r="C37634" s="3">
        <v>44405</v>
      </c>
      <c r="D37634">
        <v>7280</v>
      </c>
      <c r="E37634">
        <v>7312</v>
      </c>
      <c r="F37634">
        <v>7063</v>
      </c>
      <c r="G37634">
        <v>7165.05</v>
      </c>
      <c r="H37634">
        <v>739427</v>
      </c>
      <c r="I37634">
        <v>216441.83</v>
      </c>
    </row>
    <row r="37635" spans="1:9" x14ac:dyDescent="0.25">
      <c r="A37635">
        <v>5496</v>
      </c>
      <c r="B37635" t="s">
        <v>43</v>
      </c>
      <c r="C37635" s="3">
        <v>44406</v>
      </c>
      <c r="D37635">
        <v>7130</v>
      </c>
      <c r="E37635">
        <v>7130</v>
      </c>
      <c r="F37635">
        <v>6936</v>
      </c>
      <c r="G37635">
        <v>6993.5</v>
      </c>
      <c r="H37635">
        <v>1519226</v>
      </c>
      <c r="I37635">
        <v>211259.65</v>
      </c>
    </row>
    <row r="37636" spans="1:9" x14ac:dyDescent="0.25">
      <c r="A37636">
        <v>5496</v>
      </c>
      <c r="B37636" t="s">
        <v>43</v>
      </c>
      <c r="C37636" s="3">
        <v>44407</v>
      </c>
      <c r="D37636">
        <v>7000</v>
      </c>
      <c r="E37636">
        <v>7095</v>
      </c>
      <c r="F37636">
        <v>6964.9</v>
      </c>
      <c r="G37636">
        <v>6977.7</v>
      </c>
      <c r="H37636">
        <v>715546</v>
      </c>
      <c r="I37636">
        <v>210782.36</v>
      </c>
    </row>
    <row r="37637" spans="1:9" x14ac:dyDescent="0.25">
      <c r="A37637">
        <v>5496</v>
      </c>
      <c r="B37637" t="s">
        <v>43</v>
      </c>
      <c r="C37637" s="3">
        <v>44410</v>
      </c>
      <c r="D37637">
        <v>7100</v>
      </c>
      <c r="E37637">
        <v>7107.45</v>
      </c>
      <c r="F37637">
        <v>7031</v>
      </c>
      <c r="G37637">
        <v>7076.95</v>
      </c>
      <c r="H37637">
        <v>433760</v>
      </c>
      <c r="I37637">
        <v>213780.51</v>
      </c>
    </row>
    <row r="37638" spans="1:9" x14ac:dyDescent="0.25">
      <c r="A37638">
        <v>5496</v>
      </c>
      <c r="B37638" t="s">
        <v>43</v>
      </c>
      <c r="C37638" s="3">
        <v>44411</v>
      </c>
      <c r="D37638">
        <v>7124.95</v>
      </c>
      <c r="E37638">
        <v>7221</v>
      </c>
      <c r="F37638">
        <v>7086.1</v>
      </c>
      <c r="G37638">
        <v>7199.4</v>
      </c>
      <c r="H37638">
        <v>470570</v>
      </c>
      <c r="I37638">
        <v>217479.48</v>
      </c>
    </row>
    <row r="37639" spans="1:9" x14ac:dyDescent="0.25">
      <c r="A37639">
        <v>5496</v>
      </c>
      <c r="B37639" t="s">
        <v>43</v>
      </c>
      <c r="C37639" s="3">
        <v>44412</v>
      </c>
      <c r="D37639">
        <v>7220</v>
      </c>
      <c r="E37639">
        <v>7248.6</v>
      </c>
      <c r="F37639">
        <v>7003.5</v>
      </c>
      <c r="G37639">
        <v>7102.9</v>
      </c>
      <c r="H37639">
        <v>484122</v>
      </c>
      <c r="I37639">
        <v>214564.4</v>
      </c>
    </row>
    <row r="37640" spans="1:9" x14ac:dyDescent="0.25">
      <c r="A37640">
        <v>5496</v>
      </c>
      <c r="B37640" t="s">
        <v>43</v>
      </c>
      <c r="C37640" s="3">
        <v>44413</v>
      </c>
      <c r="D37640">
        <v>7072</v>
      </c>
      <c r="E37640">
        <v>7079.95</v>
      </c>
      <c r="F37640">
        <v>7006</v>
      </c>
      <c r="G37640">
        <v>7027.55</v>
      </c>
      <c r="H37640">
        <v>495133</v>
      </c>
      <c r="I37640">
        <v>212288.23</v>
      </c>
    </row>
    <row r="37641" spans="1:9" x14ac:dyDescent="0.25">
      <c r="A37641">
        <v>5496</v>
      </c>
      <c r="B37641" t="s">
        <v>43</v>
      </c>
      <c r="C37641" s="3">
        <v>44414</v>
      </c>
      <c r="D37641">
        <v>7054.8</v>
      </c>
      <c r="E37641">
        <v>7168.5</v>
      </c>
      <c r="F37641">
        <v>7042.55</v>
      </c>
      <c r="G37641">
        <v>7100.8</v>
      </c>
      <c r="H37641">
        <v>517575</v>
      </c>
      <c r="I37641">
        <v>214500.97</v>
      </c>
    </row>
    <row r="37642" spans="1:9" x14ac:dyDescent="0.25">
      <c r="A37642">
        <v>5496</v>
      </c>
      <c r="B37642" t="s">
        <v>43</v>
      </c>
      <c r="C37642" s="3">
        <v>44417</v>
      </c>
      <c r="D37642">
        <v>7135</v>
      </c>
      <c r="E37642">
        <v>7165</v>
      </c>
      <c r="F37642">
        <v>7038</v>
      </c>
      <c r="G37642">
        <v>7081.75</v>
      </c>
      <c r="H37642">
        <v>264983</v>
      </c>
      <c r="I37642">
        <v>213925.5</v>
      </c>
    </row>
    <row r="37643" spans="1:9" x14ac:dyDescent="0.25">
      <c r="A37643">
        <v>5496</v>
      </c>
      <c r="B37643" t="s">
        <v>43</v>
      </c>
      <c r="C37643" s="3">
        <v>44418</v>
      </c>
      <c r="D37643">
        <v>7045.2</v>
      </c>
      <c r="E37643">
        <v>7104.9</v>
      </c>
      <c r="F37643">
        <v>6995</v>
      </c>
      <c r="G37643">
        <v>7001.95</v>
      </c>
      <c r="H37643">
        <v>356726</v>
      </c>
      <c r="I37643">
        <v>211514.91</v>
      </c>
    </row>
    <row r="37644" spans="1:9" x14ac:dyDescent="0.25">
      <c r="A37644">
        <v>5496</v>
      </c>
      <c r="B37644" t="s">
        <v>43</v>
      </c>
      <c r="C37644" s="3">
        <v>44419</v>
      </c>
      <c r="D37644">
        <v>7002</v>
      </c>
      <c r="E37644">
        <v>7095</v>
      </c>
      <c r="F37644">
        <v>6925.15</v>
      </c>
      <c r="G37644">
        <v>7021.5</v>
      </c>
      <c r="H37644">
        <v>414311</v>
      </c>
      <c r="I37644">
        <v>212105.47</v>
      </c>
    </row>
    <row r="37645" spans="1:9" x14ac:dyDescent="0.25">
      <c r="A37645">
        <v>5496</v>
      </c>
      <c r="B37645" t="s">
        <v>43</v>
      </c>
      <c r="C37645" s="3">
        <v>44420</v>
      </c>
      <c r="D37645">
        <v>7022</v>
      </c>
      <c r="E37645">
        <v>7084.8</v>
      </c>
      <c r="F37645">
        <v>6985</v>
      </c>
      <c r="G37645">
        <v>7012</v>
      </c>
      <c r="H37645">
        <v>330283</v>
      </c>
      <c r="I37645">
        <v>211818.5</v>
      </c>
    </row>
    <row r="37646" spans="1:9" x14ac:dyDescent="0.25">
      <c r="A37646">
        <v>5496</v>
      </c>
      <c r="B37646" t="s">
        <v>43</v>
      </c>
      <c r="C37646" s="3">
        <v>44421</v>
      </c>
      <c r="D37646">
        <v>7030</v>
      </c>
      <c r="E37646">
        <v>7049.9</v>
      </c>
      <c r="F37646">
        <v>6973.85</v>
      </c>
      <c r="G37646">
        <v>7002.2</v>
      </c>
      <c r="H37646">
        <v>431784</v>
      </c>
      <c r="I37646">
        <v>211522.46</v>
      </c>
    </row>
    <row r="37647" spans="1:9" x14ac:dyDescent="0.25">
      <c r="A37647">
        <v>5496</v>
      </c>
      <c r="B37647" t="s">
        <v>43</v>
      </c>
      <c r="C37647" s="3">
        <v>44424</v>
      </c>
      <c r="D37647">
        <v>6982.5</v>
      </c>
      <c r="E37647">
        <v>7018</v>
      </c>
      <c r="F37647">
        <v>6810</v>
      </c>
      <c r="G37647">
        <v>6826.85</v>
      </c>
      <c r="H37647">
        <v>750966</v>
      </c>
      <c r="I37647">
        <v>206225.48</v>
      </c>
    </row>
    <row r="37648" spans="1:9" x14ac:dyDescent="0.25">
      <c r="A37648">
        <v>5496</v>
      </c>
      <c r="B37648" t="s">
        <v>43</v>
      </c>
      <c r="C37648" s="3">
        <v>44425</v>
      </c>
      <c r="D37648">
        <v>6800</v>
      </c>
      <c r="E37648">
        <v>6943</v>
      </c>
      <c r="F37648">
        <v>6746.4</v>
      </c>
      <c r="G37648">
        <v>6885.4</v>
      </c>
      <c r="H37648">
        <v>752517</v>
      </c>
      <c r="I37648">
        <v>207994.16</v>
      </c>
    </row>
    <row r="37649" spans="1:9" x14ac:dyDescent="0.25">
      <c r="A37649">
        <v>5496</v>
      </c>
      <c r="B37649" t="s">
        <v>43</v>
      </c>
      <c r="C37649" s="3">
        <v>44426</v>
      </c>
      <c r="D37649">
        <v>6943.75</v>
      </c>
      <c r="E37649">
        <v>6943.75</v>
      </c>
      <c r="F37649">
        <v>6820</v>
      </c>
      <c r="G37649">
        <v>6840.1</v>
      </c>
      <c r="H37649">
        <v>434144</v>
      </c>
      <c r="I37649">
        <v>206625.74</v>
      </c>
    </row>
    <row r="37650" spans="1:9" x14ac:dyDescent="0.25">
      <c r="A37650">
        <v>5496</v>
      </c>
      <c r="B37650" t="s">
        <v>43</v>
      </c>
      <c r="C37650" s="3">
        <v>44428</v>
      </c>
      <c r="D37650">
        <v>6815</v>
      </c>
      <c r="E37650">
        <v>6914.65</v>
      </c>
      <c r="F37650">
        <v>6780</v>
      </c>
      <c r="G37650">
        <v>6850.9</v>
      </c>
      <c r="H37650">
        <v>657982</v>
      </c>
      <c r="I37650">
        <v>206951.99</v>
      </c>
    </row>
    <row r="37651" spans="1:9" x14ac:dyDescent="0.25">
      <c r="A37651">
        <v>5496</v>
      </c>
      <c r="B37651" t="s">
        <v>43</v>
      </c>
      <c r="C37651" s="3">
        <v>44431</v>
      </c>
      <c r="D37651">
        <v>6905</v>
      </c>
      <c r="E37651">
        <v>6918</v>
      </c>
      <c r="F37651">
        <v>6801</v>
      </c>
      <c r="G37651">
        <v>6825.9</v>
      </c>
      <c r="H37651">
        <v>537302</v>
      </c>
      <c r="I37651">
        <v>206196.79</v>
      </c>
    </row>
    <row r="37652" spans="1:9" x14ac:dyDescent="0.25">
      <c r="A37652">
        <v>5496</v>
      </c>
      <c r="B37652" t="s">
        <v>43</v>
      </c>
      <c r="C37652" s="3">
        <v>44432</v>
      </c>
      <c r="D37652">
        <v>6789.5</v>
      </c>
      <c r="E37652">
        <v>6852</v>
      </c>
      <c r="F37652">
        <v>6740.6</v>
      </c>
      <c r="G37652">
        <v>6803.2</v>
      </c>
      <c r="H37652">
        <v>646993</v>
      </c>
      <c r="I37652">
        <v>205511.07</v>
      </c>
    </row>
    <row r="37653" spans="1:9" x14ac:dyDescent="0.25">
      <c r="A37653">
        <v>5496</v>
      </c>
      <c r="B37653" t="s">
        <v>43</v>
      </c>
      <c r="C37653" s="3">
        <v>44433</v>
      </c>
      <c r="D37653">
        <v>6838</v>
      </c>
      <c r="E37653">
        <v>6838</v>
      </c>
      <c r="F37653">
        <v>6700</v>
      </c>
      <c r="G37653">
        <v>6711.45</v>
      </c>
      <c r="H37653">
        <v>722194</v>
      </c>
      <c r="I37653">
        <v>202739.48</v>
      </c>
    </row>
    <row r="37654" spans="1:9" x14ac:dyDescent="0.25">
      <c r="A37654">
        <v>5496</v>
      </c>
      <c r="B37654" t="s">
        <v>43</v>
      </c>
      <c r="C37654" s="3">
        <v>44434</v>
      </c>
      <c r="D37654">
        <v>6700</v>
      </c>
      <c r="E37654">
        <v>6701.35</v>
      </c>
      <c r="F37654">
        <v>6591</v>
      </c>
      <c r="G37654">
        <v>6608.6</v>
      </c>
      <c r="H37654">
        <v>1199429</v>
      </c>
      <c r="I37654">
        <v>199632.59</v>
      </c>
    </row>
    <row r="37655" spans="1:9" x14ac:dyDescent="0.25">
      <c r="A37655">
        <v>5496</v>
      </c>
      <c r="B37655" t="s">
        <v>43</v>
      </c>
      <c r="C37655" s="3">
        <v>44435</v>
      </c>
      <c r="D37655">
        <v>6629.75</v>
      </c>
      <c r="E37655">
        <v>6694.6</v>
      </c>
      <c r="F37655">
        <v>6600</v>
      </c>
      <c r="G37655">
        <v>6624.85</v>
      </c>
      <c r="H37655">
        <v>1428388</v>
      </c>
      <c r="I37655">
        <v>200123.47</v>
      </c>
    </row>
    <row r="37656" spans="1:9" x14ac:dyDescent="0.25">
      <c r="A37656">
        <v>5496</v>
      </c>
      <c r="B37656" t="s">
        <v>43</v>
      </c>
      <c r="C37656" s="3">
        <v>44438</v>
      </c>
      <c r="D37656">
        <v>6690</v>
      </c>
      <c r="E37656">
        <v>6810</v>
      </c>
      <c r="F37656">
        <v>6653.85</v>
      </c>
      <c r="G37656">
        <v>6796.9</v>
      </c>
      <c r="H37656">
        <v>819447</v>
      </c>
      <c r="I37656">
        <v>205320.76</v>
      </c>
    </row>
    <row r="37657" spans="1:9" x14ac:dyDescent="0.25">
      <c r="A37657">
        <v>5496</v>
      </c>
      <c r="B37657" t="s">
        <v>43</v>
      </c>
      <c r="C37657" s="3">
        <v>44439</v>
      </c>
      <c r="D37657">
        <v>6820</v>
      </c>
      <c r="E37657">
        <v>6872</v>
      </c>
      <c r="F37657">
        <v>6763.55</v>
      </c>
      <c r="G37657">
        <v>6846.1</v>
      </c>
      <c r="H37657">
        <v>938326</v>
      </c>
      <c r="I37657">
        <v>206806.99</v>
      </c>
    </row>
    <row r="37658" spans="1:9" x14ac:dyDescent="0.25">
      <c r="A37658">
        <v>5496</v>
      </c>
      <c r="B37658" t="s">
        <v>43</v>
      </c>
      <c r="C37658" s="3">
        <v>44440</v>
      </c>
      <c r="D37658">
        <v>6799.95</v>
      </c>
      <c r="E37658">
        <v>6820</v>
      </c>
      <c r="F37658">
        <v>6702.35</v>
      </c>
      <c r="G37658">
        <v>6784.9</v>
      </c>
      <c r="H37658">
        <v>1108476</v>
      </c>
      <c r="I37658">
        <v>204958.26</v>
      </c>
    </row>
    <row r="37659" spans="1:9" x14ac:dyDescent="0.25">
      <c r="A37659">
        <v>5496</v>
      </c>
      <c r="B37659" t="s">
        <v>43</v>
      </c>
      <c r="C37659" s="3">
        <v>44441</v>
      </c>
      <c r="D37659">
        <v>6852.7</v>
      </c>
      <c r="E37659">
        <v>6858.95</v>
      </c>
      <c r="F37659">
        <v>6708.2</v>
      </c>
      <c r="G37659">
        <v>6792.9</v>
      </c>
      <c r="H37659">
        <v>741052</v>
      </c>
      <c r="I37659">
        <v>205199.92</v>
      </c>
    </row>
    <row r="37660" spans="1:9" x14ac:dyDescent="0.25">
      <c r="A37660">
        <v>5496</v>
      </c>
      <c r="B37660" t="s">
        <v>43</v>
      </c>
      <c r="C37660" s="3">
        <v>44442</v>
      </c>
      <c r="D37660">
        <v>6770</v>
      </c>
      <c r="E37660">
        <v>6958</v>
      </c>
      <c r="F37660">
        <v>6751.6</v>
      </c>
      <c r="G37660">
        <v>6863.1</v>
      </c>
      <c r="H37660">
        <v>1196077</v>
      </c>
      <c r="I37660">
        <v>207320.52</v>
      </c>
    </row>
    <row r="37661" spans="1:9" x14ac:dyDescent="0.25">
      <c r="A37661">
        <v>5496</v>
      </c>
      <c r="B37661" t="s">
        <v>43</v>
      </c>
      <c r="C37661" s="3">
        <v>44445</v>
      </c>
      <c r="D37661">
        <v>6925</v>
      </c>
      <c r="E37661">
        <v>6954</v>
      </c>
      <c r="F37661">
        <v>6838</v>
      </c>
      <c r="G37661">
        <v>6846.9</v>
      </c>
      <c r="H37661">
        <v>897444</v>
      </c>
      <c r="I37661">
        <v>206831.16</v>
      </c>
    </row>
    <row r="37662" spans="1:9" x14ac:dyDescent="0.25">
      <c r="A37662">
        <v>5496</v>
      </c>
      <c r="B37662" t="s">
        <v>43</v>
      </c>
      <c r="C37662" s="3">
        <v>44446</v>
      </c>
      <c r="D37662">
        <v>6879.9</v>
      </c>
      <c r="E37662">
        <v>6929.9</v>
      </c>
      <c r="F37662">
        <v>6853.7</v>
      </c>
      <c r="G37662">
        <v>6877.15</v>
      </c>
      <c r="H37662">
        <v>743783</v>
      </c>
      <c r="I37662">
        <v>207744.95</v>
      </c>
    </row>
    <row r="37663" spans="1:9" x14ac:dyDescent="0.25">
      <c r="A37663">
        <v>5496</v>
      </c>
      <c r="B37663" t="s">
        <v>43</v>
      </c>
      <c r="C37663" s="3">
        <v>44447</v>
      </c>
      <c r="D37663">
        <v>6852.1</v>
      </c>
      <c r="E37663">
        <v>6858.35</v>
      </c>
      <c r="F37663">
        <v>6756</v>
      </c>
      <c r="G37663">
        <v>6781.25</v>
      </c>
      <c r="H37663">
        <v>847767</v>
      </c>
      <c r="I37663">
        <v>204848</v>
      </c>
    </row>
    <row r="37664" spans="1:9" x14ac:dyDescent="0.25">
      <c r="A37664">
        <v>5496</v>
      </c>
      <c r="B37664" t="s">
        <v>43</v>
      </c>
      <c r="C37664" s="3">
        <v>44448</v>
      </c>
      <c r="D37664">
        <v>6750</v>
      </c>
      <c r="E37664">
        <v>6818.45</v>
      </c>
      <c r="F37664">
        <v>6740</v>
      </c>
      <c r="G37664">
        <v>6802.25</v>
      </c>
      <c r="H37664">
        <v>515702</v>
      </c>
      <c r="I37664">
        <v>205482.37</v>
      </c>
    </row>
    <row r="37665" spans="1:9" x14ac:dyDescent="0.25">
      <c r="A37665">
        <v>5496</v>
      </c>
      <c r="B37665" t="s">
        <v>43</v>
      </c>
      <c r="C37665" s="3">
        <v>44452</v>
      </c>
      <c r="D37665">
        <v>6835.5</v>
      </c>
      <c r="E37665">
        <v>6895.45</v>
      </c>
      <c r="F37665">
        <v>6813.3</v>
      </c>
      <c r="G37665">
        <v>6873.7</v>
      </c>
      <c r="H37665">
        <v>508397</v>
      </c>
      <c r="I37665">
        <v>207640.73</v>
      </c>
    </row>
    <row r="37666" spans="1:9" x14ac:dyDescent="0.25">
      <c r="A37666">
        <v>5496</v>
      </c>
      <c r="B37666" t="s">
        <v>43</v>
      </c>
      <c r="C37666" s="3">
        <v>44453</v>
      </c>
      <c r="D37666">
        <v>6910</v>
      </c>
      <c r="E37666">
        <v>6955</v>
      </c>
      <c r="F37666">
        <v>6851.1</v>
      </c>
      <c r="G37666">
        <v>6894.45</v>
      </c>
      <c r="H37666">
        <v>817280</v>
      </c>
      <c r="I37666">
        <v>208267.55</v>
      </c>
    </row>
    <row r="37667" spans="1:9" x14ac:dyDescent="0.25">
      <c r="A37667">
        <v>5496</v>
      </c>
      <c r="B37667" t="s">
        <v>43</v>
      </c>
      <c r="C37667" s="3">
        <v>44454</v>
      </c>
      <c r="D37667">
        <v>6938</v>
      </c>
      <c r="E37667">
        <v>6938</v>
      </c>
      <c r="F37667">
        <v>6880</v>
      </c>
      <c r="G37667">
        <v>6909</v>
      </c>
      <c r="H37667">
        <v>310138</v>
      </c>
      <c r="I37667">
        <v>208707.07</v>
      </c>
    </row>
    <row r="37668" spans="1:9" x14ac:dyDescent="0.25">
      <c r="A37668">
        <v>5496</v>
      </c>
      <c r="B37668" t="s">
        <v>43</v>
      </c>
      <c r="C37668" s="3">
        <v>44455</v>
      </c>
      <c r="D37668">
        <v>6913.3</v>
      </c>
      <c r="E37668">
        <v>6949</v>
      </c>
      <c r="F37668">
        <v>6870</v>
      </c>
      <c r="G37668">
        <v>6930.95</v>
      </c>
      <c r="H37668">
        <v>556648</v>
      </c>
      <c r="I37668">
        <v>209370.14</v>
      </c>
    </row>
    <row r="37669" spans="1:9" x14ac:dyDescent="0.25">
      <c r="A37669">
        <v>5496</v>
      </c>
      <c r="B37669" t="s">
        <v>43</v>
      </c>
      <c r="C37669" s="3">
        <v>44456</v>
      </c>
      <c r="D37669">
        <v>6955</v>
      </c>
      <c r="E37669">
        <v>7064.75</v>
      </c>
      <c r="F37669">
        <v>6950</v>
      </c>
      <c r="G37669">
        <v>7014.45</v>
      </c>
      <c r="H37669">
        <v>980793</v>
      </c>
      <c r="I37669">
        <v>211892.51</v>
      </c>
    </row>
    <row r="37670" spans="1:9" x14ac:dyDescent="0.25">
      <c r="A37670">
        <v>5496</v>
      </c>
      <c r="B37670" t="s">
        <v>43</v>
      </c>
      <c r="C37670" s="3">
        <v>44459</v>
      </c>
      <c r="D37670">
        <v>6979.9</v>
      </c>
      <c r="E37670">
        <v>7015.45</v>
      </c>
      <c r="F37670">
        <v>6906.2</v>
      </c>
      <c r="G37670">
        <v>6950.4</v>
      </c>
      <c r="H37670">
        <v>550405</v>
      </c>
      <c r="I37670">
        <v>209957.68</v>
      </c>
    </row>
    <row r="37671" spans="1:9" x14ac:dyDescent="0.25">
      <c r="A37671">
        <v>5496</v>
      </c>
      <c r="B37671" t="s">
        <v>43</v>
      </c>
      <c r="C37671" s="3">
        <v>44460</v>
      </c>
      <c r="D37671">
        <v>6912.5</v>
      </c>
      <c r="E37671">
        <v>6939.7</v>
      </c>
      <c r="F37671">
        <v>6741</v>
      </c>
      <c r="G37671">
        <v>6777</v>
      </c>
      <c r="H37671">
        <v>1085249</v>
      </c>
      <c r="I37671">
        <v>204719.62</v>
      </c>
    </row>
    <row r="37672" spans="1:9" x14ac:dyDescent="0.25">
      <c r="A37672">
        <v>5496</v>
      </c>
      <c r="B37672" t="s">
        <v>43</v>
      </c>
      <c r="C37672" s="3">
        <v>44461</v>
      </c>
      <c r="D37672">
        <v>6820</v>
      </c>
      <c r="E37672">
        <v>6846</v>
      </c>
      <c r="F37672">
        <v>6785</v>
      </c>
      <c r="G37672">
        <v>6831</v>
      </c>
      <c r="H37672">
        <v>548623</v>
      </c>
      <c r="I37672">
        <v>206350.85</v>
      </c>
    </row>
    <row r="37673" spans="1:9" x14ac:dyDescent="0.25">
      <c r="A37673">
        <v>5496</v>
      </c>
      <c r="B37673" t="s">
        <v>43</v>
      </c>
      <c r="C37673" s="3">
        <v>44462</v>
      </c>
      <c r="D37673">
        <v>6868</v>
      </c>
      <c r="E37673">
        <v>6879.9</v>
      </c>
      <c r="F37673">
        <v>6821</v>
      </c>
      <c r="G37673">
        <v>6846.7</v>
      </c>
      <c r="H37673">
        <v>432740</v>
      </c>
      <c r="I37673">
        <v>206825.11</v>
      </c>
    </row>
    <row r="37674" spans="1:9" x14ac:dyDescent="0.25">
      <c r="A37674">
        <v>5496</v>
      </c>
      <c r="B37674" t="s">
        <v>43</v>
      </c>
      <c r="C37674" s="3">
        <v>44463</v>
      </c>
      <c r="D37674">
        <v>6850</v>
      </c>
      <c r="E37674">
        <v>7037.8</v>
      </c>
      <c r="F37674">
        <v>6848</v>
      </c>
      <c r="G37674">
        <v>6952.25</v>
      </c>
      <c r="H37674">
        <v>1649962</v>
      </c>
      <c r="I37674">
        <v>210013.57</v>
      </c>
    </row>
    <row r="37675" spans="1:9" x14ac:dyDescent="0.25">
      <c r="A37675">
        <v>5496</v>
      </c>
      <c r="B37675" t="s">
        <v>43</v>
      </c>
      <c r="C37675" s="3">
        <v>44466</v>
      </c>
      <c r="D37675">
        <v>6974</v>
      </c>
      <c r="E37675">
        <v>7448</v>
      </c>
      <c r="F37675">
        <v>6974</v>
      </c>
      <c r="G37675">
        <v>7403.45</v>
      </c>
      <c r="H37675">
        <v>2646138</v>
      </c>
      <c r="I37675">
        <v>223643.42</v>
      </c>
    </row>
    <row r="37676" spans="1:9" x14ac:dyDescent="0.25">
      <c r="A37676">
        <v>5496</v>
      </c>
      <c r="B37676" t="s">
        <v>43</v>
      </c>
      <c r="C37676" s="3">
        <v>44467</v>
      </c>
      <c r="D37676">
        <v>7448</v>
      </c>
      <c r="E37676">
        <v>7521.55</v>
      </c>
      <c r="F37676">
        <v>7333.5</v>
      </c>
      <c r="G37676">
        <v>7423.85</v>
      </c>
      <c r="H37676">
        <v>1346961</v>
      </c>
      <c r="I37676">
        <v>224259.66</v>
      </c>
    </row>
    <row r="37677" spans="1:9" x14ac:dyDescent="0.25">
      <c r="A37677">
        <v>5496</v>
      </c>
      <c r="B37677" t="s">
        <v>43</v>
      </c>
      <c r="C37677" s="3">
        <v>44468</v>
      </c>
      <c r="D37677">
        <v>7390.5</v>
      </c>
      <c r="E37677">
        <v>7465</v>
      </c>
      <c r="F37677">
        <v>7291</v>
      </c>
      <c r="G37677">
        <v>7384.05</v>
      </c>
      <c r="H37677">
        <v>643556</v>
      </c>
      <c r="I37677">
        <v>223057.38</v>
      </c>
    </row>
    <row r="37678" spans="1:9" x14ac:dyDescent="0.25">
      <c r="A37678">
        <v>5496</v>
      </c>
      <c r="B37678" t="s">
        <v>43</v>
      </c>
      <c r="C37678" s="3">
        <v>44469</v>
      </c>
      <c r="D37678">
        <v>7384.75</v>
      </c>
      <c r="E37678">
        <v>7408.05</v>
      </c>
      <c r="F37678">
        <v>7301.05</v>
      </c>
      <c r="G37678">
        <v>7338.05</v>
      </c>
      <c r="H37678">
        <v>625717</v>
      </c>
      <c r="I37678">
        <v>221667.81</v>
      </c>
    </row>
    <row r="37679" spans="1:9" x14ac:dyDescent="0.25">
      <c r="A37679">
        <v>5496</v>
      </c>
      <c r="B37679" t="s">
        <v>43</v>
      </c>
      <c r="C37679" s="3">
        <v>44470</v>
      </c>
      <c r="D37679">
        <v>7220</v>
      </c>
      <c r="E37679">
        <v>7220</v>
      </c>
      <c r="F37679">
        <v>7090</v>
      </c>
      <c r="G37679">
        <v>7162.3</v>
      </c>
      <c r="H37679">
        <v>901588</v>
      </c>
      <c r="I37679">
        <v>216358.76</v>
      </c>
    </row>
    <row r="37680" spans="1:9" x14ac:dyDescent="0.25">
      <c r="A37680">
        <v>5496</v>
      </c>
      <c r="B37680" t="s">
        <v>43</v>
      </c>
      <c r="C37680" s="3">
        <v>44473</v>
      </c>
      <c r="D37680">
        <v>7180</v>
      </c>
      <c r="E37680">
        <v>7214.95</v>
      </c>
      <c r="F37680">
        <v>7131.8</v>
      </c>
      <c r="G37680">
        <v>7170.3</v>
      </c>
      <c r="H37680">
        <v>466994</v>
      </c>
      <c r="I37680">
        <v>216600.42</v>
      </c>
    </row>
    <row r="37681" spans="1:9" x14ac:dyDescent="0.25">
      <c r="A37681">
        <v>5496</v>
      </c>
      <c r="B37681" t="s">
        <v>43</v>
      </c>
      <c r="C37681" s="3">
        <v>44474</v>
      </c>
      <c r="D37681">
        <v>7164.8</v>
      </c>
      <c r="E37681">
        <v>7300</v>
      </c>
      <c r="F37681">
        <v>7155.65</v>
      </c>
      <c r="G37681">
        <v>7258.25</v>
      </c>
      <c r="H37681">
        <v>546004</v>
      </c>
      <c r="I37681">
        <v>219257.22</v>
      </c>
    </row>
    <row r="37682" spans="1:9" x14ac:dyDescent="0.25">
      <c r="A37682">
        <v>5496</v>
      </c>
      <c r="B37682" t="s">
        <v>43</v>
      </c>
      <c r="C37682" s="3">
        <v>44475</v>
      </c>
      <c r="D37682">
        <v>7270.9</v>
      </c>
      <c r="E37682">
        <v>7281.5</v>
      </c>
      <c r="F37682">
        <v>7164.25</v>
      </c>
      <c r="G37682">
        <v>7199.25</v>
      </c>
      <c r="H37682">
        <v>726695</v>
      </c>
      <c r="I37682">
        <v>217474.94</v>
      </c>
    </row>
    <row r="37683" spans="1:9" x14ac:dyDescent="0.25">
      <c r="A37683">
        <v>5496</v>
      </c>
      <c r="B37683" t="s">
        <v>43</v>
      </c>
      <c r="C37683" s="3">
        <v>44476</v>
      </c>
      <c r="D37683">
        <v>7234.95</v>
      </c>
      <c r="E37683">
        <v>7555</v>
      </c>
      <c r="F37683">
        <v>7225.25</v>
      </c>
      <c r="G37683">
        <v>7492.5</v>
      </c>
      <c r="H37683">
        <v>1646727</v>
      </c>
      <c r="I37683">
        <v>226333.44</v>
      </c>
    </row>
    <row r="37684" spans="1:9" x14ac:dyDescent="0.25">
      <c r="A37684">
        <v>5496</v>
      </c>
      <c r="B37684" t="s">
        <v>43</v>
      </c>
      <c r="C37684" s="3">
        <v>44477</v>
      </c>
      <c r="D37684">
        <v>7548.7</v>
      </c>
      <c r="E37684">
        <v>7571.95</v>
      </c>
      <c r="F37684">
        <v>7401.15</v>
      </c>
      <c r="G37684">
        <v>7430</v>
      </c>
      <c r="H37684">
        <v>630622</v>
      </c>
      <c r="I37684">
        <v>224445.44</v>
      </c>
    </row>
    <row r="37685" spans="1:9" x14ac:dyDescent="0.25">
      <c r="A37685">
        <v>5496</v>
      </c>
      <c r="B37685" t="s">
        <v>43</v>
      </c>
      <c r="C37685" s="3">
        <v>44480</v>
      </c>
      <c r="D37685">
        <v>7420.2</v>
      </c>
      <c r="E37685">
        <v>7814.8</v>
      </c>
      <c r="F37685">
        <v>7419.8</v>
      </c>
      <c r="G37685">
        <v>7700.8</v>
      </c>
      <c r="H37685">
        <v>1069536</v>
      </c>
      <c r="I37685">
        <v>232625.77</v>
      </c>
    </row>
    <row r="37686" spans="1:9" x14ac:dyDescent="0.25">
      <c r="A37686">
        <v>5496</v>
      </c>
      <c r="B37686" t="s">
        <v>43</v>
      </c>
      <c r="C37686" s="3">
        <v>44481</v>
      </c>
      <c r="D37686">
        <v>7687.9</v>
      </c>
      <c r="E37686">
        <v>7750</v>
      </c>
      <c r="F37686">
        <v>7630.05</v>
      </c>
      <c r="G37686">
        <v>7693.8</v>
      </c>
      <c r="H37686">
        <v>406814</v>
      </c>
      <c r="I37686">
        <v>232414.31</v>
      </c>
    </row>
    <row r="37687" spans="1:9" x14ac:dyDescent="0.25">
      <c r="A37687">
        <v>5496</v>
      </c>
      <c r="B37687" t="s">
        <v>43</v>
      </c>
      <c r="C37687" s="3">
        <v>44482</v>
      </c>
      <c r="D37687">
        <v>7740</v>
      </c>
      <c r="E37687">
        <v>7749.95</v>
      </c>
      <c r="F37687">
        <v>7436.55</v>
      </c>
      <c r="G37687">
        <v>7482.15</v>
      </c>
      <c r="H37687">
        <v>1084436</v>
      </c>
      <c r="I37687">
        <v>226020.79</v>
      </c>
    </row>
    <row r="37688" spans="1:9" x14ac:dyDescent="0.25">
      <c r="A37688">
        <v>5496</v>
      </c>
      <c r="B37688" t="s">
        <v>43</v>
      </c>
      <c r="C37688" s="3">
        <v>44483</v>
      </c>
      <c r="D37688">
        <v>7540</v>
      </c>
      <c r="E37688">
        <v>7560</v>
      </c>
      <c r="F37688">
        <v>7445</v>
      </c>
      <c r="G37688">
        <v>7496.9</v>
      </c>
      <c r="H37688">
        <v>831546</v>
      </c>
      <c r="I37688">
        <v>226466.36</v>
      </c>
    </row>
    <row r="37689" spans="1:9" x14ac:dyDescent="0.25">
      <c r="A37689">
        <v>5496</v>
      </c>
      <c r="B37689" t="s">
        <v>43</v>
      </c>
      <c r="C37689" s="3">
        <v>44487</v>
      </c>
      <c r="D37689">
        <v>7405</v>
      </c>
      <c r="E37689">
        <v>7705.3</v>
      </c>
      <c r="F37689">
        <v>7405</v>
      </c>
      <c r="G37689">
        <v>7657</v>
      </c>
      <c r="H37689">
        <v>913963</v>
      </c>
      <c r="I37689">
        <v>231302.66</v>
      </c>
    </row>
    <row r="37690" spans="1:9" x14ac:dyDescent="0.25">
      <c r="A37690">
        <v>5496</v>
      </c>
      <c r="B37690" t="s">
        <v>43</v>
      </c>
      <c r="C37690" s="3">
        <v>44488</v>
      </c>
      <c r="D37690">
        <v>7670.2</v>
      </c>
      <c r="E37690">
        <v>7768.6</v>
      </c>
      <c r="F37690">
        <v>7585</v>
      </c>
      <c r="G37690">
        <v>7655.65</v>
      </c>
      <c r="H37690">
        <v>658869</v>
      </c>
      <c r="I37690">
        <v>231261.88</v>
      </c>
    </row>
    <row r="37691" spans="1:9" x14ac:dyDescent="0.25">
      <c r="A37691">
        <v>5496</v>
      </c>
      <c r="B37691" t="s">
        <v>43</v>
      </c>
      <c r="C37691" s="3">
        <v>44489</v>
      </c>
      <c r="D37691">
        <v>7615</v>
      </c>
      <c r="E37691">
        <v>7667.35</v>
      </c>
      <c r="F37691">
        <v>7515</v>
      </c>
      <c r="G37691">
        <v>7590.75</v>
      </c>
      <c r="H37691">
        <v>488082</v>
      </c>
      <c r="I37691">
        <v>229301.38</v>
      </c>
    </row>
    <row r="37692" spans="1:9" x14ac:dyDescent="0.25">
      <c r="A37692">
        <v>5496</v>
      </c>
      <c r="B37692" t="s">
        <v>43</v>
      </c>
      <c r="C37692" s="3">
        <v>44490</v>
      </c>
      <c r="D37692">
        <v>7650</v>
      </c>
      <c r="E37692">
        <v>7650</v>
      </c>
      <c r="F37692">
        <v>7485</v>
      </c>
      <c r="G37692">
        <v>7575.25</v>
      </c>
      <c r="H37692">
        <v>563128</v>
      </c>
      <c r="I37692">
        <v>228833.15</v>
      </c>
    </row>
    <row r="37693" spans="1:9" x14ac:dyDescent="0.25">
      <c r="A37693">
        <v>5496</v>
      </c>
      <c r="B37693" t="s">
        <v>43</v>
      </c>
      <c r="C37693" s="3">
        <v>44491</v>
      </c>
      <c r="D37693">
        <v>7600</v>
      </c>
      <c r="E37693">
        <v>7625</v>
      </c>
      <c r="F37693">
        <v>7386.55</v>
      </c>
      <c r="G37693">
        <v>7408.9</v>
      </c>
      <c r="H37693">
        <v>224520</v>
      </c>
      <c r="I37693">
        <v>223808.05</v>
      </c>
    </row>
    <row r="37694" spans="1:9" x14ac:dyDescent="0.25">
      <c r="A37694">
        <v>5496</v>
      </c>
      <c r="B37694" t="s">
        <v>43</v>
      </c>
      <c r="C37694" s="3">
        <v>44494</v>
      </c>
      <c r="D37694">
        <v>7355</v>
      </c>
      <c r="E37694">
        <v>7396.05</v>
      </c>
      <c r="F37694">
        <v>7219.65</v>
      </c>
      <c r="G37694">
        <v>7260.6</v>
      </c>
      <c r="H37694">
        <v>248058</v>
      </c>
      <c r="I37694">
        <v>219328.2</v>
      </c>
    </row>
    <row r="37695" spans="1:9" x14ac:dyDescent="0.25">
      <c r="A37695">
        <v>5496</v>
      </c>
      <c r="B37695" t="s">
        <v>43</v>
      </c>
      <c r="C37695" s="3">
        <v>44495</v>
      </c>
      <c r="D37695">
        <v>7265</v>
      </c>
      <c r="E37695">
        <v>7337.95</v>
      </c>
      <c r="F37695">
        <v>7210.2</v>
      </c>
      <c r="G37695">
        <v>7297.35</v>
      </c>
      <c r="H37695">
        <v>292203</v>
      </c>
      <c r="I37695">
        <v>220438.35</v>
      </c>
    </row>
    <row r="37696" spans="1:9" x14ac:dyDescent="0.25">
      <c r="A37696">
        <v>5496</v>
      </c>
      <c r="B37696" t="s">
        <v>43</v>
      </c>
      <c r="C37696" s="3">
        <v>44496</v>
      </c>
      <c r="D37696">
        <v>7285</v>
      </c>
      <c r="E37696">
        <v>7461.25</v>
      </c>
      <c r="F37696">
        <v>7244</v>
      </c>
      <c r="G37696">
        <v>7356.25</v>
      </c>
      <c r="H37696">
        <v>1218064</v>
      </c>
      <c r="I37696">
        <v>222217.60000000001</v>
      </c>
    </row>
    <row r="37697" spans="1:9" x14ac:dyDescent="0.25">
      <c r="A37697">
        <v>5496</v>
      </c>
      <c r="B37697" t="s">
        <v>43</v>
      </c>
      <c r="C37697" s="3">
        <v>44497</v>
      </c>
      <c r="D37697">
        <v>7250</v>
      </c>
      <c r="E37697">
        <v>7529.7</v>
      </c>
      <c r="F37697">
        <v>7235.05</v>
      </c>
      <c r="G37697">
        <v>7369.7</v>
      </c>
      <c r="H37697">
        <v>961511</v>
      </c>
      <c r="I37697">
        <v>222623.9</v>
      </c>
    </row>
    <row r="37698" spans="1:9" x14ac:dyDescent="0.25">
      <c r="A37698">
        <v>5496</v>
      </c>
      <c r="B37698" t="s">
        <v>43</v>
      </c>
      <c r="C37698" s="3">
        <v>44498</v>
      </c>
      <c r="D37698">
        <v>7350</v>
      </c>
      <c r="E37698">
        <v>7550</v>
      </c>
      <c r="F37698">
        <v>7294.85</v>
      </c>
      <c r="G37698">
        <v>7482.4</v>
      </c>
      <c r="H37698">
        <v>819875</v>
      </c>
      <c r="I37698">
        <v>226028.34</v>
      </c>
    </row>
    <row r="37699" spans="1:9" x14ac:dyDescent="0.25">
      <c r="A37699">
        <v>5496</v>
      </c>
      <c r="B37699" t="s">
        <v>43</v>
      </c>
      <c r="C37699" s="3">
        <v>44501</v>
      </c>
      <c r="D37699">
        <v>7401</v>
      </c>
      <c r="E37699">
        <v>7666</v>
      </c>
      <c r="F37699">
        <v>7401</v>
      </c>
      <c r="G37699">
        <v>7615.55</v>
      </c>
      <c r="H37699">
        <v>1005690</v>
      </c>
      <c r="I37699">
        <v>230050.53</v>
      </c>
    </row>
    <row r="37700" spans="1:9" x14ac:dyDescent="0.25">
      <c r="A37700">
        <v>5496</v>
      </c>
      <c r="B37700" t="s">
        <v>43</v>
      </c>
      <c r="C37700" s="3">
        <v>44502</v>
      </c>
      <c r="D37700">
        <v>7647.95</v>
      </c>
      <c r="E37700">
        <v>7910</v>
      </c>
      <c r="F37700">
        <v>7630.8</v>
      </c>
      <c r="G37700">
        <v>7791.75</v>
      </c>
      <c r="H37700">
        <v>1302733</v>
      </c>
      <c r="I37700">
        <v>235373.18</v>
      </c>
    </row>
    <row r="37701" spans="1:9" x14ac:dyDescent="0.25">
      <c r="A37701">
        <v>5496</v>
      </c>
      <c r="B37701" t="s">
        <v>43</v>
      </c>
      <c r="C37701" s="3">
        <v>44503</v>
      </c>
      <c r="D37701">
        <v>7791.75</v>
      </c>
      <c r="E37701">
        <v>7842.25</v>
      </c>
      <c r="F37701">
        <v>7711.6</v>
      </c>
      <c r="G37701">
        <v>7734.25</v>
      </c>
      <c r="H37701">
        <v>656492</v>
      </c>
      <c r="I37701">
        <v>233636.22</v>
      </c>
    </row>
    <row r="37702" spans="1:9" x14ac:dyDescent="0.25">
      <c r="A37702">
        <v>5496</v>
      </c>
      <c r="B37702" t="s">
        <v>43</v>
      </c>
      <c r="C37702" s="3">
        <v>44504</v>
      </c>
      <c r="D37702">
        <v>7774.7</v>
      </c>
      <c r="E37702">
        <v>7819.95</v>
      </c>
      <c r="F37702">
        <v>7735.5</v>
      </c>
      <c r="G37702">
        <v>7747.4</v>
      </c>
      <c r="H37702">
        <v>53365</v>
      </c>
      <c r="I37702">
        <v>234033.46</v>
      </c>
    </row>
    <row r="37703" spans="1:9" x14ac:dyDescent="0.25">
      <c r="A37703">
        <v>5496</v>
      </c>
      <c r="B37703" t="s">
        <v>43</v>
      </c>
      <c r="C37703" s="3">
        <v>44508</v>
      </c>
      <c r="D37703">
        <v>7759.95</v>
      </c>
      <c r="E37703">
        <v>7882.6</v>
      </c>
      <c r="F37703">
        <v>7672</v>
      </c>
      <c r="G37703">
        <v>7684.6</v>
      </c>
      <c r="H37703">
        <v>428433</v>
      </c>
      <c r="I37703">
        <v>232136.4</v>
      </c>
    </row>
    <row r="37704" spans="1:9" x14ac:dyDescent="0.25">
      <c r="A37704">
        <v>5496</v>
      </c>
      <c r="B37704" t="s">
        <v>43</v>
      </c>
      <c r="C37704" s="3">
        <v>44509</v>
      </c>
      <c r="D37704">
        <v>7709</v>
      </c>
      <c r="E37704">
        <v>7764.5</v>
      </c>
      <c r="F37704">
        <v>7538.7</v>
      </c>
      <c r="G37704">
        <v>7577.55</v>
      </c>
      <c r="H37704">
        <v>632879</v>
      </c>
      <c r="I37704">
        <v>228902.63</v>
      </c>
    </row>
    <row r="37705" spans="1:9" x14ac:dyDescent="0.25">
      <c r="A37705">
        <v>5496</v>
      </c>
      <c r="B37705" t="s">
        <v>43</v>
      </c>
      <c r="C37705" s="3">
        <v>44510</v>
      </c>
      <c r="D37705">
        <v>7570</v>
      </c>
      <c r="E37705">
        <v>7580</v>
      </c>
      <c r="F37705">
        <v>7460</v>
      </c>
      <c r="G37705">
        <v>7511.65</v>
      </c>
      <c r="H37705">
        <v>562432</v>
      </c>
      <c r="I37705">
        <v>226911.92</v>
      </c>
    </row>
    <row r="37706" spans="1:9" x14ac:dyDescent="0.25">
      <c r="A37706">
        <v>5496</v>
      </c>
      <c r="B37706" t="s">
        <v>43</v>
      </c>
      <c r="C37706" s="3">
        <v>44511</v>
      </c>
      <c r="D37706">
        <v>7512</v>
      </c>
      <c r="E37706">
        <v>7567.5</v>
      </c>
      <c r="F37706">
        <v>7442</v>
      </c>
      <c r="G37706">
        <v>7453.45</v>
      </c>
      <c r="H37706">
        <v>486991</v>
      </c>
      <c r="I37706">
        <v>225153.82</v>
      </c>
    </row>
    <row r="37707" spans="1:9" x14ac:dyDescent="0.25">
      <c r="A37707">
        <v>5496</v>
      </c>
      <c r="B37707" t="s">
        <v>43</v>
      </c>
      <c r="C37707" s="3">
        <v>44512</v>
      </c>
      <c r="D37707">
        <v>7530</v>
      </c>
      <c r="E37707">
        <v>7544</v>
      </c>
      <c r="F37707">
        <v>7442</v>
      </c>
      <c r="G37707">
        <v>7479.85</v>
      </c>
      <c r="H37707">
        <v>349666</v>
      </c>
      <c r="I37707">
        <v>225951.31</v>
      </c>
    </row>
    <row r="37708" spans="1:9" x14ac:dyDescent="0.25">
      <c r="A37708">
        <v>5496</v>
      </c>
      <c r="B37708" t="s">
        <v>43</v>
      </c>
      <c r="C37708" s="3">
        <v>44515</v>
      </c>
      <c r="D37708">
        <v>7452</v>
      </c>
      <c r="E37708">
        <v>7579.85</v>
      </c>
      <c r="F37708">
        <v>7452</v>
      </c>
      <c r="G37708">
        <v>7503.1</v>
      </c>
      <c r="H37708">
        <v>314414</v>
      </c>
      <c r="I37708">
        <v>226653.64</v>
      </c>
    </row>
    <row r="37709" spans="1:9" x14ac:dyDescent="0.25">
      <c r="A37709">
        <v>5496</v>
      </c>
      <c r="B37709" t="s">
        <v>43</v>
      </c>
      <c r="C37709" s="3">
        <v>44516</v>
      </c>
      <c r="D37709">
        <v>7545</v>
      </c>
      <c r="E37709">
        <v>8128.75</v>
      </c>
      <c r="F37709">
        <v>7535.05</v>
      </c>
      <c r="G37709">
        <v>8050.35</v>
      </c>
      <c r="H37709">
        <v>2619355</v>
      </c>
      <c r="I37709">
        <v>243184.97</v>
      </c>
    </row>
    <row r="37710" spans="1:9" x14ac:dyDescent="0.25">
      <c r="A37710">
        <v>5496</v>
      </c>
      <c r="B37710" t="s">
        <v>43</v>
      </c>
      <c r="C37710" s="3">
        <v>44517</v>
      </c>
      <c r="D37710">
        <v>8035</v>
      </c>
      <c r="E37710">
        <v>8350</v>
      </c>
      <c r="F37710">
        <v>8015.05</v>
      </c>
      <c r="G37710">
        <v>8274.75</v>
      </c>
      <c r="H37710">
        <v>2377268</v>
      </c>
      <c r="I37710">
        <v>249963.65</v>
      </c>
    </row>
    <row r="37711" spans="1:9" x14ac:dyDescent="0.25">
      <c r="A37711">
        <v>5496</v>
      </c>
      <c r="B37711" t="s">
        <v>43</v>
      </c>
      <c r="C37711" s="3">
        <v>44518</v>
      </c>
      <c r="D37711">
        <v>8234</v>
      </c>
      <c r="E37711">
        <v>8368</v>
      </c>
      <c r="F37711">
        <v>8001.1</v>
      </c>
      <c r="G37711">
        <v>8117.15</v>
      </c>
      <c r="H37711">
        <v>1337493</v>
      </c>
      <c r="I37711">
        <v>245202.87</v>
      </c>
    </row>
    <row r="37712" spans="1:9" x14ac:dyDescent="0.25">
      <c r="A37712">
        <v>5496</v>
      </c>
      <c r="B37712" t="s">
        <v>43</v>
      </c>
      <c r="C37712" s="3">
        <v>44522</v>
      </c>
      <c r="D37712">
        <v>8158</v>
      </c>
      <c r="E37712">
        <v>8187.85</v>
      </c>
      <c r="F37712">
        <v>7806.55</v>
      </c>
      <c r="G37712">
        <v>7864.4</v>
      </c>
      <c r="H37712">
        <v>672298</v>
      </c>
      <c r="I37712">
        <v>237567.8</v>
      </c>
    </row>
    <row r="37713" spans="1:9" x14ac:dyDescent="0.25">
      <c r="A37713">
        <v>5496</v>
      </c>
      <c r="B37713" t="s">
        <v>43</v>
      </c>
      <c r="C37713" s="3">
        <v>44523</v>
      </c>
      <c r="D37713">
        <v>7849.1</v>
      </c>
      <c r="E37713">
        <v>7953.95</v>
      </c>
      <c r="F37713">
        <v>7805</v>
      </c>
      <c r="G37713">
        <v>7854</v>
      </c>
      <c r="H37713">
        <v>567198</v>
      </c>
      <c r="I37713">
        <v>237253.63</v>
      </c>
    </row>
    <row r="37714" spans="1:9" x14ac:dyDescent="0.25">
      <c r="A37714">
        <v>5496</v>
      </c>
      <c r="B37714" t="s">
        <v>43</v>
      </c>
      <c r="C37714" s="3">
        <v>44524</v>
      </c>
      <c r="D37714">
        <v>7865.5</v>
      </c>
      <c r="E37714">
        <v>7897.95</v>
      </c>
      <c r="F37714">
        <v>7636.6</v>
      </c>
      <c r="G37714">
        <v>7669.45</v>
      </c>
      <c r="H37714">
        <v>571078</v>
      </c>
      <c r="I37714">
        <v>231678.75</v>
      </c>
    </row>
    <row r="37715" spans="1:9" x14ac:dyDescent="0.25">
      <c r="A37715">
        <v>5496</v>
      </c>
      <c r="B37715" t="s">
        <v>43</v>
      </c>
      <c r="C37715" s="3">
        <v>44525</v>
      </c>
      <c r="D37715">
        <v>7640</v>
      </c>
      <c r="E37715">
        <v>7719.4</v>
      </c>
      <c r="F37715">
        <v>7435</v>
      </c>
      <c r="G37715">
        <v>7572.5</v>
      </c>
      <c r="H37715">
        <v>1007618</v>
      </c>
      <c r="I37715">
        <v>228750.07999999999</v>
      </c>
    </row>
    <row r="37716" spans="1:9" x14ac:dyDescent="0.25">
      <c r="A37716">
        <v>5496</v>
      </c>
      <c r="B37716" t="s">
        <v>43</v>
      </c>
      <c r="C37716" s="3">
        <v>44526</v>
      </c>
      <c r="D37716">
        <v>7520</v>
      </c>
      <c r="E37716">
        <v>7520</v>
      </c>
      <c r="F37716">
        <v>7130</v>
      </c>
      <c r="G37716">
        <v>7170.5</v>
      </c>
      <c r="H37716">
        <v>1154876</v>
      </c>
      <c r="I37716">
        <v>216606.46</v>
      </c>
    </row>
    <row r="37717" spans="1:9" x14ac:dyDescent="0.25">
      <c r="A37717">
        <v>5496</v>
      </c>
      <c r="B37717" t="s">
        <v>43</v>
      </c>
      <c r="C37717" s="3">
        <v>44529</v>
      </c>
      <c r="D37717">
        <v>7166</v>
      </c>
      <c r="E37717">
        <v>7210</v>
      </c>
      <c r="F37717">
        <v>6990.7</v>
      </c>
      <c r="G37717">
        <v>7149.5</v>
      </c>
      <c r="H37717">
        <v>733010</v>
      </c>
      <c r="I37717">
        <v>215972.1</v>
      </c>
    </row>
    <row r="37718" spans="1:9" x14ac:dyDescent="0.25">
      <c r="A37718">
        <v>5496</v>
      </c>
      <c r="B37718" t="s">
        <v>43</v>
      </c>
      <c r="C37718" s="3">
        <v>44530</v>
      </c>
      <c r="D37718">
        <v>7149.5</v>
      </c>
      <c r="E37718">
        <v>7250</v>
      </c>
      <c r="F37718">
        <v>7015.55</v>
      </c>
      <c r="G37718">
        <v>7067.8</v>
      </c>
      <c r="H37718">
        <v>1287938</v>
      </c>
      <c r="I37718">
        <v>213504.1</v>
      </c>
    </row>
    <row r="37719" spans="1:9" x14ac:dyDescent="0.25">
      <c r="A37719">
        <v>5496</v>
      </c>
      <c r="B37719" t="s">
        <v>43</v>
      </c>
      <c r="C37719" s="3">
        <v>44531</v>
      </c>
      <c r="D37719">
        <v>7191</v>
      </c>
      <c r="E37719">
        <v>7380</v>
      </c>
      <c r="F37719">
        <v>7130.05</v>
      </c>
      <c r="G37719">
        <v>7273.25</v>
      </c>
      <c r="H37719">
        <v>1669583</v>
      </c>
      <c r="I37719">
        <v>219710.34</v>
      </c>
    </row>
    <row r="37720" spans="1:9" x14ac:dyDescent="0.25">
      <c r="A37720">
        <v>5496</v>
      </c>
      <c r="B37720" t="s">
        <v>43</v>
      </c>
      <c r="C37720" s="3">
        <v>44532</v>
      </c>
      <c r="D37720">
        <v>7285</v>
      </c>
      <c r="E37720">
        <v>7355.45</v>
      </c>
      <c r="F37720">
        <v>7245.65</v>
      </c>
      <c r="G37720">
        <v>7324.95</v>
      </c>
      <c r="H37720">
        <v>618573</v>
      </c>
      <c r="I37720">
        <v>221272.09</v>
      </c>
    </row>
    <row r="37721" spans="1:9" x14ac:dyDescent="0.25">
      <c r="A37721">
        <v>5496</v>
      </c>
      <c r="B37721" t="s">
        <v>43</v>
      </c>
      <c r="C37721" s="3">
        <v>44533</v>
      </c>
      <c r="D37721">
        <v>7305</v>
      </c>
      <c r="E37721">
        <v>7329</v>
      </c>
      <c r="F37721">
        <v>7148.75</v>
      </c>
      <c r="G37721">
        <v>7208.7</v>
      </c>
      <c r="H37721">
        <v>603798</v>
      </c>
      <c r="I37721">
        <v>217760.41</v>
      </c>
    </row>
    <row r="37722" spans="1:9" x14ac:dyDescent="0.25">
      <c r="A37722">
        <v>5496</v>
      </c>
      <c r="B37722" t="s">
        <v>43</v>
      </c>
      <c r="C37722" s="3">
        <v>44536</v>
      </c>
      <c r="D37722">
        <v>7193</v>
      </c>
      <c r="E37722">
        <v>7200</v>
      </c>
      <c r="F37722">
        <v>7021</v>
      </c>
      <c r="G37722">
        <v>7042.85</v>
      </c>
      <c r="H37722">
        <v>609507</v>
      </c>
      <c r="I37722">
        <v>212750.41</v>
      </c>
    </row>
    <row r="37723" spans="1:9" x14ac:dyDescent="0.25">
      <c r="A37723">
        <v>5496</v>
      </c>
      <c r="B37723" t="s">
        <v>43</v>
      </c>
      <c r="C37723" s="3">
        <v>44537</v>
      </c>
      <c r="D37723">
        <v>7129</v>
      </c>
      <c r="E37723">
        <v>7261.8</v>
      </c>
      <c r="F37723">
        <v>7091.2</v>
      </c>
      <c r="G37723">
        <v>7186.6</v>
      </c>
      <c r="H37723">
        <v>637151</v>
      </c>
      <c r="I37723">
        <v>217092.81</v>
      </c>
    </row>
    <row r="37724" spans="1:9" x14ac:dyDescent="0.25">
      <c r="A37724">
        <v>5496</v>
      </c>
      <c r="B37724" t="s">
        <v>43</v>
      </c>
      <c r="C37724" s="3">
        <v>44538</v>
      </c>
      <c r="D37724">
        <v>7225</v>
      </c>
      <c r="E37724">
        <v>7497.85</v>
      </c>
      <c r="F37724">
        <v>7151.1</v>
      </c>
      <c r="G37724">
        <v>7434.9</v>
      </c>
      <c r="H37724">
        <v>930339</v>
      </c>
      <c r="I37724">
        <v>224593.46</v>
      </c>
    </row>
    <row r="37725" spans="1:9" x14ac:dyDescent="0.25">
      <c r="A37725">
        <v>5496</v>
      </c>
      <c r="B37725" t="s">
        <v>43</v>
      </c>
      <c r="C37725" s="3">
        <v>44539</v>
      </c>
      <c r="D37725">
        <v>7469</v>
      </c>
      <c r="E37725">
        <v>7469</v>
      </c>
      <c r="F37725">
        <v>7325</v>
      </c>
      <c r="G37725">
        <v>7421.75</v>
      </c>
      <c r="H37725">
        <v>615037</v>
      </c>
      <c r="I37725">
        <v>224196.22</v>
      </c>
    </row>
    <row r="37726" spans="1:9" x14ac:dyDescent="0.25">
      <c r="A37726">
        <v>5496</v>
      </c>
      <c r="B37726" t="s">
        <v>43</v>
      </c>
      <c r="C37726" s="3">
        <v>44540</v>
      </c>
      <c r="D37726">
        <v>7380</v>
      </c>
      <c r="E37726">
        <v>7475</v>
      </c>
      <c r="F37726">
        <v>7357.95</v>
      </c>
      <c r="G37726">
        <v>7425.65</v>
      </c>
      <c r="H37726">
        <v>431682</v>
      </c>
      <c r="I37726">
        <v>224314.04</v>
      </c>
    </row>
    <row r="37727" spans="1:9" x14ac:dyDescent="0.25">
      <c r="A37727">
        <v>5496</v>
      </c>
      <c r="B37727" t="s">
        <v>43</v>
      </c>
      <c r="C37727" s="3">
        <v>44543</v>
      </c>
      <c r="D37727">
        <v>7485</v>
      </c>
      <c r="E37727">
        <v>7575.9</v>
      </c>
      <c r="F37727">
        <v>7425</v>
      </c>
      <c r="G37727">
        <v>7516.4</v>
      </c>
      <c r="H37727">
        <v>883009</v>
      </c>
      <c r="I37727">
        <v>227055.41</v>
      </c>
    </row>
    <row r="37728" spans="1:9" x14ac:dyDescent="0.25">
      <c r="A37728">
        <v>5496</v>
      </c>
      <c r="B37728" t="s">
        <v>43</v>
      </c>
      <c r="C37728" s="3">
        <v>44544</v>
      </c>
      <c r="D37728">
        <v>7516.8</v>
      </c>
      <c r="E37728">
        <v>7556.3</v>
      </c>
      <c r="F37728">
        <v>7457.8</v>
      </c>
      <c r="G37728">
        <v>7493.15</v>
      </c>
      <c r="H37728">
        <v>749704</v>
      </c>
      <c r="I37728">
        <v>226353.08</v>
      </c>
    </row>
    <row r="37729" spans="1:9" x14ac:dyDescent="0.25">
      <c r="A37729">
        <v>5496</v>
      </c>
      <c r="B37729" t="s">
        <v>43</v>
      </c>
      <c r="C37729" s="3">
        <v>44545</v>
      </c>
      <c r="D37729">
        <v>7476</v>
      </c>
      <c r="E37729">
        <v>7640</v>
      </c>
      <c r="F37729">
        <v>7453.05</v>
      </c>
      <c r="G37729">
        <v>7567.95</v>
      </c>
      <c r="H37729">
        <v>529018</v>
      </c>
      <c r="I37729">
        <v>228612.63</v>
      </c>
    </row>
    <row r="37730" spans="1:9" x14ac:dyDescent="0.25">
      <c r="A37730">
        <v>5496</v>
      </c>
      <c r="B37730" t="s">
        <v>43</v>
      </c>
      <c r="C37730" s="3">
        <v>44546</v>
      </c>
      <c r="D37730">
        <v>7591.5</v>
      </c>
      <c r="E37730">
        <v>7621</v>
      </c>
      <c r="F37730">
        <v>7406</v>
      </c>
      <c r="G37730">
        <v>7450.8</v>
      </c>
      <c r="H37730">
        <v>595582</v>
      </c>
      <c r="I37730">
        <v>225073.77</v>
      </c>
    </row>
    <row r="37731" spans="1:9" x14ac:dyDescent="0.25">
      <c r="A37731">
        <v>5496</v>
      </c>
      <c r="B37731" t="s">
        <v>43</v>
      </c>
      <c r="C37731" s="3">
        <v>44547</v>
      </c>
      <c r="D37731">
        <v>7480</v>
      </c>
      <c r="E37731">
        <v>7480</v>
      </c>
      <c r="F37731">
        <v>7241</v>
      </c>
      <c r="G37731">
        <v>7296.6</v>
      </c>
      <c r="H37731">
        <v>1081907</v>
      </c>
      <c r="I37731">
        <v>220415.69</v>
      </c>
    </row>
    <row r="37732" spans="1:9" x14ac:dyDescent="0.25">
      <c r="A37732">
        <v>5496</v>
      </c>
      <c r="B37732" t="s">
        <v>43</v>
      </c>
      <c r="C37732" s="3">
        <v>44550</v>
      </c>
      <c r="D37732">
        <v>7200</v>
      </c>
      <c r="E37732">
        <v>7321.55</v>
      </c>
      <c r="F37732">
        <v>7035.85</v>
      </c>
      <c r="G37732">
        <v>7286.6</v>
      </c>
      <c r="H37732">
        <v>867425</v>
      </c>
      <c r="I37732">
        <v>220113.61</v>
      </c>
    </row>
    <row r="37733" spans="1:9" x14ac:dyDescent="0.25">
      <c r="A37733">
        <v>5496</v>
      </c>
      <c r="B37733" t="s">
        <v>43</v>
      </c>
      <c r="C37733" s="3">
        <v>44551</v>
      </c>
      <c r="D37733">
        <v>7306.5</v>
      </c>
      <c r="E37733">
        <v>7404.95</v>
      </c>
      <c r="F37733">
        <v>7284</v>
      </c>
      <c r="G37733">
        <v>7315.15</v>
      </c>
      <c r="H37733">
        <v>415744</v>
      </c>
      <c r="I37733">
        <v>220976.05</v>
      </c>
    </row>
    <row r="37734" spans="1:9" x14ac:dyDescent="0.25">
      <c r="A37734">
        <v>5496</v>
      </c>
      <c r="B37734" t="s">
        <v>43</v>
      </c>
      <c r="C37734" s="3">
        <v>44552</v>
      </c>
      <c r="D37734">
        <v>7305.5</v>
      </c>
      <c r="E37734">
        <v>7454</v>
      </c>
      <c r="F37734">
        <v>7305.5</v>
      </c>
      <c r="G37734">
        <v>7423.75</v>
      </c>
      <c r="H37734">
        <v>368978</v>
      </c>
      <c r="I37734">
        <v>224256.64000000001</v>
      </c>
    </row>
    <row r="37735" spans="1:9" x14ac:dyDescent="0.25">
      <c r="A37735">
        <v>5496</v>
      </c>
      <c r="B37735" t="s">
        <v>43</v>
      </c>
      <c r="C37735" s="3">
        <v>44553</v>
      </c>
      <c r="D37735">
        <v>7481</v>
      </c>
      <c r="E37735">
        <v>7500</v>
      </c>
      <c r="F37735">
        <v>7355</v>
      </c>
      <c r="G37735">
        <v>7387.15</v>
      </c>
      <c r="H37735">
        <v>249919</v>
      </c>
      <c r="I37735">
        <v>223151.03</v>
      </c>
    </row>
    <row r="37736" spans="1:9" x14ac:dyDescent="0.25">
      <c r="A37736">
        <v>5496</v>
      </c>
      <c r="B37736" t="s">
        <v>43</v>
      </c>
      <c r="C37736" s="3">
        <v>44554</v>
      </c>
      <c r="D37736">
        <v>7441</v>
      </c>
      <c r="E37736">
        <v>7449.85</v>
      </c>
      <c r="F37736">
        <v>7252.15</v>
      </c>
      <c r="G37736">
        <v>7317.1</v>
      </c>
      <c r="H37736">
        <v>357447</v>
      </c>
      <c r="I37736">
        <v>221034.96</v>
      </c>
    </row>
    <row r="37737" spans="1:9" x14ac:dyDescent="0.25">
      <c r="A37737">
        <v>5496</v>
      </c>
      <c r="B37737" t="s">
        <v>43</v>
      </c>
      <c r="C37737" s="3">
        <v>44557</v>
      </c>
      <c r="D37737">
        <v>7277.1</v>
      </c>
      <c r="E37737">
        <v>7330</v>
      </c>
      <c r="F37737">
        <v>7186.2</v>
      </c>
      <c r="G37737">
        <v>7289.5</v>
      </c>
      <c r="H37737">
        <v>190180</v>
      </c>
      <c r="I37737">
        <v>220201.22</v>
      </c>
    </row>
    <row r="37738" spans="1:9" x14ac:dyDescent="0.25">
      <c r="A37738">
        <v>5496</v>
      </c>
      <c r="B37738" t="s">
        <v>43</v>
      </c>
      <c r="C37738" s="3">
        <v>44558</v>
      </c>
      <c r="D37738">
        <v>7320</v>
      </c>
      <c r="E37738">
        <v>7359</v>
      </c>
      <c r="F37738">
        <v>7255.1</v>
      </c>
      <c r="G37738">
        <v>7297.45</v>
      </c>
      <c r="H37738">
        <v>214533</v>
      </c>
      <c r="I37738">
        <v>220441.37</v>
      </c>
    </row>
    <row r="37739" spans="1:9" x14ac:dyDescent="0.25">
      <c r="A37739">
        <v>5496</v>
      </c>
      <c r="B37739" t="s">
        <v>43</v>
      </c>
      <c r="C37739" s="3">
        <v>44559</v>
      </c>
      <c r="D37739">
        <v>7297.7</v>
      </c>
      <c r="E37739">
        <v>7365</v>
      </c>
      <c r="F37739">
        <v>7240.45</v>
      </c>
      <c r="G37739">
        <v>7350.05</v>
      </c>
      <c r="H37739">
        <v>287776</v>
      </c>
      <c r="I37739">
        <v>222030.31</v>
      </c>
    </row>
    <row r="37740" spans="1:9" x14ac:dyDescent="0.25">
      <c r="A37740">
        <v>5496</v>
      </c>
      <c r="B37740" t="s">
        <v>43</v>
      </c>
      <c r="C37740" s="3">
        <v>44560</v>
      </c>
      <c r="D37740">
        <v>7350</v>
      </c>
      <c r="E37740">
        <v>7395.15</v>
      </c>
      <c r="F37740">
        <v>7255.4</v>
      </c>
      <c r="G37740">
        <v>7282.25</v>
      </c>
      <c r="H37740">
        <v>296041</v>
      </c>
      <c r="I37740">
        <v>219982.21</v>
      </c>
    </row>
    <row r="37741" spans="1:9" x14ac:dyDescent="0.25">
      <c r="A37741">
        <v>5496</v>
      </c>
      <c r="B37741" t="s">
        <v>43</v>
      </c>
      <c r="C37741" s="3">
        <v>44561</v>
      </c>
      <c r="D37741">
        <v>7290.05</v>
      </c>
      <c r="E37741">
        <v>7449.5</v>
      </c>
      <c r="F37741">
        <v>7290.05</v>
      </c>
      <c r="G37741">
        <v>7426.45</v>
      </c>
      <c r="H37741">
        <v>313398</v>
      </c>
      <c r="I37741">
        <v>224338.2</v>
      </c>
    </row>
    <row r="37742" spans="1:9" x14ac:dyDescent="0.25">
      <c r="A37742">
        <v>5496</v>
      </c>
      <c r="B37742" t="s">
        <v>43</v>
      </c>
      <c r="C37742" s="3">
        <v>44564</v>
      </c>
      <c r="D37742">
        <v>7420</v>
      </c>
      <c r="E37742">
        <v>7605.95</v>
      </c>
      <c r="F37742">
        <v>7420</v>
      </c>
      <c r="G37742">
        <v>7523.9</v>
      </c>
      <c r="H37742">
        <v>456599</v>
      </c>
      <c r="I37742">
        <v>227281.97</v>
      </c>
    </row>
    <row r="37743" spans="1:9" x14ac:dyDescent="0.25">
      <c r="A37743">
        <v>5496</v>
      </c>
      <c r="B37743" t="s">
        <v>43</v>
      </c>
      <c r="C37743" s="3">
        <v>44565</v>
      </c>
      <c r="D37743">
        <v>7600</v>
      </c>
      <c r="E37743">
        <v>7649</v>
      </c>
      <c r="F37743">
        <v>7520</v>
      </c>
      <c r="G37743">
        <v>7630.1</v>
      </c>
      <c r="H37743">
        <v>495182</v>
      </c>
      <c r="I37743">
        <v>230490.06</v>
      </c>
    </row>
    <row r="37744" spans="1:9" x14ac:dyDescent="0.25">
      <c r="A37744">
        <v>5496</v>
      </c>
      <c r="B37744" t="s">
        <v>43</v>
      </c>
      <c r="C37744" s="3">
        <v>44566</v>
      </c>
      <c r="D37744">
        <v>7624.85</v>
      </c>
      <c r="E37744">
        <v>7808</v>
      </c>
      <c r="F37744">
        <v>7605.6</v>
      </c>
      <c r="G37744">
        <v>7775.35</v>
      </c>
      <c r="H37744">
        <v>710043</v>
      </c>
      <c r="I37744">
        <v>234877.77</v>
      </c>
    </row>
    <row r="37745" spans="1:9" x14ac:dyDescent="0.25">
      <c r="A37745">
        <v>5496</v>
      </c>
      <c r="B37745" t="s">
        <v>43</v>
      </c>
      <c r="C37745" s="3">
        <v>44567</v>
      </c>
      <c r="D37745">
        <v>7782</v>
      </c>
      <c r="E37745">
        <v>7899.45</v>
      </c>
      <c r="F37745">
        <v>7683.95</v>
      </c>
      <c r="G37745">
        <v>7882.1</v>
      </c>
      <c r="H37745">
        <v>739981</v>
      </c>
      <c r="I37745">
        <v>238102.48</v>
      </c>
    </row>
    <row r="37746" spans="1:9" x14ac:dyDescent="0.25">
      <c r="A37746">
        <v>5496</v>
      </c>
      <c r="B37746" t="s">
        <v>43</v>
      </c>
      <c r="C37746" s="3">
        <v>44568</v>
      </c>
      <c r="D37746">
        <v>7882.1</v>
      </c>
      <c r="E37746">
        <v>7944.8</v>
      </c>
      <c r="F37746">
        <v>7835.5</v>
      </c>
      <c r="G37746">
        <v>7906</v>
      </c>
      <c r="H37746">
        <v>523116</v>
      </c>
      <c r="I37746">
        <v>238824.45</v>
      </c>
    </row>
    <row r="37747" spans="1:9" x14ac:dyDescent="0.25">
      <c r="A37747">
        <v>5496</v>
      </c>
      <c r="B37747" t="s">
        <v>43</v>
      </c>
      <c r="C37747" s="3">
        <v>44571</v>
      </c>
      <c r="D37747">
        <v>7950</v>
      </c>
      <c r="E37747">
        <v>8232</v>
      </c>
      <c r="F37747">
        <v>7924.15</v>
      </c>
      <c r="G37747">
        <v>8125.6</v>
      </c>
      <c r="H37747">
        <v>827930</v>
      </c>
      <c r="I37747">
        <v>245458.12</v>
      </c>
    </row>
    <row r="37748" spans="1:9" x14ac:dyDescent="0.25">
      <c r="A37748">
        <v>5496</v>
      </c>
      <c r="B37748" t="s">
        <v>43</v>
      </c>
      <c r="C37748" s="3">
        <v>44572</v>
      </c>
      <c r="D37748">
        <v>8100</v>
      </c>
      <c r="E37748">
        <v>8162.45</v>
      </c>
      <c r="F37748">
        <v>8069.3</v>
      </c>
      <c r="G37748">
        <v>8143.85</v>
      </c>
      <c r="H37748">
        <v>688923</v>
      </c>
      <c r="I37748">
        <v>246009.42</v>
      </c>
    </row>
    <row r="37749" spans="1:9" x14ac:dyDescent="0.25">
      <c r="A37749">
        <v>5496</v>
      </c>
      <c r="B37749" t="s">
        <v>43</v>
      </c>
      <c r="C37749" s="3">
        <v>44573</v>
      </c>
      <c r="D37749">
        <v>8200</v>
      </c>
      <c r="E37749">
        <v>8200</v>
      </c>
      <c r="F37749">
        <v>8115</v>
      </c>
      <c r="G37749">
        <v>8170.75</v>
      </c>
      <c r="H37749">
        <v>288174</v>
      </c>
      <c r="I37749">
        <v>246822.02</v>
      </c>
    </row>
    <row r="37750" spans="1:9" x14ac:dyDescent="0.25">
      <c r="A37750">
        <v>5496</v>
      </c>
      <c r="B37750" t="s">
        <v>43</v>
      </c>
      <c r="C37750" s="3">
        <v>44574</v>
      </c>
      <c r="D37750">
        <v>8175</v>
      </c>
      <c r="E37750">
        <v>8260</v>
      </c>
      <c r="F37750">
        <v>7952</v>
      </c>
      <c r="G37750">
        <v>8077.05</v>
      </c>
      <c r="H37750">
        <v>684931</v>
      </c>
      <c r="I37750">
        <v>243991.53</v>
      </c>
    </row>
    <row r="37751" spans="1:9" x14ac:dyDescent="0.25">
      <c r="A37751">
        <v>5496</v>
      </c>
      <c r="B37751" t="s">
        <v>43</v>
      </c>
      <c r="C37751" s="3">
        <v>44575</v>
      </c>
      <c r="D37751">
        <v>7951</v>
      </c>
      <c r="E37751">
        <v>8145</v>
      </c>
      <c r="F37751">
        <v>7951</v>
      </c>
      <c r="G37751">
        <v>8084.2</v>
      </c>
      <c r="H37751">
        <v>299536</v>
      </c>
      <c r="I37751">
        <v>244207.51</v>
      </c>
    </row>
    <row r="37752" spans="1:9" x14ac:dyDescent="0.25">
      <c r="A37752">
        <v>5496</v>
      </c>
      <c r="B37752" t="s">
        <v>43</v>
      </c>
      <c r="C37752" s="3">
        <v>44578</v>
      </c>
      <c r="D37752">
        <v>8124.8</v>
      </c>
      <c r="E37752">
        <v>8368.9</v>
      </c>
      <c r="F37752">
        <v>8100.1</v>
      </c>
      <c r="G37752">
        <v>8265.5</v>
      </c>
      <c r="H37752">
        <v>862249</v>
      </c>
      <c r="I37752">
        <v>249684.22</v>
      </c>
    </row>
    <row r="37753" spans="1:9" x14ac:dyDescent="0.25">
      <c r="A37753">
        <v>5496</v>
      </c>
      <c r="B37753" t="s">
        <v>43</v>
      </c>
      <c r="C37753" s="3">
        <v>44579</v>
      </c>
      <c r="D37753">
        <v>8248.9500000000007</v>
      </c>
      <c r="E37753">
        <v>8248.9500000000007</v>
      </c>
      <c r="F37753">
        <v>7891.5</v>
      </c>
      <c r="G37753">
        <v>7915.15</v>
      </c>
      <c r="H37753">
        <v>785199</v>
      </c>
      <c r="I37753">
        <v>239100.85</v>
      </c>
    </row>
    <row r="37754" spans="1:9" x14ac:dyDescent="0.25">
      <c r="A37754">
        <v>5496</v>
      </c>
      <c r="B37754" t="s">
        <v>43</v>
      </c>
      <c r="C37754" s="3">
        <v>44580</v>
      </c>
      <c r="D37754">
        <v>7929</v>
      </c>
      <c r="E37754">
        <v>8060</v>
      </c>
      <c r="F37754">
        <v>7860</v>
      </c>
      <c r="G37754">
        <v>8015.7</v>
      </c>
      <c r="H37754">
        <v>681632</v>
      </c>
      <c r="I37754">
        <v>242138.27</v>
      </c>
    </row>
    <row r="37755" spans="1:9" x14ac:dyDescent="0.25">
      <c r="A37755">
        <v>5496</v>
      </c>
      <c r="B37755" t="s">
        <v>43</v>
      </c>
      <c r="C37755" s="3">
        <v>44581</v>
      </c>
      <c r="D37755">
        <v>8000</v>
      </c>
      <c r="E37755">
        <v>8140</v>
      </c>
      <c r="F37755">
        <v>7997.55</v>
      </c>
      <c r="G37755">
        <v>8036.35</v>
      </c>
      <c r="H37755">
        <v>522850</v>
      </c>
      <c r="I37755">
        <v>242762.06</v>
      </c>
    </row>
    <row r="37756" spans="1:9" x14ac:dyDescent="0.25">
      <c r="A37756">
        <v>5496</v>
      </c>
      <c r="B37756" t="s">
        <v>43</v>
      </c>
      <c r="C37756" s="3">
        <v>44582</v>
      </c>
      <c r="D37756">
        <v>7970</v>
      </c>
      <c r="E37756">
        <v>8244</v>
      </c>
      <c r="F37756">
        <v>7856.05</v>
      </c>
      <c r="G37756">
        <v>8189.6</v>
      </c>
      <c r="H37756">
        <v>1041476</v>
      </c>
      <c r="I37756">
        <v>247391.44</v>
      </c>
    </row>
    <row r="37757" spans="1:9" x14ac:dyDescent="0.25">
      <c r="A37757">
        <v>5496</v>
      </c>
      <c r="B37757" t="s">
        <v>43</v>
      </c>
      <c r="C37757" s="3">
        <v>44585</v>
      </c>
      <c r="D37757">
        <v>8189</v>
      </c>
      <c r="E37757">
        <v>8332.7999999999993</v>
      </c>
      <c r="F37757">
        <v>7952.8</v>
      </c>
      <c r="G37757">
        <v>8052.3</v>
      </c>
      <c r="H37757">
        <v>1153538</v>
      </c>
      <c r="I37757">
        <v>243243.88</v>
      </c>
    </row>
    <row r="37758" spans="1:9" x14ac:dyDescent="0.25">
      <c r="A37758">
        <v>5496</v>
      </c>
      <c r="B37758" t="s">
        <v>43</v>
      </c>
      <c r="C37758" s="3">
        <v>44586</v>
      </c>
      <c r="D37758">
        <v>7990</v>
      </c>
      <c r="E37758">
        <v>8664</v>
      </c>
      <c r="F37758">
        <v>7887.9</v>
      </c>
      <c r="G37758">
        <v>8602.6</v>
      </c>
      <c r="H37758">
        <v>2162832</v>
      </c>
      <c r="I37758">
        <v>259867.34</v>
      </c>
    </row>
    <row r="37759" spans="1:9" x14ac:dyDescent="0.25">
      <c r="A37759">
        <v>5496</v>
      </c>
      <c r="B37759" t="s">
        <v>43</v>
      </c>
      <c r="C37759" s="3">
        <v>44588</v>
      </c>
      <c r="D37759">
        <v>8656</v>
      </c>
      <c r="E37759">
        <v>8971.65</v>
      </c>
      <c r="F37759">
        <v>8400.0499999999993</v>
      </c>
      <c r="G37759">
        <v>8820.2000000000007</v>
      </c>
      <c r="H37759">
        <v>2899559</v>
      </c>
      <c r="I37759">
        <v>266440.59999999998</v>
      </c>
    </row>
    <row r="37760" spans="1:9" x14ac:dyDescent="0.25">
      <c r="A37760">
        <v>5496</v>
      </c>
      <c r="B37760" t="s">
        <v>43</v>
      </c>
      <c r="C37760" s="3">
        <v>44589</v>
      </c>
      <c r="D37760">
        <v>8795</v>
      </c>
      <c r="E37760">
        <v>8930</v>
      </c>
      <c r="F37760">
        <v>8522.35</v>
      </c>
      <c r="G37760">
        <v>8550.9500000000007</v>
      </c>
      <c r="H37760">
        <v>1045088</v>
      </c>
      <c r="I37760">
        <v>258307.1</v>
      </c>
    </row>
    <row r="37761" spans="1:9" x14ac:dyDescent="0.25">
      <c r="A37761">
        <v>5496</v>
      </c>
      <c r="B37761" t="s">
        <v>43</v>
      </c>
      <c r="C37761" s="3">
        <v>44592</v>
      </c>
      <c r="D37761">
        <v>8625</v>
      </c>
      <c r="E37761">
        <v>8720</v>
      </c>
      <c r="F37761">
        <v>8552.7999999999993</v>
      </c>
      <c r="G37761">
        <v>8597.2999999999993</v>
      </c>
      <c r="H37761">
        <v>561419</v>
      </c>
      <c r="I37761">
        <v>259707.24</v>
      </c>
    </row>
    <row r="37762" spans="1:9" x14ac:dyDescent="0.25">
      <c r="A37762">
        <v>5496</v>
      </c>
      <c r="B37762" t="s">
        <v>43</v>
      </c>
      <c r="C37762" s="3">
        <v>44593</v>
      </c>
      <c r="D37762">
        <v>8693</v>
      </c>
      <c r="E37762">
        <v>8790.7999999999993</v>
      </c>
      <c r="F37762">
        <v>8351</v>
      </c>
      <c r="G37762">
        <v>8559.4</v>
      </c>
      <c r="H37762">
        <v>819689</v>
      </c>
      <c r="I37762">
        <v>258562.36</v>
      </c>
    </row>
    <row r="37763" spans="1:9" x14ac:dyDescent="0.25">
      <c r="A37763">
        <v>5496</v>
      </c>
      <c r="B37763" t="s">
        <v>43</v>
      </c>
      <c r="C37763" s="3">
        <v>44594</v>
      </c>
      <c r="D37763">
        <v>8579.7000000000007</v>
      </c>
      <c r="E37763">
        <v>8683</v>
      </c>
      <c r="F37763">
        <v>8440.25</v>
      </c>
      <c r="G37763">
        <v>8515.25</v>
      </c>
      <c r="H37763">
        <v>580433</v>
      </c>
      <c r="I37763">
        <v>257228.67</v>
      </c>
    </row>
    <row r="37764" spans="1:9" x14ac:dyDescent="0.25">
      <c r="A37764">
        <v>5496</v>
      </c>
      <c r="B37764" t="s">
        <v>43</v>
      </c>
      <c r="C37764" s="3">
        <v>44595</v>
      </c>
      <c r="D37764">
        <v>8550</v>
      </c>
      <c r="E37764">
        <v>8798</v>
      </c>
      <c r="F37764">
        <v>8522.7000000000007</v>
      </c>
      <c r="G37764">
        <v>8593.65</v>
      </c>
      <c r="H37764">
        <v>810019</v>
      </c>
      <c r="I37764">
        <v>259596.98</v>
      </c>
    </row>
    <row r="37765" spans="1:9" x14ac:dyDescent="0.25">
      <c r="A37765">
        <v>5496</v>
      </c>
      <c r="B37765" t="s">
        <v>43</v>
      </c>
      <c r="C37765" s="3">
        <v>44596</v>
      </c>
      <c r="D37765">
        <v>8639.9</v>
      </c>
      <c r="E37765">
        <v>8680</v>
      </c>
      <c r="F37765">
        <v>8492.1</v>
      </c>
      <c r="G37765">
        <v>8550.5499999999993</v>
      </c>
      <c r="H37765">
        <v>404421</v>
      </c>
      <c r="I37765">
        <v>258295.01</v>
      </c>
    </row>
    <row r="37766" spans="1:9" x14ac:dyDescent="0.25">
      <c r="A37766">
        <v>5496</v>
      </c>
      <c r="B37766" t="s">
        <v>43</v>
      </c>
      <c r="C37766" s="3">
        <v>44599</v>
      </c>
      <c r="D37766">
        <v>8545</v>
      </c>
      <c r="E37766">
        <v>8615</v>
      </c>
      <c r="F37766">
        <v>8400</v>
      </c>
      <c r="G37766">
        <v>8511.65</v>
      </c>
      <c r="H37766">
        <v>446099</v>
      </c>
      <c r="I37766">
        <v>257119.92</v>
      </c>
    </row>
    <row r="37767" spans="1:9" x14ac:dyDescent="0.25">
      <c r="A37767">
        <v>5496</v>
      </c>
      <c r="B37767" t="s">
        <v>43</v>
      </c>
      <c r="C37767" s="3">
        <v>44600</v>
      </c>
      <c r="D37767">
        <v>8616.7000000000007</v>
      </c>
      <c r="E37767">
        <v>8789.1</v>
      </c>
      <c r="F37767">
        <v>8436.0499999999993</v>
      </c>
      <c r="G37767">
        <v>8599.4500000000007</v>
      </c>
      <c r="H37767">
        <v>998182</v>
      </c>
      <c r="I37767">
        <v>259772.19</v>
      </c>
    </row>
    <row r="37768" spans="1:9" x14ac:dyDescent="0.25">
      <c r="A37768">
        <v>5496</v>
      </c>
      <c r="B37768" t="s">
        <v>43</v>
      </c>
      <c r="C37768" s="3">
        <v>44601</v>
      </c>
      <c r="D37768">
        <v>8622</v>
      </c>
      <c r="E37768">
        <v>8989.7999999999993</v>
      </c>
      <c r="F37768">
        <v>8622</v>
      </c>
      <c r="G37768">
        <v>8949.4500000000007</v>
      </c>
      <c r="H37768">
        <v>1403525</v>
      </c>
      <c r="I37768">
        <v>270344.99</v>
      </c>
    </row>
    <row r="37769" spans="1:9" x14ac:dyDescent="0.25">
      <c r="A37769">
        <v>5496</v>
      </c>
      <c r="B37769" t="s">
        <v>43</v>
      </c>
      <c r="C37769" s="3">
        <v>44602</v>
      </c>
      <c r="D37769">
        <v>9050</v>
      </c>
      <c r="E37769">
        <v>9050</v>
      </c>
      <c r="F37769">
        <v>8789.9</v>
      </c>
      <c r="G37769">
        <v>8805.4500000000007</v>
      </c>
      <c r="H37769">
        <v>811887</v>
      </c>
      <c r="I37769">
        <v>265995.03000000003</v>
      </c>
    </row>
    <row r="37770" spans="1:9" x14ac:dyDescent="0.25">
      <c r="A37770">
        <v>5496</v>
      </c>
      <c r="B37770" t="s">
        <v>43</v>
      </c>
      <c r="C37770" s="3">
        <v>44603</v>
      </c>
      <c r="D37770">
        <v>8738</v>
      </c>
      <c r="E37770">
        <v>8865</v>
      </c>
      <c r="F37770">
        <v>8673.2999999999993</v>
      </c>
      <c r="G37770">
        <v>8737.15</v>
      </c>
      <c r="H37770">
        <v>671572</v>
      </c>
      <c r="I37770">
        <v>263931.83</v>
      </c>
    </row>
    <row r="37771" spans="1:9" x14ac:dyDescent="0.25">
      <c r="A37771">
        <v>5496</v>
      </c>
      <c r="B37771" t="s">
        <v>43</v>
      </c>
      <c r="C37771" s="3">
        <v>44606</v>
      </c>
      <c r="D37771">
        <v>8500</v>
      </c>
      <c r="E37771">
        <v>8615.0499999999993</v>
      </c>
      <c r="F37771">
        <v>8325</v>
      </c>
      <c r="G37771">
        <v>8366.4</v>
      </c>
      <c r="H37771">
        <v>995540</v>
      </c>
      <c r="I37771">
        <v>252732.21</v>
      </c>
    </row>
    <row r="37772" spans="1:9" x14ac:dyDescent="0.25">
      <c r="A37772">
        <v>5496</v>
      </c>
      <c r="B37772" t="s">
        <v>43</v>
      </c>
      <c r="C37772" s="3">
        <v>44607</v>
      </c>
      <c r="D37772">
        <v>8410</v>
      </c>
      <c r="E37772">
        <v>8664.25</v>
      </c>
      <c r="F37772">
        <v>8356.5</v>
      </c>
      <c r="G37772">
        <v>8622.7000000000007</v>
      </c>
      <c r="H37772">
        <v>682766</v>
      </c>
      <c r="I37772">
        <v>260474.52</v>
      </c>
    </row>
    <row r="37773" spans="1:9" x14ac:dyDescent="0.25">
      <c r="A37773">
        <v>5496</v>
      </c>
      <c r="B37773" t="s">
        <v>43</v>
      </c>
      <c r="C37773" s="3">
        <v>44608</v>
      </c>
      <c r="D37773">
        <v>8720</v>
      </c>
      <c r="E37773">
        <v>8736.4</v>
      </c>
      <c r="F37773">
        <v>8544</v>
      </c>
      <c r="G37773">
        <v>8582.9500000000007</v>
      </c>
      <c r="H37773">
        <v>422704</v>
      </c>
      <c r="I37773">
        <v>259273.75</v>
      </c>
    </row>
    <row r="37774" spans="1:9" x14ac:dyDescent="0.25">
      <c r="A37774">
        <v>5496</v>
      </c>
      <c r="B37774" t="s">
        <v>43</v>
      </c>
      <c r="C37774" s="3">
        <v>44609</v>
      </c>
      <c r="D37774">
        <v>8575</v>
      </c>
      <c r="E37774">
        <v>8658.2999999999993</v>
      </c>
      <c r="F37774">
        <v>8525</v>
      </c>
      <c r="G37774">
        <v>8552.4500000000007</v>
      </c>
      <c r="H37774">
        <v>305313</v>
      </c>
      <c r="I37774">
        <v>258352.41</v>
      </c>
    </row>
    <row r="37775" spans="1:9" x14ac:dyDescent="0.25">
      <c r="A37775">
        <v>5496</v>
      </c>
      <c r="B37775" t="s">
        <v>43</v>
      </c>
      <c r="C37775" s="3">
        <v>44610</v>
      </c>
      <c r="D37775">
        <v>8550</v>
      </c>
      <c r="E37775">
        <v>8645.9500000000007</v>
      </c>
      <c r="F37775">
        <v>8520.0499999999993</v>
      </c>
      <c r="G37775">
        <v>8569.1</v>
      </c>
      <c r="H37775">
        <v>385273</v>
      </c>
      <c r="I37775">
        <v>258855.37</v>
      </c>
    </row>
    <row r="37776" spans="1:9" x14ac:dyDescent="0.25">
      <c r="A37776">
        <v>5496</v>
      </c>
      <c r="B37776" t="s">
        <v>43</v>
      </c>
      <c r="C37776" s="3">
        <v>44613</v>
      </c>
      <c r="D37776">
        <v>8544.0499999999993</v>
      </c>
      <c r="E37776">
        <v>8724.25</v>
      </c>
      <c r="F37776">
        <v>8443.6</v>
      </c>
      <c r="G37776">
        <v>8612.7000000000007</v>
      </c>
      <c r="H37776">
        <v>626049</v>
      </c>
      <c r="I37776">
        <v>260172.44</v>
      </c>
    </row>
    <row r="37777" spans="1:9" x14ac:dyDescent="0.25">
      <c r="A37777">
        <v>5496</v>
      </c>
      <c r="B37777" t="s">
        <v>43</v>
      </c>
      <c r="C37777" s="3">
        <v>44614</v>
      </c>
      <c r="D37777">
        <v>8495</v>
      </c>
      <c r="E37777">
        <v>8659.7999999999993</v>
      </c>
      <c r="F37777">
        <v>8384.85</v>
      </c>
      <c r="G37777">
        <v>8622.7999999999993</v>
      </c>
      <c r="H37777">
        <v>620828</v>
      </c>
      <c r="I37777">
        <v>260477.54</v>
      </c>
    </row>
    <row r="37778" spans="1:9" x14ac:dyDescent="0.25">
      <c r="A37778">
        <v>5496</v>
      </c>
      <c r="B37778" t="s">
        <v>43</v>
      </c>
      <c r="C37778" s="3">
        <v>44615</v>
      </c>
      <c r="D37778">
        <v>8690</v>
      </c>
      <c r="E37778">
        <v>8789.9500000000007</v>
      </c>
      <c r="F37778">
        <v>8655.2000000000007</v>
      </c>
      <c r="G37778">
        <v>8698.85</v>
      </c>
      <c r="H37778">
        <v>557954</v>
      </c>
      <c r="I37778">
        <v>262774.86</v>
      </c>
    </row>
    <row r="37779" spans="1:9" x14ac:dyDescent="0.25">
      <c r="A37779">
        <v>5496</v>
      </c>
      <c r="B37779" t="s">
        <v>43</v>
      </c>
      <c r="C37779" s="3">
        <v>44616</v>
      </c>
      <c r="D37779">
        <v>8402</v>
      </c>
      <c r="E37779">
        <v>8587.25</v>
      </c>
      <c r="F37779">
        <v>8155</v>
      </c>
      <c r="G37779">
        <v>8210.15</v>
      </c>
      <c r="H37779">
        <v>947351</v>
      </c>
      <c r="I37779">
        <v>248012.21</v>
      </c>
    </row>
    <row r="37780" spans="1:9" x14ac:dyDescent="0.25">
      <c r="A37780">
        <v>5496</v>
      </c>
      <c r="B37780" t="s">
        <v>43</v>
      </c>
      <c r="C37780" s="3">
        <v>44617</v>
      </c>
      <c r="D37780">
        <v>8260</v>
      </c>
      <c r="E37780">
        <v>8466</v>
      </c>
      <c r="F37780">
        <v>8209.5499999999993</v>
      </c>
      <c r="G37780">
        <v>8356.1</v>
      </c>
      <c r="H37780">
        <v>1344343</v>
      </c>
      <c r="I37780">
        <v>252421.07</v>
      </c>
    </row>
    <row r="37781" spans="1:9" x14ac:dyDescent="0.25">
      <c r="A37781">
        <v>5496</v>
      </c>
      <c r="B37781" t="s">
        <v>43</v>
      </c>
      <c r="C37781" s="3">
        <v>44620</v>
      </c>
      <c r="D37781">
        <v>8300</v>
      </c>
      <c r="E37781">
        <v>8339.9500000000007</v>
      </c>
      <c r="F37781">
        <v>8114.1</v>
      </c>
      <c r="G37781">
        <v>8314.15</v>
      </c>
      <c r="H37781">
        <v>961303</v>
      </c>
      <c r="I37781">
        <v>251153.84</v>
      </c>
    </row>
    <row r="37782" spans="1:9" x14ac:dyDescent="0.25">
      <c r="A37782">
        <v>5496</v>
      </c>
      <c r="B37782" t="s">
        <v>43</v>
      </c>
      <c r="C37782" s="3">
        <v>44622</v>
      </c>
      <c r="D37782">
        <v>8197.7000000000007</v>
      </c>
      <c r="E37782">
        <v>8199</v>
      </c>
      <c r="F37782">
        <v>7764</v>
      </c>
      <c r="G37782">
        <v>7814.2</v>
      </c>
      <c r="H37782">
        <v>1783011</v>
      </c>
      <c r="I37782">
        <v>236051.35</v>
      </c>
    </row>
    <row r="37783" spans="1:9" x14ac:dyDescent="0.25">
      <c r="A37783">
        <v>5496</v>
      </c>
      <c r="B37783" t="s">
        <v>43</v>
      </c>
      <c r="C37783" s="3">
        <v>44623</v>
      </c>
      <c r="D37783">
        <v>7924</v>
      </c>
      <c r="E37783">
        <v>7939.95</v>
      </c>
      <c r="F37783">
        <v>7558.5</v>
      </c>
      <c r="G37783">
        <v>7595.55</v>
      </c>
      <c r="H37783">
        <v>1050154</v>
      </c>
      <c r="I37783">
        <v>229446.37</v>
      </c>
    </row>
    <row r="37784" spans="1:9" x14ac:dyDescent="0.25">
      <c r="A37784">
        <v>5496</v>
      </c>
      <c r="B37784" t="s">
        <v>43</v>
      </c>
      <c r="C37784" s="3">
        <v>44624</v>
      </c>
      <c r="D37784">
        <v>7482</v>
      </c>
      <c r="E37784">
        <v>7519.2</v>
      </c>
      <c r="F37784">
        <v>7130</v>
      </c>
      <c r="G37784">
        <v>7247.3</v>
      </c>
      <c r="H37784">
        <v>2511658</v>
      </c>
      <c r="I37784">
        <v>218926.44</v>
      </c>
    </row>
    <row r="37785" spans="1:9" x14ac:dyDescent="0.25">
      <c r="A37785">
        <v>5496</v>
      </c>
      <c r="B37785" t="s">
        <v>43</v>
      </c>
      <c r="C37785" s="3">
        <v>44627</v>
      </c>
      <c r="D37785">
        <v>6992</v>
      </c>
      <c r="E37785">
        <v>7029.85</v>
      </c>
      <c r="F37785">
        <v>6730</v>
      </c>
      <c r="G37785">
        <v>6769.05</v>
      </c>
      <c r="H37785">
        <v>2469925</v>
      </c>
      <c r="I37785">
        <v>204479.46</v>
      </c>
    </row>
    <row r="37786" spans="1:9" x14ac:dyDescent="0.25">
      <c r="A37786">
        <v>5496</v>
      </c>
      <c r="B37786" t="s">
        <v>43</v>
      </c>
      <c r="C37786" s="3">
        <v>44628</v>
      </c>
      <c r="D37786">
        <v>6705</v>
      </c>
      <c r="E37786">
        <v>6855</v>
      </c>
      <c r="F37786">
        <v>6536.55</v>
      </c>
      <c r="G37786">
        <v>6806.3</v>
      </c>
      <c r="H37786">
        <v>2840376</v>
      </c>
      <c r="I37786">
        <v>205604.71</v>
      </c>
    </row>
    <row r="37787" spans="1:9" x14ac:dyDescent="0.25">
      <c r="A37787">
        <v>5496</v>
      </c>
      <c r="B37787" t="s">
        <v>43</v>
      </c>
      <c r="C37787" s="3">
        <v>44629</v>
      </c>
      <c r="D37787">
        <v>6874</v>
      </c>
      <c r="E37787">
        <v>7078.1</v>
      </c>
      <c r="F37787">
        <v>6777</v>
      </c>
      <c r="G37787">
        <v>7026.85</v>
      </c>
      <c r="H37787">
        <v>1827539</v>
      </c>
      <c r="I37787">
        <v>212267.08</v>
      </c>
    </row>
    <row r="37788" spans="1:9" x14ac:dyDescent="0.25">
      <c r="A37788">
        <v>5496</v>
      </c>
      <c r="B37788" t="s">
        <v>43</v>
      </c>
      <c r="C37788" s="3">
        <v>44630</v>
      </c>
      <c r="D37788">
        <v>7255</v>
      </c>
      <c r="E37788">
        <v>7399.85</v>
      </c>
      <c r="F37788">
        <v>7177.3</v>
      </c>
      <c r="G37788">
        <v>7211.8</v>
      </c>
      <c r="H37788">
        <v>1535070</v>
      </c>
      <c r="I37788">
        <v>217854.05</v>
      </c>
    </row>
    <row r="37789" spans="1:9" x14ac:dyDescent="0.25">
      <c r="A37789">
        <v>5496</v>
      </c>
      <c r="B37789" t="s">
        <v>43</v>
      </c>
      <c r="C37789" s="3">
        <v>44631</v>
      </c>
      <c r="D37789">
        <v>7200</v>
      </c>
      <c r="E37789">
        <v>7200</v>
      </c>
      <c r="F37789">
        <v>7080</v>
      </c>
      <c r="G37789">
        <v>7102.55</v>
      </c>
      <c r="H37789">
        <v>1024452</v>
      </c>
      <c r="I37789">
        <v>214553.83</v>
      </c>
    </row>
    <row r="37790" spans="1:9" x14ac:dyDescent="0.25">
      <c r="A37790">
        <v>5496</v>
      </c>
      <c r="B37790" t="s">
        <v>43</v>
      </c>
      <c r="C37790" s="3">
        <v>44634</v>
      </c>
      <c r="D37790">
        <v>7050</v>
      </c>
      <c r="E37790">
        <v>7335</v>
      </c>
      <c r="F37790">
        <v>7012</v>
      </c>
      <c r="G37790">
        <v>7316.75</v>
      </c>
      <c r="H37790">
        <v>1023874</v>
      </c>
      <c r="I37790">
        <v>221024.38</v>
      </c>
    </row>
    <row r="37791" spans="1:9" x14ac:dyDescent="0.25">
      <c r="A37791">
        <v>5496</v>
      </c>
      <c r="B37791" t="s">
        <v>43</v>
      </c>
      <c r="C37791" s="3">
        <v>44635</v>
      </c>
      <c r="D37791">
        <v>7321</v>
      </c>
      <c r="E37791">
        <v>7620</v>
      </c>
      <c r="F37791">
        <v>7318</v>
      </c>
      <c r="G37791">
        <v>7420.1</v>
      </c>
      <c r="H37791">
        <v>1586111</v>
      </c>
      <c r="I37791">
        <v>224146.38</v>
      </c>
    </row>
    <row r="37792" spans="1:9" x14ac:dyDescent="0.25">
      <c r="A37792">
        <v>5496</v>
      </c>
      <c r="B37792" t="s">
        <v>43</v>
      </c>
      <c r="C37792" s="3">
        <v>44636</v>
      </c>
      <c r="D37792">
        <v>7570</v>
      </c>
      <c r="E37792">
        <v>7595.75</v>
      </c>
      <c r="F37792">
        <v>7440</v>
      </c>
      <c r="G37792">
        <v>7485.8</v>
      </c>
      <c r="H37792">
        <v>584457</v>
      </c>
      <c r="I37792">
        <v>226131.05</v>
      </c>
    </row>
    <row r="37793" spans="1:9" x14ac:dyDescent="0.25">
      <c r="A37793">
        <v>5496</v>
      </c>
      <c r="B37793" t="s">
        <v>43</v>
      </c>
      <c r="C37793" s="3">
        <v>44637</v>
      </c>
      <c r="D37793">
        <v>7574</v>
      </c>
      <c r="E37793">
        <v>7741.95</v>
      </c>
      <c r="F37793">
        <v>7530</v>
      </c>
      <c r="G37793">
        <v>7693</v>
      </c>
      <c r="H37793">
        <v>1133271</v>
      </c>
      <c r="I37793">
        <v>232390.14</v>
      </c>
    </row>
    <row r="37794" spans="1:9" x14ac:dyDescent="0.25">
      <c r="A37794">
        <v>5496</v>
      </c>
      <c r="B37794" t="s">
        <v>43</v>
      </c>
      <c r="C37794" s="3">
        <v>44641</v>
      </c>
      <c r="D37794">
        <v>7844</v>
      </c>
      <c r="E37794">
        <v>7940</v>
      </c>
      <c r="F37794">
        <v>7650</v>
      </c>
      <c r="G37794">
        <v>7705.55</v>
      </c>
      <c r="H37794">
        <v>1354525</v>
      </c>
      <c r="I37794">
        <v>232769.25</v>
      </c>
    </row>
    <row r="37795" spans="1:9" x14ac:dyDescent="0.25">
      <c r="A37795">
        <v>5496</v>
      </c>
      <c r="B37795" t="s">
        <v>43</v>
      </c>
      <c r="C37795" s="3">
        <v>44642</v>
      </c>
      <c r="D37795">
        <v>7714.95</v>
      </c>
      <c r="E37795">
        <v>7809</v>
      </c>
      <c r="F37795">
        <v>7536.65</v>
      </c>
      <c r="G37795">
        <v>7766.65</v>
      </c>
      <c r="H37795">
        <v>1093502</v>
      </c>
      <c r="I37795">
        <v>234614.96</v>
      </c>
    </row>
    <row r="37796" spans="1:9" x14ac:dyDescent="0.25">
      <c r="A37796">
        <v>5496</v>
      </c>
      <c r="B37796" t="s">
        <v>43</v>
      </c>
      <c r="C37796" s="3">
        <v>44643</v>
      </c>
      <c r="D37796">
        <v>7800</v>
      </c>
      <c r="E37796">
        <v>7862.8</v>
      </c>
      <c r="F37796">
        <v>7611</v>
      </c>
      <c r="G37796">
        <v>7644.85</v>
      </c>
      <c r="H37796">
        <v>808597</v>
      </c>
      <c r="I37796">
        <v>230935.63</v>
      </c>
    </row>
    <row r="37797" spans="1:9" x14ac:dyDescent="0.25">
      <c r="A37797">
        <v>5496</v>
      </c>
      <c r="B37797" t="s">
        <v>43</v>
      </c>
      <c r="C37797" s="3">
        <v>44644</v>
      </c>
      <c r="D37797">
        <v>7599.3</v>
      </c>
      <c r="E37797">
        <v>7655</v>
      </c>
      <c r="F37797">
        <v>7526.35</v>
      </c>
      <c r="G37797">
        <v>7556.95</v>
      </c>
      <c r="H37797">
        <v>565485</v>
      </c>
      <c r="I37797">
        <v>228280.35</v>
      </c>
    </row>
    <row r="37798" spans="1:9" x14ac:dyDescent="0.25">
      <c r="A37798">
        <v>5496</v>
      </c>
      <c r="B37798" t="s">
        <v>43</v>
      </c>
      <c r="C37798" s="3">
        <v>44645</v>
      </c>
      <c r="D37798">
        <v>7515</v>
      </c>
      <c r="E37798">
        <v>7542.3</v>
      </c>
      <c r="F37798">
        <v>7385</v>
      </c>
      <c r="G37798">
        <v>7415.45</v>
      </c>
      <c r="H37798">
        <v>686637</v>
      </c>
      <c r="I37798">
        <v>224005.91</v>
      </c>
    </row>
    <row r="37799" spans="1:9" x14ac:dyDescent="0.25">
      <c r="A37799">
        <v>5496</v>
      </c>
      <c r="B37799" t="s">
        <v>43</v>
      </c>
      <c r="C37799" s="3">
        <v>44648</v>
      </c>
      <c r="D37799">
        <v>7425</v>
      </c>
      <c r="E37799">
        <v>7539</v>
      </c>
      <c r="F37799">
        <v>7413</v>
      </c>
      <c r="G37799">
        <v>7477.35</v>
      </c>
      <c r="H37799">
        <v>599515</v>
      </c>
      <c r="I37799">
        <v>225875.79</v>
      </c>
    </row>
    <row r="37800" spans="1:9" x14ac:dyDescent="0.25">
      <c r="A37800">
        <v>5496</v>
      </c>
      <c r="B37800" t="s">
        <v>43</v>
      </c>
      <c r="C37800" s="3">
        <v>44649</v>
      </c>
      <c r="D37800">
        <v>7535</v>
      </c>
      <c r="E37800">
        <v>7563.1</v>
      </c>
      <c r="F37800">
        <v>7401</v>
      </c>
      <c r="G37800">
        <v>7439.15</v>
      </c>
      <c r="H37800">
        <v>446257</v>
      </c>
      <c r="I37800">
        <v>224721.84</v>
      </c>
    </row>
    <row r="37801" spans="1:9" x14ac:dyDescent="0.25">
      <c r="A37801">
        <v>5496</v>
      </c>
      <c r="B37801" t="s">
        <v>43</v>
      </c>
      <c r="C37801" s="3">
        <v>44650</v>
      </c>
      <c r="D37801">
        <v>7521</v>
      </c>
      <c r="E37801">
        <v>7629.95</v>
      </c>
      <c r="F37801">
        <v>7490</v>
      </c>
      <c r="G37801">
        <v>7598.6</v>
      </c>
      <c r="H37801">
        <v>589206</v>
      </c>
      <c r="I37801">
        <v>229538.51</v>
      </c>
    </row>
    <row r="37802" spans="1:9" x14ac:dyDescent="0.25">
      <c r="A37802">
        <v>5496</v>
      </c>
      <c r="B37802" t="s">
        <v>43</v>
      </c>
      <c r="C37802" s="3">
        <v>44651</v>
      </c>
      <c r="D37802">
        <v>7598.55</v>
      </c>
      <c r="E37802">
        <v>7652.75</v>
      </c>
      <c r="F37802">
        <v>7528</v>
      </c>
      <c r="G37802">
        <v>7561.3</v>
      </c>
      <c r="H37802">
        <v>434317</v>
      </c>
      <c r="I37802">
        <v>228411.75</v>
      </c>
    </row>
    <row r="37803" spans="1:9" x14ac:dyDescent="0.25">
      <c r="A37803">
        <v>5496</v>
      </c>
      <c r="B37803" t="s">
        <v>43</v>
      </c>
      <c r="C37803" s="3">
        <v>44652</v>
      </c>
      <c r="D37803">
        <v>7574</v>
      </c>
      <c r="E37803">
        <v>7729</v>
      </c>
      <c r="F37803">
        <v>7517.35</v>
      </c>
      <c r="G37803">
        <v>7700.05</v>
      </c>
      <c r="H37803">
        <v>449386</v>
      </c>
      <c r="I37803">
        <v>232603.11</v>
      </c>
    </row>
    <row r="37804" spans="1:9" x14ac:dyDescent="0.25">
      <c r="A37804">
        <v>5496</v>
      </c>
      <c r="B37804" t="s">
        <v>43</v>
      </c>
      <c r="C37804" s="3">
        <v>44655</v>
      </c>
      <c r="D37804">
        <v>7650</v>
      </c>
      <c r="E37804">
        <v>7794</v>
      </c>
      <c r="F37804">
        <v>7631.65</v>
      </c>
      <c r="G37804">
        <v>7774.8</v>
      </c>
      <c r="H37804">
        <v>491029</v>
      </c>
      <c r="I37804">
        <v>234861.16</v>
      </c>
    </row>
    <row r="37805" spans="1:9" x14ac:dyDescent="0.25">
      <c r="A37805">
        <v>5496</v>
      </c>
      <c r="B37805" t="s">
        <v>43</v>
      </c>
      <c r="C37805" s="3">
        <v>44656</v>
      </c>
      <c r="D37805">
        <v>7781</v>
      </c>
      <c r="E37805">
        <v>7900</v>
      </c>
      <c r="F37805">
        <v>7730</v>
      </c>
      <c r="G37805">
        <v>7761.85</v>
      </c>
      <c r="H37805">
        <v>488132</v>
      </c>
      <c r="I37805">
        <v>234469.96</v>
      </c>
    </row>
    <row r="37806" spans="1:9" x14ac:dyDescent="0.25">
      <c r="A37806">
        <v>5496</v>
      </c>
      <c r="B37806" t="s">
        <v>43</v>
      </c>
      <c r="C37806" s="3">
        <v>44657</v>
      </c>
      <c r="D37806">
        <v>7739</v>
      </c>
      <c r="E37806">
        <v>7849</v>
      </c>
      <c r="F37806">
        <v>7675</v>
      </c>
      <c r="G37806">
        <v>7744.2</v>
      </c>
      <c r="H37806">
        <v>393628</v>
      </c>
      <c r="I37806">
        <v>233936.79</v>
      </c>
    </row>
    <row r="37807" spans="1:9" x14ac:dyDescent="0.25">
      <c r="A37807">
        <v>5496</v>
      </c>
      <c r="B37807" t="s">
        <v>43</v>
      </c>
      <c r="C37807" s="3">
        <v>44658</v>
      </c>
      <c r="D37807">
        <v>7659.75</v>
      </c>
      <c r="E37807">
        <v>7748</v>
      </c>
      <c r="F37807">
        <v>7621.05</v>
      </c>
      <c r="G37807">
        <v>7640.5</v>
      </c>
      <c r="H37807">
        <v>458566</v>
      </c>
      <c r="I37807">
        <v>230804.22</v>
      </c>
    </row>
    <row r="37808" spans="1:9" x14ac:dyDescent="0.25">
      <c r="A37808">
        <v>5496</v>
      </c>
      <c r="B37808" t="s">
        <v>43</v>
      </c>
      <c r="C37808" s="3">
        <v>44659</v>
      </c>
      <c r="D37808">
        <v>7708.8</v>
      </c>
      <c r="E37808">
        <v>7730.5</v>
      </c>
      <c r="F37808">
        <v>7515.4</v>
      </c>
      <c r="G37808">
        <v>7557.95</v>
      </c>
      <c r="H37808">
        <v>849846</v>
      </c>
      <c r="I37808">
        <v>228310.55</v>
      </c>
    </row>
    <row r="37809" spans="1:9" x14ac:dyDescent="0.25">
      <c r="A37809">
        <v>5496</v>
      </c>
      <c r="B37809" t="s">
        <v>43</v>
      </c>
      <c r="C37809" s="3">
        <v>44662</v>
      </c>
      <c r="D37809">
        <v>7614.85</v>
      </c>
      <c r="E37809">
        <v>7616.55</v>
      </c>
      <c r="F37809">
        <v>7485</v>
      </c>
      <c r="G37809">
        <v>7565.4</v>
      </c>
      <c r="H37809">
        <v>496254</v>
      </c>
      <c r="I37809">
        <v>228535.6</v>
      </c>
    </row>
    <row r="37810" spans="1:9" x14ac:dyDescent="0.25">
      <c r="A37810">
        <v>5496</v>
      </c>
      <c r="B37810" t="s">
        <v>43</v>
      </c>
      <c r="C37810" s="3">
        <v>44663</v>
      </c>
      <c r="D37810">
        <v>7540</v>
      </c>
      <c r="E37810">
        <v>7711.5</v>
      </c>
      <c r="F37810">
        <v>7500</v>
      </c>
      <c r="G37810">
        <v>7618.35</v>
      </c>
      <c r="H37810">
        <v>598047</v>
      </c>
      <c r="I37810">
        <v>230135.12</v>
      </c>
    </row>
    <row r="37811" spans="1:9" x14ac:dyDescent="0.25">
      <c r="A37811">
        <v>5496</v>
      </c>
      <c r="B37811" t="s">
        <v>43</v>
      </c>
      <c r="C37811" s="3">
        <v>44664</v>
      </c>
      <c r="D37811">
        <v>7618.35</v>
      </c>
      <c r="E37811">
        <v>7704.95</v>
      </c>
      <c r="F37811">
        <v>7440</v>
      </c>
      <c r="G37811">
        <v>7469.5</v>
      </c>
      <c r="H37811">
        <v>527991</v>
      </c>
      <c r="I37811">
        <v>225638.66</v>
      </c>
    </row>
    <row r="37812" spans="1:9" x14ac:dyDescent="0.25">
      <c r="A37812">
        <v>5496</v>
      </c>
      <c r="B37812" t="s">
        <v>43</v>
      </c>
      <c r="C37812" s="3">
        <v>44669</v>
      </c>
      <c r="D37812">
        <v>7374.5</v>
      </c>
      <c r="E37812">
        <v>7599</v>
      </c>
      <c r="F37812">
        <v>7355</v>
      </c>
      <c r="G37812">
        <v>7573.5</v>
      </c>
      <c r="H37812">
        <v>551783</v>
      </c>
      <c r="I37812">
        <v>228780.29</v>
      </c>
    </row>
    <row r="37813" spans="1:9" x14ac:dyDescent="0.25">
      <c r="A37813">
        <v>5496</v>
      </c>
      <c r="B37813" t="s">
        <v>43</v>
      </c>
      <c r="C37813" s="3">
        <v>44670</v>
      </c>
      <c r="D37813">
        <v>7580</v>
      </c>
      <c r="E37813">
        <v>7678</v>
      </c>
      <c r="F37813">
        <v>7350</v>
      </c>
      <c r="G37813">
        <v>7435.1</v>
      </c>
      <c r="H37813">
        <v>425990</v>
      </c>
      <c r="I37813">
        <v>224599.5</v>
      </c>
    </row>
    <row r="37814" spans="1:9" x14ac:dyDescent="0.25">
      <c r="A37814">
        <v>5496</v>
      </c>
      <c r="B37814" t="s">
        <v>43</v>
      </c>
      <c r="C37814" s="3">
        <v>44671</v>
      </c>
      <c r="D37814">
        <v>7499</v>
      </c>
      <c r="E37814">
        <v>7699</v>
      </c>
      <c r="F37814">
        <v>7472.6</v>
      </c>
      <c r="G37814">
        <v>7666.7</v>
      </c>
      <c r="H37814">
        <v>542622</v>
      </c>
      <c r="I37814">
        <v>231595.67</v>
      </c>
    </row>
    <row r="37815" spans="1:9" x14ac:dyDescent="0.25">
      <c r="A37815">
        <v>5496</v>
      </c>
      <c r="B37815" t="s">
        <v>43</v>
      </c>
      <c r="C37815" s="3">
        <v>44672</v>
      </c>
      <c r="D37815">
        <v>7709.8</v>
      </c>
      <c r="E37815">
        <v>7899.8</v>
      </c>
      <c r="F37815">
        <v>7686.05</v>
      </c>
      <c r="G37815">
        <v>7879.2</v>
      </c>
      <c r="H37815">
        <v>772708</v>
      </c>
      <c r="I37815">
        <v>238014.87</v>
      </c>
    </row>
    <row r="37816" spans="1:9" x14ac:dyDescent="0.25">
      <c r="A37816">
        <v>5496</v>
      </c>
      <c r="B37816" t="s">
        <v>43</v>
      </c>
      <c r="C37816" s="3">
        <v>44673</v>
      </c>
      <c r="D37816">
        <v>7789</v>
      </c>
      <c r="E37816">
        <v>8016.65</v>
      </c>
      <c r="F37816">
        <v>7731</v>
      </c>
      <c r="G37816">
        <v>7904.5</v>
      </c>
      <c r="H37816">
        <v>960818</v>
      </c>
      <c r="I37816">
        <v>238779.14</v>
      </c>
    </row>
    <row r="37817" spans="1:9" x14ac:dyDescent="0.25">
      <c r="A37817">
        <v>5496</v>
      </c>
      <c r="B37817" t="s">
        <v>43</v>
      </c>
      <c r="C37817" s="3">
        <v>44676</v>
      </c>
      <c r="D37817">
        <v>7810</v>
      </c>
      <c r="E37817">
        <v>7998</v>
      </c>
      <c r="F37817">
        <v>7810</v>
      </c>
      <c r="G37817">
        <v>7912.35</v>
      </c>
      <c r="H37817">
        <v>701521</v>
      </c>
      <c r="I37817">
        <v>239016.27</v>
      </c>
    </row>
    <row r="37818" spans="1:9" x14ac:dyDescent="0.25">
      <c r="A37818">
        <v>5496</v>
      </c>
      <c r="B37818" t="s">
        <v>43</v>
      </c>
      <c r="C37818" s="3">
        <v>44677</v>
      </c>
      <c r="D37818">
        <v>8000</v>
      </c>
      <c r="E37818">
        <v>8067.5</v>
      </c>
      <c r="F37818">
        <v>7830</v>
      </c>
      <c r="G37818">
        <v>7906.75</v>
      </c>
      <c r="H37818">
        <v>801963</v>
      </c>
      <c r="I37818">
        <v>238847.1</v>
      </c>
    </row>
    <row r="37819" spans="1:9" x14ac:dyDescent="0.25">
      <c r="A37819">
        <v>5496</v>
      </c>
      <c r="B37819" t="s">
        <v>43</v>
      </c>
      <c r="C37819" s="3">
        <v>44678</v>
      </c>
      <c r="D37819">
        <v>7851</v>
      </c>
      <c r="E37819">
        <v>7865</v>
      </c>
      <c r="F37819">
        <v>7720</v>
      </c>
      <c r="G37819">
        <v>7788.4</v>
      </c>
      <c r="H37819">
        <v>570519</v>
      </c>
      <c r="I37819">
        <v>235271.99</v>
      </c>
    </row>
    <row r="37820" spans="1:9" x14ac:dyDescent="0.25">
      <c r="A37820">
        <v>5496</v>
      </c>
      <c r="B37820" t="s">
        <v>43</v>
      </c>
      <c r="C37820" s="3">
        <v>44679</v>
      </c>
      <c r="D37820">
        <v>7844</v>
      </c>
      <c r="E37820">
        <v>7940</v>
      </c>
      <c r="F37820">
        <v>7766.7</v>
      </c>
      <c r="G37820">
        <v>7888.15</v>
      </c>
      <c r="H37820">
        <v>561932</v>
      </c>
      <c r="I37820">
        <v>238285.24</v>
      </c>
    </row>
    <row r="37821" spans="1:9" x14ac:dyDescent="0.25">
      <c r="A37821">
        <v>5496</v>
      </c>
      <c r="B37821" t="s">
        <v>43</v>
      </c>
      <c r="C37821" s="3">
        <v>44680</v>
      </c>
      <c r="D37821">
        <v>7918</v>
      </c>
      <c r="E37821">
        <v>7946.5</v>
      </c>
      <c r="F37821">
        <v>7626</v>
      </c>
      <c r="G37821">
        <v>7717.8</v>
      </c>
      <c r="H37821">
        <v>1162749</v>
      </c>
      <c r="I37821">
        <v>233139.3</v>
      </c>
    </row>
    <row r="37822" spans="1:9" x14ac:dyDescent="0.25">
      <c r="A37822">
        <v>5496</v>
      </c>
      <c r="B37822" t="s">
        <v>43</v>
      </c>
      <c r="C37822" s="3">
        <v>44683</v>
      </c>
      <c r="D37822">
        <v>7665</v>
      </c>
      <c r="E37822">
        <v>7750</v>
      </c>
      <c r="F37822">
        <v>7544.3</v>
      </c>
      <c r="G37822">
        <v>7634.75</v>
      </c>
      <c r="H37822">
        <v>544053</v>
      </c>
      <c r="I37822">
        <v>230630.53</v>
      </c>
    </row>
    <row r="37823" spans="1:9" x14ac:dyDescent="0.25">
      <c r="A37823">
        <v>5496</v>
      </c>
      <c r="B37823" t="s">
        <v>43</v>
      </c>
      <c r="C37823" s="3">
        <v>44685</v>
      </c>
      <c r="D37823">
        <v>7650</v>
      </c>
      <c r="E37823">
        <v>7747</v>
      </c>
      <c r="F37823">
        <v>7356.5</v>
      </c>
      <c r="G37823">
        <v>7397.9</v>
      </c>
      <c r="H37823">
        <v>599211</v>
      </c>
      <c r="I37823">
        <v>223475.76</v>
      </c>
    </row>
    <row r="37824" spans="1:9" x14ac:dyDescent="0.25">
      <c r="A37824">
        <v>5496</v>
      </c>
      <c r="B37824" t="s">
        <v>43</v>
      </c>
      <c r="C37824" s="3">
        <v>44686</v>
      </c>
      <c r="D37824">
        <v>7450</v>
      </c>
      <c r="E37824">
        <v>7538</v>
      </c>
      <c r="F37824">
        <v>7380.15</v>
      </c>
      <c r="G37824">
        <v>7407.65</v>
      </c>
      <c r="H37824">
        <v>524174</v>
      </c>
      <c r="I37824">
        <v>223770.29</v>
      </c>
    </row>
    <row r="37825" spans="1:9" x14ac:dyDescent="0.25">
      <c r="A37825">
        <v>5496</v>
      </c>
      <c r="B37825" t="s">
        <v>43</v>
      </c>
      <c r="C37825" s="3">
        <v>44687</v>
      </c>
      <c r="D37825">
        <v>7314</v>
      </c>
      <c r="E37825">
        <v>7359.9</v>
      </c>
      <c r="F37825">
        <v>7156.65</v>
      </c>
      <c r="G37825">
        <v>7279.25</v>
      </c>
      <c r="H37825">
        <v>650559</v>
      </c>
      <c r="I37825">
        <v>219891.58</v>
      </c>
    </row>
    <row r="37826" spans="1:9" x14ac:dyDescent="0.25">
      <c r="A37826">
        <v>5496</v>
      </c>
      <c r="B37826" t="s">
        <v>43</v>
      </c>
      <c r="C37826" s="3">
        <v>44690</v>
      </c>
      <c r="D37826">
        <v>7201.5</v>
      </c>
      <c r="E37826">
        <v>7424.5</v>
      </c>
      <c r="F37826">
        <v>7130</v>
      </c>
      <c r="G37826">
        <v>7360.3</v>
      </c>
      <c r="H37826">
        <v>570578</v>
      </c>
      <c r="I37826">
        <v>222339.94</v>
      </c>
    </row>
    <row r="37827" spans="1:9" x14ac:dyDescent="0.25">
      <c r="A37827">
        <v>5496</v>
      </c>
      <c r="B37827" t="s">
        <v>43</v>
      </c>
      <c r="C37827" s="3">
        <v>44691</v>
      </c>
      <c r="D37827">
        <v>7350.15</v>
      </c>
      <c r="E37827">
        <v>7575</v>
      </c>
      <c r="F37827">
        <v>7350.15</v>
      </c>
      <c r="G37827">
        <v>7515.9</v>
      </c>
      <c r="H37827">
        <v>663616</v>
      </c>
      <c r="I37827">
        <v>227040.31</v>
      </c>
    </row>
    <row r="37828" spans="1:9" x14ac:dyDescent="0.25">
      <c r="A37828">
        <v>5496</v>
      </c>
      <c r="B37828" t="s">
        <v>43</v>
      </c>
      <c r="C37828" s="3">
        <v>44692</v>
      </c>
      <c r="D37828">
        <v>7519</v>
      </c>
      <c r="E37828">
        <v>7559.55</v>
      </c>
      <c r="F37828">
        <v>7346.6</v>
      </c>
      <c r="G37828">
        <v>7396.45</v>
      </c>
      <c r="H37828">
        <v>605312</v>
      </c>
      <c r="I37828">
        <v>223431.96</v>
      </c>
    </row>
    <row r="37829" spans="1:9" x14ac:dyDescent="0.25">
      <c r="A37829">
        <v>5496</v>
      </c>
      <c r="B37829" t="s">
        <v>43</v>
      </c>
      <c r="C37829" s="3">
        <v>44693</v>
      </c>
      <c r="D37829">
        <v>7221.5</v>
      </c>
      <c r="E37829">
        <v>7323.95</v>
      </c>
      <c r="F37829">
        <v>7210.8</v>
      </c>
      <c r="G37829">
        <v>7253.65</v>
      </c>
      <c r="H37829">
        <v>571754</v>
      </c>
      <c r="I37829">
        <v>219118.26</v>
      </c>
    </row>
    <row r="37830" spans="1:9" x14ac:dyDescent="0.25">
      <c r="A37830">
        <v>5496</v>
      </c>
      <c r="B37830" t="s">
        <v>43</v>
      </c>
      <c r="C37830" s="3">
        <v>44694</v>
      </c>
      <c r="D37830">
        <v>7340</v>
      </c>
      <c r="E37830">
        <v>7340</v>
      </c>
      <c r="F37830">
        <v>7062.35</v>
      </c>
      <c r="G37830">
        <v>7101.95</v>
      </c>
      <c r="H37830">
        <v>703097</v>
      </c>
      <c r="I37830">
        <v>214535.71</v>
      </c>
    </row>
    <row r="37831" spans="1:9" x14ac:dyDescent="0.25">
      <c r="A37831">
        <v>5496</v>
      </c>
      <c r="B37831" t="s">
        <v>43</v>
      </c>
      <c r="C37831" s="3">
        <v>44697</v>
      </c>
      <c r="D37831">
        <v>7157</v>
      </c>
      <c r="E37831">
        <v>7305.35</v>
      </c>
      <c r="F37831">
        <v>7150</v>
      </c>
      <c r="G37831">
        <v>7247.6</v>
      </c>
      <c r="H37831">
        <v>369545</v>
      </c>
      <c r="I37831">
        <v>218935.5</v>
      </c>
    </row>
    <row r="37832" spans="1:9" x14ac:dyDescent="0.25">
      <c r="A37832">
        <v>5496</v>
      </c>
      <c r="B37832" t="s">
        <v>43</v>
      </c>
      <c r="C37832" s="3">
        <v>44698</v>
      </c>
      <c r="D37832">
        <v>7280</v>
      </c>
      <c r="E37832">
        <v>7584.65</v>
      </c>
      <c r="F37832">
        <v>7255.05</v>
      </c>
      <c r="G37832">
        <v>7532.8</v>
      </c>
      <c r="H37832">
        <v>811448</v>
      </c>
      <c r="I37832">
        <v>227550.82</v>
      </c>
    </row>
    <row r="37833" spans="1:9" x14ac:dyDescent="0.25">
      <c r="A37833">
        <v>5496</v>
      </c>
      <c r="B37833" t="s">
        <v>43</v>
      </c>
      <c r="C37833" s="3">
        <v>44699</v>
      </c>
      <c r="D37833">
        <v>7566</v>
      </c>
      <c r="E37833">
        <v>7640.15</v>
      </c>
      <c r="F37833">
        <v>7509.6</v>
      </c>
      <c r="G37833">
        <v>7566.55</v>
      </c>
      <c r="H37833">
        <v>576970</v>
      </c>
      <c r="I37833">
        <v>228570.34</v>
      </c>
    </row>
    <row r="37834" spans="1:9" x14ac:dyDescent="0.25">
      <c r="A37834">
        <v>5496</v>
      </c>
      <c r="B37834" t="s">
        <v>43</v>
      </c>
      <c r="C37834" s="3">
        <v>44700</v>
      </c>
      <c r="D37834">
        <v>7450</v>
      </c>
      <c r="E37834">
        <v>7525</v>
      </c>
      <c r="F37834">
        <v>7385.05</v>
      </c>
      <c r="G37834">
        <v>7404.55</v>
      </c>
      <c r="H37834">
        <v>363255</v>
      </c>
      <c r="I37834">
        <v>223676.65</v>
      </c>
    </row>
    <row r="37835" spans="1:9" x14ac:dyDescent="0.25">
      <c r="A37835">
        <v>5496</v>
      </c>
      <c r="B37835" t="s">
        <v>43</v>
      </c>
      <c r="C37835" s="3">
        <v>44701</v>
      </c>
      <c r="D37835">
        <v>7520.55</v>
      </c>
      <c r="E37835">
        <v>7648.9</v>
      </c>
      <c r="F37835">
        <v>7450</v>
      </c>
      <c r="G37835">
        <v>7586.6</v>
      </c>
      <c r="H37835">
        <v>742204</v>
      </c>
      <c r="I37835">
        <v>229176.01</v>
      </c>
    </row>
    <row r="37836" spans="1:9" x14ac:dyDescent="0.25">
      <c r="A37836">
        <v>5496</v>
      </c>
      <c r="B37836" t="s">
        <v>43</v>
      </c>
      <c r="C37836" s="3">
        <v>44704</v>
      </c>
      <c r="D37836">
        <v>7800.1</v>
      </c>
      <c r="E37836">
        <v>7954.85</v>
      </c>
      <c r="F37836">
        <v>7776.1</v>
      </c>
      <c r="G37836">
        <v>7897.45</v>
      </c>
      <c r="H37836">
        <v>1161175</v>
      </c>
      <c r="I37836">
        <v>238566.17</v>
      </c>
    </row>
    <row r="37837" spans="1:9" x14ac:dyDescent="0.25">
      <c r="A37837">
        <v>5496</v>
      </c>
      <c r="B37837" t="s">
        <v>43</v>
      </c>
      <c r="C37837" s="3">
        <v>44705</v>
      </c>
      <c r="D37837">
        <v>7919</v>
      </c>
      <c r="E37837">
        <v>7941.95</v>
      </c>
      <c r="F37837">
        <v>7791.3</v>
      </c>
      <c r="G37837">
        <v>7802.65</v>
      </c>
      <c r="H37837">
        <v>581609</v>
      </c>
      <c r="I37837">
        <v>235702.45</v>
      </c>
    </row>
    <row r="37838" spans="1:9" x14ac:dyDescent="0.25">
      <c r="A37838">
        <v>5496</v>
      </c>
      <c r="B37838" t="s">
        <v>43</v>
      </c>
      <c r="C37838" s="3">
        <v>44706</v>
      </c>
      <c r="D37838">
        <v>7840</v>
      </c>
      <c r="E37838">
        <v>7859.5</v>
      </c>
      <c r="F37838">
        <v>7696.05</v>
      </c>
      <c r="G37838">
        <v>7787.25</v>
      </c>
      <c r="H37838">
        <v>454335</v>
      </c>
      <c r="I37838">
        <v>235237.25</v>
      </c>
    </row>
    <row r="37839" spans="1:9" x14ac:dyDescent="0.25">
      <c r="A37839">
        <v>5496</v>
      </c>
      <c r="B37839" t="s">
        <v>43</v>
      </c>
      <c r="C37839" s="3">
        <v>44707</v>
      </c>
      <c r="D37839">
        <v>7800</v>
      </c>
      <c r="E37839">
        <v>7839.95</v>
      </c>
      <c r="F37839">
        <v>7620</v>
      </c>
      <c r="G37839">
        <v>7805</v>
      </c>
      <c r="H37839">
        <v>476799</v>
      </c>
      <c r="I37839">
        <v>235773.44</v>
      </c>
    </row>
    <row r="37840" spans="1:9" x14ac:dyDescent="0.25">
      <c r="A37840">
        <v>5496</v>
      </c>
      <c r="B37840" t="s">
        <v>43</v>
      </c>
      <c r="C37840" s="3">
        <v>44708</v>
      </c>
      <c r="D37840">
        <v>7925</v>
      </c>
      <c r="E37840">
        <v>7965.9</v>
      </c>
      <c r="F37840">
        <v>7833</v>
      </c>
      <c r="G37840">
        <v>7942.95</v>
      </c>
      <c r="H37840">
        <v>431411</v>
      </c>
      <c r="I37840">
        <v>239940.63</v>
      </c>
    </row>
    <row r="37841" spans="1:9" x14ac:dyDescent="0.25">
      <c r="A37841">
        <v>5496</v>
      </c>
      <c r="B37841" t="s">
        <v>43</v>
      </c>
      <c r="C37841" s="3">
        <v>44711</v>
      </c>
      <c r="D37841">
        <v>7980.2</v>
      </c>
      <c r="E37841">
        <v>8060</v>
      </c>
      <c r="F37841">
        <v>7951</v>
      </c>
      <c r="G37841">
        <v>8013.9</v>
      </c>
      <c r="H37841">
        <v>389517</v>
      </c>
      <c r="I37841">
        <v>242083.89</v>
      </c>
    </row>
    <row r="37842" spans="1:9" x14ac:dyDescent="0.25">
      <c r="A37842">
        <v>5496</v>
      </c>
      <c r="B37842" t="s">
        <v>43</v>
      </c>
      <c r="C37842" s="3">
        <v>44712</v>
      </c>
      <c r="D37842">
        <v>8013.9</v>
      </c>
      <c r="E37842">
        <v>8100</v>
      </c>
      <c r="F37842">
        <v>7900</v>
      </c>
      <c r="G37842">
        <v>7966.35</v>
      </c>
      <c r="H37842">
        <v>2494005</v>
      </c>
      <c r="I37842">
        <v>240647.5</v>
      </c>
    </row>
    <row r="37843" spans="1:9" x14ac:dyDescent="0.25">
      <c r="A37843">
        <v>5496</v>
      </c>
      <c r="B37843" t="s">
        <v>43</v>
      </c>
      <c r="C37843" s="3">
        <v>44713</v>
      </c>
      <c r="D37843">
        <v>7975.05</v>
      </c>
      <c r="E37843">
        <v>8068.9</v>
      </c>
      <c r="F37843">
        <v>7880.1</v>
      </c>
      <c r="G37843">
        <v>7939.4</v>
      </c>
      <c r="H37843">
        <v>522004</v>
      </c>
      <c r="I37843">
        <v>239833.4</v>
      </c>
    </row>
    <row r="37844" spans="1:9" x14ac:dyDescent="0.25">
      <c r="A37844">
        <v>5496</v>
      </c>
      <c r="B37844" t="s">
        <v>43</v>
      </c>
      <c r="C37844" s="3">
        <v>44714</v>
      </c>
      <c r="D37844">
        <v>7925</v>
      </c>
      <c r="E37844">
        <v>7972</v>
      </c>
      <c r="F37844">
        <v>7855.6</v>
      </c>
      <c r="G37844">
        <v>7925.4</v>
      </c>
      <c r="H37844">
        <v>352848</v>
      </c>
      <c r="I37844">
        <v>239410.48</v>
      </c>
    </row>
    <row r="37845" spans="1:9" x14ac:dyDescent="0.25">
      <c r="A37845">
        <v>5496</v>
      </c>
      <c r="B37845" t="s">
        <v>43</v>
      </c>
      <c r="C37845" s="3">
        <v>44715</v>
      </c>
      <c r="D37845">
        <v>7950</v>
      </c>
      <c r="E37845">
        <v>7995</v>
      </c>
      <c r="F37845">
        <v>7681</v>
      </c>
      <c r="G37845">
        <v>7705.05</v>
      </c>
      <c r="H37845">
        <v>591905</v>
      </c>
      <c r="I37845">
        <v>232754.15</v>
      </c>
    </row>
    <row r="37846" spans="1:9" x14ac:dyDescent="0.25">
      <c r="A37846">
        <v>5496</v>
      </c>
      <c r="B37846" t="s">
        <v>43</v>
      </c>
      <c r="C37846" s="3">
        <v>44718</v>
      </c>
      <c r="D37846">
        <v>7690</v>
      </c>
      <c r="E37846">
        <v>7776.9</v>
      </c>
      <c r="F37846">
        <v>7591.45</v>
      </c>
      <c r="G37846">
        <v>7710.55</v>
      </c>
      <c r="H37846">
        <v>606990</v>
      </c>
      <c r="I37846">
        <v>232920.29</v>
      </c>
    </row>
    <row r="37847" spans="1:9" x14ac:dyDescent="0.25">
      <c r="A37847">
        <v>5496</v>
      </c>
      <c r="B37847" t="s">
        <v>43</v>
      </c>
      <c r="C37847" s="3">
        <v>44719</v>
      </c>
      <c r="D37847">
        <v>7615.05</v>
      </c>
      <c r="E37847">
        <v>7820</v>
      </c>
      <c r="F37847">
        <v>7555</v>
      </c>
      <c r="G37847">
        <v>7809.4</v>
      </c>
      <c r="H37847">
        <v>991192</v>
      </c>
      <c r="I37847">
        <v>235906.36</v>
      </c>
    </row>
    <row r="37848" spans="1:9" x14ac:dyDescent="0.25">
      <c r="A37848">
        <v>5496</v>
      </c>
      <c r="B37848" t="s">
        <v>43</v>
      </c>
      <c r="C37848" s="3">
        <v>44720</v>
      </c>
      <c r="D37848">
        <v>7824</v>
      </c>
      <c r="E37848">
        <v>7921</v>
      </c>
      <c r="F37848">
        <v>7720.7</v>
      </c>
      <c r="G37848">
        <v>7892.45</v>
      </c>
      <c r="H37848">
        <v>813596</v>
      </c>
      <c r="I37848">
        <v>238415.13</v>
      </c>
    </row>
    <row r="37849" spans="1:9" x14ac:dyDescent="0.25">
      <c r="A37849">
        <v>5496</v>
      </c>
      <c r="B37849" t="s">
        <v>43</v>
      </c>
      <c r="C37849" s="3">
        <v>44721</v>
      </c>
      <c r="D37849">
        <v>7848</v>
      </c>
      <c r="E37849">
        <v>8010</v>
      </c>
      <c r="F37849">
        <v>7830.1</v>
      </c>
      <c r="G37849">
        <v>7929.85</v>
      </c>
      <c r="H37849">
        <v>687937</v>
      </c>
      <c r="I37849">
        <v>239544.91</v>
      </c>
    </row>
    <row r="37850" spans="1:9" x14ac:dyDescent="0.25">
      <c r="A37850">
        <v>5496</v>
      </c>
      <c r="B37850" t="s">
        <v>43</v>
      </c>
      <c r="C37850" s="3">
        <v>44722</v>
      </c>
      <c r="D37850">
        <v>7826</v>
      </c>
      <c r="E37850">
        <v>7988.2</v>
      </c>
      <c r="F37850">
        <v>7826</v>
      </c>
      <c r="G37850">
        <v>7935.1</v>
      </c>
      <c r="H37850">
        <v>442921</v>
      </c>
      <c r="I37850">
        <v>239703.5</v>
      </c>
    </row>
    <row r="37851" spans="1:9" x14ac:dyDescent="0.25">
      <c r="A37851">
        <v>5496</v>
      </c>
      <c r="B37851" t="s">
        <v>43</v>
      </c>
      <c r="C37851" s="3">
        <v>44725</v>
      </c>
      <c r="D37851">
        <v>7849.95</v>
      </c>
      <c r="E37851">
        <v>7967.35</v>
      </c>
      <c r="F37851">
        <v>7793.75</v>
      </c>
      <c r="G37851">
        <v>7901.6</v>
      </c>
      <c r="H37851">
        <v>565826</v>
      </c>
      <c r="I37851">
        <v>238691.53</v>
      </c>
    </row>
    <row r="37852" spans="1:9" x14ac:dyDescent="0.25">
      <c r="A37852">
        <v>5496</v>
      </c>
      <c r="B37852" t="s">
        <v>43</v>
      </c>
      <c r="C37852" s="3">
        <v>44726</v>
      </c>
      <c r="D37852">
        <v>7805</v>
      </c>
      <c r="E37852">
        <v>7901.4</v>
      </c>
      <c r="F37852">
        <v>7750</v>
      </c>
      <c r="G37852">
        <v>7811.65</v>
      </c>
      <c r="H37852">
        <v>553462</v>
      </c>
      <c r="I37852">
        <v>235974.32</v>
      </c>
    </row>
    <row r="37853" spans="1:9" x14ac:dyDescent="0.25">
      <c r="A37853">
        <v>5496</v>
      </c>
      <c r="B37853" t="s">
        <v>43</v>
      </c>
      <c r="C37853" s="3">
        <v>44727</v>
      </c>
      <c r="D37853">
        <v>7816</v>
      </c>
      <c r="E37853">
        <v>7929</v>
      </c>
      <c r="F37853">
        <v>7816</v>
      </c>
      <c r="G37853">
        <v>7853.45</v>
      </c>
      <c r="H37853">
        <v>604566</v>
      </c>
      <c r="I37853">
        <v>237237.02</v>
      </c>
    </row>
    <row r="37854" spans="1:9" x14ac:dyDescent="0.25">
      <c r="A37854">
        <v>5496</v>
      </c>
      <c r="B37854" t="s">
        <v>43</v>
      </c>
      <c r="C37854" s="3">
        <v>44728</v>
      </c>
      <c r="D37854">
        <v>7938</v>
      </c>
      <c r="E37854">
        <v>8025</v>
      </c>
      <c r="F37854">
        <v>7805</v>
      </c>
      <c r="G37854">
        <v>7833.6</v>
      </c>
      <c r="H37854">
        <v>1319566</v>
      </c>
      <c r="I37854">
        <v>236637.39</v>
      </c>
    </row>
    <row r="37855" spans="1:9" x14ac:dyDescent="0.25">
      <c r="A37855">
        <v>5496</v>
      </c>
      <c r="B37855" t="s">
        <v>43</v>
      </c>
      <c r="C37855" s="3">
        <v>44729</v>
      </c>
      <c r="D37855">
        <v>7805</v>
      </c>
      <c r="E37855">
        <v>7849.7</v>
      </c>
      <c r="F37855">
        <v>7646.15</v>
      </c>
      <c r="G37855">
        <v>7688.15</v>
      </c>
      <c r="H37855">
        <v>1317656</v>
      </c>
      <c r="I37855">
        <v>232243.64</v>
      </c>
    </row>
    <row r="37856" spans="1:9" x14ac:dyDescent="0.25">
      <c r="A37856">
        <v>5496</v>
      </c>
      <c r="B37856" t="s">
        <v>43</v>
      </c>
      <c r="C37856" s="3">
        <v>44732</v>
      </c>
      <c r="D37856">
        <v>7699.8</v>
      </c>
      <c r="E37856">
        <v>7784.1</v>
      </c>
      <c r="F37856">
        <v>7626</v>
      </c>
      <c r="G37856">
        <v>7660.95</v>
      </c>
      <c r="H37856">
        <v>1043423</v>
      </c>
      <c r="I37856">
        <v>231421.98</v>
      </c>
    </row>
    <row r="37857" spans="1:9" x14ac:dyDescent="0.25">
      <c r="A37857">
        <v>5496</v>
      </c>
      <c r="B37857" t="s">
        <v>43</v>
      </c>
      <c r="C37857" s="3">
        <v>44733</v>
      </c>
      <c r="D37857">
        <v>7714.95</v>
      </c>
      <c r="E37857">
        <v>7840</v>
      </c>
      <c r="F37857">
        <v>7625.15</v>
      </c>
      <c r="G37857">
        <v>7780.6</v>
      </c>
      <c r="H37857">
        <v>954884</v>
      </c>
      <c r="I37857">
        <v>235036.36</v>
      </c>
    </row>
    <row r="37858" spans="1:9" x14ac:dyDescent="0.25">
      <c r="A37858">
        <v>5496</v>
      </c>
      <c r="B37858" t="s">
        <v>43</v>
      </c>
      <c r="C37858" s="3">
        <v>44734</v>
      </c>
      <c r="D37858">
        <v>7750</v>
      </c>
      <c r="E37858">
        <v>7869</v>
      </c>
      <c r="F37858">
        <v>7716.6</v>
      </c>
      <c r="G37858">
        <v>7782.75</v>
      </c>
      <c r="H37858">
        <v>796824</v>
      </c>
      <c r="I37858">
        <v>235101.31</v>
      </c>
    </row>
    <row r="37859" spans="1:9" x14ac:dyDescent="0.25">
      <c r="A37859">
        <v>5496</v>
      </c>
      <c r="B37859" t="s">
        <v>43</v>
      </c>
      <c r="C37859" s="3">
        <v>44735</v>
      </c>
      <c r="D37859">
        <v>7810</v>
      </c>
      <c r="E37859">
        <v>8317.7999999999993</v>
      </c>
      <c r="F37859">
        <v>7803</v>
      </c>
      <c r="G37859">
        <v>8271</v>
      </c>
      <c r="H37859">
        <v>1676430</v>
      </c>
      <c r="I37859">
        <v>249850.37</v>
      </c>
    </row>
    <row r="37860" spans="1:9" x14ac:dyDescent="0.25">
      <c r="A37860">
        <v>5496</v>
      </c>
      <c r="B37860" t="s">
        <v>43</v>
      </c>
      <c r="C37860" s="3">
        <v>44736</v>
      </c>
      <c r="D37860">
        <v>8310</v>
      </c>
      <c r="E37860">
        <v>8390</v>
      </c>
      <c r="F37860">
        <v>8238.2999999999993</v>
      </c>
      <c r="G37860">
        <v>8363.2000000000007</v>
      </c>
      <c r="H37860">
        <v>1156788</v>
      </c>
      <c r="I37860">
        <v>252635.55</v>
      </c>
    </row>
    <row r="37861" spans="1:9" x14ac:dyDescent="0.25">
      <c r="A37861">
        <v>5496</v>
      </c>
      <c r="B37861" t="s">
        <v>43</v>
      </c>
      <c r="C37861" s="3">
        <v>44739</v>
      </c>
      <c r="D37861">
        <v>8444</v>
      </c>
      <c r="E37861">
        <v>8546.7000000000007</v>
      </c>
      <c r="F37861">
        <v>8391.25</v>
      </c>
      <c r="G37861">
        <v>8448.75</v>
      </c>
      <c r="H37861">
        <v>921090</v>
      </c>
      <c r="I37861">
        <v>255219.84</v>
      </c>
    </row>
    <row r="37862" spans="1:9" x14ac:dyDescent="0.25">
      <c r="A37862">
        <v>5496</v>
      </c>
      <c r="B37862" t="s">
        <v>43</v>
      </c>
      <c r="C37862" s="3">
        <v>44740</v>
      </c>
      <c r="D37862">
        <v>8415.25</v>
      </c>
      <c r="E37862">
        <v>8539.9</v>
      </c>
      <c r="F37862">
        <v>8381.0499999999993</v>
      </c>
      <c r="G37862">
        <v>8489.7000000000007</v>
      </c>
      <c r="H37862">
        <v>691242</v>
      </c>
      <c r="I37862">
        <v>256456.86</v>
      </c>
    </row>
    <row r="37863" spans="1:9" x14ac:dyDescent="0.25">
      <c r="A37863">
        <v>5496</v>
      </c>
      <c r="B37863" t="s">
        <v>43</v>
      </c>
      <c r="C37863" s="3">
        <v>44741</v>
      </c>
      <c r="D37863">
        <v>8389.9500000000007</v>
      </c>
      <c r="E37863">
        <v>8530</v>
      </c>
      <c r="F37863">
        <v>8370</v>
      </c>
      <c r="G37863">
        <v>8508.9</v>
      </c>
      <c r="H37863">
        <v>655413</v>
      </c>
      <c r="I37863">
        <v>257036.85</v>
      </c>
    </row>
    <row r="37864" spans="1:9" x14ac:dyDescent="0.25">
      <c r="A37864">
        <v>5496</v>
      </c>
      <c r="B37864" t="s">
        <v>43</v>
      </c>
      <c r="C37864" s="3">
        <v>44742</v>
      </c>
      <c r="D37864">
        <v>8500</v>
      </c>
      <c r="E37864">
        <v>8634.6</v>
      </c>
      <c r="F37864">
        <v>8435.6</v>
      </c>
      <c r="G37864">
        <v>8470.75</v>
      </c>
      <c r="H37864">
        <v>1130302</v>
      </c>
      <c r="I37864">
        <v>255884.42</v>
      </c>
    </row>
    <row r="37865" spans="1:9" x14ac:dyDescent="0.25">
      <c r="A37865">
        <v>5496</v>
      </c>
      <c r="B37865" t="s">
        <v>43</v>
      </c>
      <c r="C37865" s="3">
        <v>44743</v>
      </c>
      <c r="D37865">
        <v>8440</v>
      </c>
      <c r="E37865">
        <v>8450</v>
      </c>
      <c r="F37865">
        <v>8305.6</v>
      </c>
      <c r="G37865">
        <v>8402.6</v>
      </c>
      <c r="H37865">
        <v>530569</v>
      </c>
      <c r="I37865">
        <v>253825.74</v>
      </c>
    </row>
    <row r="37866" spans="1:9" x14ac:dyDescent="0.25">
      <c r="A37866">
        <v>5496</v>
      </c>
      <c r="B37866" t="s">
        <v>43</v>
      </c>
      <c r="C37866" s="3">
        <v>44746</v>
      </c>
      <c r="D37866">
        <v>8402.6</v>
      </c>
      <c r="E37866">
        <v>8467.6</v>
      </c>
      <c r="F37866">
        <v>8320</v>
      </c>
      <c r="G37866">
        <v>8443.35</v>
      </c>
      <c r="H37866">
        <v>625431</v>
      </c>
      <c r="I37866">
        <v>255056.72</v>
      </c>
    </row>
    <row r="37867" spans="1:9" x14ac:dyDescent="0.25">
      <c r="A37867">
        <v>5496</v>
      </c>
      <c r="B37867" t="s">
        <v>43</v>
      </c>
      <c r="C37867" s="3">
        <v>44747</v>
      </c>
      <c r="D37867">
        <v>8498.5</v>
      </c>
      <c r="E37867">
        <v>8508.5499999999993</v>
      </c>
      <c r="F37867">
        <v>8335</v>
      </c>
      <c r="G37867">
        <v>8348.7000000000007</v>
      </c>
      <c r="H37867">
        <v>610290</v>
      </c>
      <c r="I37867">
        <v>252197.53</v>
      </c>
    </row>
    <row r="37868" spans="1:9" x14ac:dyDescent="0.25">
      <c r="A37868">
        <v>5496</v>
      </c>
      <c r="B37868" t="s">
        <v>43</v>
      </c>
      <c r="C37868" s="3">
        <v>44748</v>
      </c>
      <c r="D37868">
        <v>8377</v>
      </c>
      <c r="E37868">
        <v>8652.4500000000007</v>
      </c>
      <c r="F37868">
        <v>8370</v>
      </c>
      <c r="G37868">
        <v>8630.0499999999993</v>
      </c>
      <c r="H37868">
        <v>976098</v>
      </c>
      <c r="I37868">
        <v>260696.55</v>
      </c>
    </row>
    <row r="37869" spans="1:9" x14ac:dyDescent="0.25">
      <c r="A37869">
        <v>5496</v>
      </c>
      <c r="B37869" t="s">
        <v>43</v>
      </c>
      <c r="C37869" s="3">
        <v>44749</v>
      </c>
      <c r="D37869">
        <v>8695</v>
      </c>
      <c r="E37869">
        <v>8700</v>
      </c>
      <c r="F37869">
        <v>8576.2000000000007</v>
      </c>
      <c r="G37869">
        <v>8606.4</v>
      </c>
      <c r="H37869">
        <v>547662</v>
      </c>
      <c r="I37869">
        <v>259982.13</v>
      </c>
    </row>
    <row r="37870" spans="1:9" x14ac:dyDescent="0.25">
      <c r="A37870">
        <v>5496</v>
      </c>
      <c r="B37870" t="s">
        <v>43</v>
      </c>
      <c r="C37870" s="3">
        <v>44750</v>
      </c>
      <c r="D37870">
        <v>8620</v>
      </c>
      <c r="E37870">
        <v>8656.9500000000007</v>
      </c>
      <c r="F37870">
        <v>8445</v>
      </c>
      <c r="G37870">
        <v>8475.9500000000007</v>
      </c>
      <c r="H37870">
        <v>686327</v>
      </c>
      <c r="I37870">
        <v>256041.5</v>
      </c>
    </row>
    <row r="37871" spans="1:9" x14ac:dyDescent="0.25">
      <c r="A37871">
        <v>5496</v>
      </c>
      <c r="B37871" t="s">
        <v>43</v>
      </c>
      <c r="C37871" s="3">
        <v>44753</v>
      </c>
      <c r="D37871">
        <v>8451.7000000000007</v>
      </c>
      <c r="E37871">
        <v>8525</v>
      </c>
      <c r="F37871">
        <v>8416.1</v>
      </c>
      <c r="G37871">
        <v>8507.65</v>
      </c>
      <c r="H37871">
        <v>536114</v>
      </c>
      <c r="I37871">
        <v>256999.09</v>
      </c>
    </row>
    <row r="37872" spans="1:9" x14ac:dyDescent="0.25">
      <c r="A37872">
        <v>5496</v>
      </c>
      <c r="B37872" t="s">
        <v>43</v>
      </c>
      <c r="C37872" s="3">
        <v>44754</v>
      </c>
      <c r="D37872">
        <v>8495</v>
      </c>
      <c r="E37872">
        <v>8497.4500000000007</v>
      </c>
      <c r="F37872">
        <v>8376.25</v>
      </c>
      <c r="G37872">
        <v>8419.7000000000007</v>
      </c>
      <c r="H37872">
        <v>424358</v>
      </c>
      <c r="I37872">
        <v>254342.3</v>
      </c>
    </row>
    <row r="37873" spans="1:9" x14ac:dyDescent="0.25">
      <c r="A37873">
        <v>5496</v>
      </c>
      <c r="B37873" t="s">
        <v>43</v>
      </c>
      <c r="C37873" s="3">
        <v>44755</v>
      </c>
      <c r="D37873">
        <v>8454</v>
      </c>
      <c r="E37873">
        <v>8488.15</v>
      </c>
      <c r="F37873">
        <v>8381</v>
      </c>
      <c r="G37873">
        <v>8440.2000000000007</v>
      </c>
      <c r="H37873">
        <v>413855</v>
      </c>
      <c r="I37873">
        <v>254961.56</v>
      </c>
    </row>
    <row r="37874" spans="1:9" x14ac:dyDescent="0.25">
      <c r="A37874">
        <v>5496</v>
      </c>
      <c r="B37874" t="s">
        <v>43</v>
      </c>
      <c r="C37874" s="3">
        <v>44756</v>
      </c>
      <c r="D37874">
        <v>8464.9500000000007</v>
      </c>
      <c r="E37874">
        <v>8587.35</v>
      </c>
      <c r="F37874">
        <v>8450</v>
      </c>
      <c r="G37874">
        <v>8567.75</v>
      </c>
      <c r="H37874">
        <v>606496</v>
      </c>
      <c r="I37874">
        <v>258814.59</v>
      </c>
    </row>
    <row r="37875" spans="1:9" x14ac:dyDescent="0.25">
      <c r="A37875">
        <v>5496</v>
      </c>
      <c r="B37875" t="s">
        <v>43</v>
      </c>
      <c r="C37875" s="3">
        <v>44757</v>
      </c>
      <c r="D37875">
        <v>8596</v>
      </c>
      <c r="E37875">
        <v>8799</v>
      </c>
      <c r="F37875">
        <v>8576.2000000000007</v>
      </c>
      <c r="G37875">
        <v>8778.0499999999993</v>
      </c>
      <c r="H37875">
        <v>631246</v>
      </c>
      <c r="I37875">
        <v>265167.33</v>
      </c>
    </row>
    <row r="37876" spans="1:9" x14ac:dyDescent="0.25">
      <c r="A37876">
        <v>5496</v>
      </c>
      <c r="B37876" t="s">
        <v>43</v>
      </c>
      <c r="C37876" s="3">
        <v>44760</v>
      </c>
      <c r="D37876">
        <v>8802</v>
      </c>
      <c r="E37876">
        <v>8843</v>
      </c>
      <c r="F37876">
        <v>8684</v>
      </c>
      <c r="G37876">
        <v>8704.7999999999993</v>
      </c>
      <c r="H37876">
        <v>478682</v>
      </c>
      <c r="I37876">
        <v>262954.59999999998</v>
      </c>
    </row>
    <row r="37877" spans="1:9" x14ac:dyDescent="0.25">
      <c r="A37877">
        <v>5496</v>
      </c>
      <c r="B37877" t="s">
        <v>43</v>
      </c>
      <c r="C37877" s="3">
        <v>44761</v>
      </c>
      <c r="D37877">
        <v>8699.9500000000007</v>
      </c>
      <c r="E37877">
        <v>8798.9</v>
      </c>
      <c r="F37877">
        <v>8667.4500000000007</v>
      </c>
      <c r="G37877">
        <v>8715.85</v>
      </c>
      <c r="H37877">
        <v>478458</v>
      </c>
      <c r="I37877">
        <v>263288.40000000002</v>
      </c>
    </row>
    <row r="37878" spans="1:9" x14ac:dyDescent="0.25">
      <c r="A37878">
        <v>5496</v>
      </c>
      <c r="B37878" t="s">
        <v>43</v>
      </c>
      <c r="C37878" s="3">
        <v>44762</v>
      </c>
      <c r="D37878">
        <v>8775.5</v>
      </c>
      <c r="E37878">
        <v>8865.4500000000007</v>
      </c>
      <c r="F37878">
        <v>8720.2000000000007</v>
      </c>
      <c r="G37878">
        <v>8749.0499999999993</v>
      </c>
      <c r="H37878">
        <v>398132</v>
      </c>
      <c r="I37878">
        <v>264291.3</v>
      </c>
    </row>
    <row r="37879" spans="1:9" x14ac:dyDescent="0.25">
      <c r="A37879">
        <v>5496</v>
      </c>
      <c r="B37879" t="s">
        <v>43</v>
      </c>
      <c r="C37879" s="3">
        <v>44763</v>
      </c>
      <c r="D37879">
        <v>8793</v>
      </c>
      <c r="E37879">
        <v>8831.9</v>
      </c>
      <c r="F37879">
        <v>8722.0499999999993</v>
      </c>
      <c r="G37879">
        <v>8797</v>
      </c>
      <c r="H37879">
        <v>421090</v>
      </c>
      <c r="I37879">
        <v>265739.78000000003</v>
      </c>
    </row>
    <row r="37880" spans="1:9" x14ac:dyDescent="0.25">
      <c r="A37880">
        <v>5496</v>
      </c>
      <c r="B37880" t="s">
        <v>43</v>
      </c>
      <c r="C37880" s="3">
        <v>44764</v>
      </c>
      <c r="D37880">
        <v>8850</v>
      </c>
      <c r="E37880">
        <v>8889</v>
      </c>
      <c r="F37880">
        <v>8791</v>
      </c>
      <c r="G37880">
        <v>8830.9500000000007</v>
      </c>
      <c r="H37880">
        <v>415294</v>
      </c>
      <c r="I37880">
        <v>266765.34000000003</v>
      </c>
    </row>
    <row r="37881" spans="1:9" x14ac:dyDescent="0.25">
      <c r="A37881">
        <v>5496</v>
      </c>
      <c r="B37881" t="s">
        <v>43</v>
      </c>
      <c r="C37881" s="3">
        <v>44767</v>
      </c>
      <c r="D37881">
        <v>8828.5</v>
      </c>
      <c r="E37881">
        <v>8858.6</v>
      </c>
      <c r="F37881">
        <v>8490</v>
      </c>
      <c r="G37881">
        <v>8621.6</v>
      </c>
      <c r="H37881">
        <v>623462</v>
      </c>
      <c r="I37881">
        <v>260441.29</v>
      </c>
    </row>
    <row r="37882" spans="1:9" x14ac:dyDescent="0.25">
      <c r="A37882">
        <v>5496</v>
      </c>
      <c r="B37882" t="s">
        <v>43</v>
      </c>
      <c r="C37882" s="3">
        <v>44768</v>
      </c>
      <c r="D37882">
        <v>8622</v>
      </c>
      <c r="E37882">
        <v>8625.4</v>
      </c>
      <c r="F37882">
        <v>8471.35</v>
      </c>
      <c r="G37882">
        <v>8525.85</v>
      </c>
      <c r="H37882">
        <v>429454</v>
      </c>
      <c r="I37882">
        <v>257548.88</v>
      </c>
    </row>
    <row r="37883" spans="1:9" x14ac:dyDescent="0.25">
      <c r="A37883">
        <v>5496</v>
      </c>
      <c r="B37883" t="s">
        <v>43</v>
      </c>
      <c r="C37883" s="3">
        <v>44769</v>
      </c>
      <c r="D37883">
        <v>8555.5499999999993</v>
      </c>
      <c r="E37883">
        <v>8707.4500000000007</v>
      </c>
      <c r="F37883">
        <v>8460</v>
      </c>
      <c r="G37883">
        <v>8658.1</v>
      </c>
      <c r="H37883">
        <v>1298855</v>
      </c>
      <c r="I37883">
        <v>261543.88</v>
      </c>
    </row>
    <row r="37884" spans="1:9" x14ac:dyDescent="0.25">
      <c r="A37884">
        <v>5496</v>
      </c>
      <c r="B37884" t="s">
        <v>43</v>
      </c>
      <c r="C37884" s="3">
        <v>44770</v>
      </c>
      <c r="D37884">
        <v>8700</v>
      </c>
      <c r="E37884">
        <v>8770.15</v>
      </c>
      <c r="F37884">
        <v>8628.7999999999993</v>
      </c>
      <c r="G37884">
        <v>8721.0499999999993</v>
      </c>
      <c r="H37884">
        <v>725196</v>
      </c>
      <c r="I37884">
        <v>263445.48</v>
      </c>
    </row>
    <row r="37885" spans="1:9" x14ac:dyDescent="0.25">
      <c r="A37885">
        <v>5496</v>
      </c>
      <c r="B37885" t="s">
        <v>43</v>
      </c>
      <c r="C37885" s="3">
        <v>44771</v>
      </c>
      <c r="D37885">
        <v>8764.7000000000007</v>
      </c>
      <c r="E37885">
        <v>8943</v>
      </c>
      <c r="F37885">
        <v>8730</v>
      </c>
      <c r="G37885">
        <v>8773.5499999999993</v>
      </c>
      <c r="H37885">
        <v>821432</v>
      </c>
      <c r="I37885">
        <v>265031.40000000002</v>
      </c>
    </row>
    <row r="37886" spans="1:9" x14ac:dyDescent="0.25">
      <c r="A37886">
        <v>5496</v>
      </c>
      <c r="B37886" t="s">
        <v>43</v>
      </c>
      <c r="C37886" s="3">
        <v>44774</v>
      </c>
      <c r="D37886">
        <v>8850</v>
      </c>
      <c r="E37886">
        <v>9085</v>
      </c>
      <c r="F37886">
        <v>8822.6</v>
      </c>
      <c r="G37886">
        <v>9003.4</v>
      </c>
      <c r="H37886">
        <v>1009408</v>
      </c>
      <c r="I37886">
        <v>271974.71000000002</v>
      </c>
    </row>
    <row r="37887" spans="1:9" x14ac:dyDescent="0.25">
      <c r="A37887">
        <v>5496</v>
      </c>
      <c r="B37887" t="s">
        <v>43</v>
      </c>
      <c r="C37887" s="3">
        <v>44775</v>
      </c>
      <c r="D37887">
        <v>8985</v>
      </c>
      <c r="E37887">
        <v>9196.85</v>
      </c>
      <c r="F37887">
        <v>8954</v>
      </c>
      <c r="G37887">
        <v>9173.0499999999993</v>
      </c>
      <c r="H37887">
        <v>848311</v>
      </c>
      <c r="I37887">
        <v>277099.49</v>
      </c>
    </row>
    <row r="37888" spans="1:9" x14ac:dyDescent="0.25">
      <c r="A37888">
        <v>5496</v>
      </c>
      <c r="B37888" t="s">
        <v>43</v>
      </c>
      <c r="C37888" s="3">
        <v>44776</v>
      </c>
      <c r="D37888">
        <v>9144.75</v>
      </c>
      <c r="E37888">
        <v>9144.75</v>
      </c>
      <c r="F37888">
        <v>8855.6</v>
      </c>
      <c r="G37888">
        <v>8959.4500000000007</v>
      </c>
      <c r="H37888">
        <v>753729</v>
      </c>
      <c r="I37888">
        <v>270647.07</v>
      </c>
    </row>
    <row r="37889" spans="1:9" x14ac:dyDescent="0.25">
      <c r="A37889">
        <v>5496</v>
      </c>
      <c r="B37889" t="s">
        <v>43</v>
      </c>
      <c r="C37889" s="3">
        <v>44777</v>
      </c>
      <c r="D37889">
        <v>9024</v>
      </c>
      <c r="E37889">
        <v>9048</v>
      </c>
      <c r="F37889">
        <v>8830</v>
      </c>
      <c r="G37889">
        <v>8966.7000000000007</v>
      </c>
      <c r="H37889">
        <v>643264</v>
      </c>
      <c r="I37889">
        <v>270866.07</v>
      </c>
    </row>
    <row r="37890" spans="1:9" x14ac:dyDescent="0.25">
      <c r="A37890">
        <v>5496</v>
      </c>
      <c r="B37890" t="s">
        <v>43</v>
      </c>
      <c r="C37890" s="3">
        <v>44778</v>
      </c>
      <c r="D37890">
        <v>8966.7999999999993</v>
      </c>
      <c r="E37890">
        <v>8985.2000000000007</v>
      </c>
      <c r="F37890">
        <v>8810</v>
      </c>
      <c r="G37890">
        <v>8841.2000000000007</v>
      </c>
      <c r="H37890">
        <v>558385</v>
      </c>
      <c r="I37890">
        <v>267074.96999999997</v>
      </c>
    </row>
    <row r="37891" spans="1:9" x14ac:dyDescent="0.25">
      <c r="A37891">
        <v>5496</v>
      </c>
      <c r="B37891" t="s">
        <v>43</v>
      </c>
      <c r="C37891" s="3">
        <v>44781</v>
      </c>
      <c r="D37891">
        <v>8841.2000000000007</v>
      </c>
      <c r="E37891">
        <v>8998</v>
      </c>
      <c r="F37891">
        <v>8841</v>
      </c>
      <c r="G37891">
        <v>8921.9500000000007</v>
      </c>
      <c r="H37891">
        <v>520993</v>
      </c>
      <c r="I37891">
        <v>269514.27</v>
      </c>
    </row>
    <row r="37892" spans="1:9" x14ac:dyDescent="0.25">
      <c r="A37892">
        <v>5496</v>
      </c>
      <c r="B37892" t="s">
        <v>43</v>
      </c>
      <c r="C37892" s="3">
        <v>44783</v>
      </c>
      <c r="D37892">
        <v>8938.6</v>
      </c>
      <c r="E37892">
        <v>8999.5</v>
      </c>
      <c r="F37892">
        <v>8826</v>
      </c>
      <c r="G37892">
        <v>8879.7000000000007</v>
      </c>
      <c r="H37892">
        <v>445375</v>
      </c>
      <c r="I37892">
        <v>268237.98</v>
      </c>
    </row>
    <row r="37893" spans="1:9" x14ac:dyDescent="0.25">
      <c r="A37893">
        <v>5496</v>
      </c>
      <c r="B37893" t="s">
        <v>43</v>
      </c>
      <c r="C37893" s="3">
        <v>44784</v>
      </c>
      <c r="D37893">
        <v>8955.7000000000007</v>
      </c>
      <c r="E37893">
        <v>8998</v>
      </c>
      <c r="F37893">
        <v>8724</v>
      </c>
      <c r="G37893">
        <v>8813.85</v>
      </c>
      <c r="H37893">
        <v>508318</v>
      </c>
      <c r="I37893">
        <v>266248.78000000003</v>
      </c>
    </row>
    <row r="37894" spans="1:9" x14ac:dyDescent="0.25">
      <c r="A37894">
        <v>5496</v>
      </c>
      <c r="B37894" t="s">
        <v>43</v>
      </c>
      <c r="C37894" s="3">
        <v>44785</v>
      </c>
      <c r="D37894">
        <v>8815</v>
      </c>
      <c r="E37894">
        <v>8815</v>
      </c>
      <c r="F37894">
        <v>8675</v>
      </c>
      <c r="G37894">
        <v>8699.2000000000007</v>
      </c>
      <c r="H37894">
        <v>712782</v>
      </c>
      <c r="I37894">
        <v>262785.43</v>
      </c>
    </row>
    <row r="37895" spans="1:9" x14ac:dyDescent="0.25">
      <c r="A37895">
        <v>5496</v>
      </c>
      <c r="B37895" t="s">
        <v>43</v>
      </c>
      <c r="C37895" s="3">
        <v>44789</v>
      </c>
      <c r="D37895">
        <v>8737.15</v>
      </c>
      <c r="E37895">
        <v>9040</v>
      </c>
      <c r="F37895">
        <v>8705.0499999999993</v>
      </c>
      <c r="G37895">
        <v>9003.7000000000007</v>
      </c>
      <c r="H37895">
        <v>963726</v>
      </c>
      <c r="I37895">
        <v>271983.77</v>
      </c>
    </row>
    <row r="37896" spans="1:9" x14ac:dyDescent="0.25">
      <c r="A37896">
        <v>5496</v>
      </c>
      <c r="B37896" t="s">
        <v>43</v>
      </c>
      <c r="C37896" s="3">
        <v>44790</v>
      </c>
      <c r="D37896">
        <v>9010</v>
      </c>
      <c r="E37896">
        <v>9070</v>
      </c>
      <c r="F37896">
        <v>8920</v>
      </c>
      <c r="G37896">
        <v>8944.35</v>
      </c>
      <c r="H37896">
        <v>623749</v>
      </c>
      <c r="I37896">
        <v>270190.92</v>
      </c>
    </row>
    <row r="37897" spans="1:9" x14ac:dyDescent="0.25">
      <c r="A37897">
        <v>5496</v>
      </c>
      <c r="B37897" t="s">
        <v>43</v>
      </c>
      <c r="C37897" s="3">
        <v>44791</v>
      </c>
      <c r="D37897">
        <v>8925</v>
      </c>
      <c r="E37897">
        <v>9012.4</v>
      </c>
      <c r="F37897">
        <v>8877</v>
      </c>
      <c r="G37897">
        <v>8947.7000000000007</v>
      </c>
      <c r="H37897">
        <v>442229</v>
      </c>
      <c r="I37897">
        <v>270292.12</v>
      </c>
    </row>
    <row r="37898" spans="1:9" x14ac:dyDescent="0.25">
      <c r="A37898">
        <v>5496</v>
      </c>
      <c r="B37898" t="s">
        <v>43</v>
      </c>
      <c r="C37898" s="3">
        <v>44792</v>
      </c>
      <c r="D37898">
        <v>8955.4500000000007</v>
      </c>
      <c r="E37898">
        <v>8968</v>
      </c>
      <c r="F37898">
        <v>8715</v>
      </c>
      <c r="G37898">
        <v>8778.9500000000007</v>
      </c>
      <c r="H37898">
        <v>572597</v>
      </c>
      <c r="I37898">
        <v>265194.52</v>
      </c>
    </row>
    <row r="37899" spans="1:9" x14ac:dyDescent="0.25">
      <c r="A37899">
        <v>5496</v>
      </c>
      <c r="B37899" t="s">
        <v>43</v>
      </c>
      <c r="C37899" s="3">
        <v>44795</v>
      </c>
      <c r="D37899">
        <v>8751</v>
      </c>
      <c r="E37899">
        <v>8767.4500000000007</v>
      </c>
      <c r="F37899">
        <v>8602.2000000000007</v>
      </c>
      <c r="G37899">
        <v>8628</v>
      </c>
      <c r="H37899">
        <v>488485</v>
      </c>
      <c r="I37899">
        <v>260634.62</v>
      </c>
    </row>
    <row r="37900" spans="1:9" x14ac:dyDescent="0.25">
      <c r="A37900">
        <v>5496</v>
      </c>
      <c r="B37900" t="s">
        <v>43</v>
      </c>
      <c r="C37900" s="3">
        <v>44796</v>
      </c>
      <c r="D37900">
        <v>8607</v>
      </c>
      <c r="E37900">
        <v>8757</v>
      </c>
      <c r="F37900">
        <v>8564</v>
      </c>
      <c r="G37900">
        <v>8720.5</v>
      </c>
      <c r="H37900">
        <v>558231</v>
      </c>
      <c r="I37900">
        <v>263428.86</v>
      </c>
    </row>
    <row r="37901" spans="1:9" x14ac:dyDescent="0.25">
      <c r="A37901">
        <v>5496</v>
      </c>
      <c r="B37901" t="s">
        <v>43</v>
      </c>
      <c r="C37901" s="3">
        <v>44797</v>
      </c>
      <c r="D37901">
        <v>8660</v>
      </c>
      <c r="E37901">
        <v>8772</v>
      </c>
      <c r="F37901">
        <v>8594</v>
      </c>
      <c r="G37901">
        <v>8704</v>
      </c>
      <c r="H37901">
        <v>442582</v>
      </c>
      <c r="I37901">
        <v>262930.43</v>
      </c>
    </row>
    <row r="37902" spans="1:9" x14ac:dyDescent="0.25">
      <c r="A37902">
        <v>5496</v>
      </c>
      <c r="B37902" t="s">
        <v>43</v>
      </c>
      <c r="C37902" s="3">
        <v>44798</v>
      </c>
      <c r="D37902">
        <v>8721</v>
      </c>
      <c r="E37902">
        <v>8835</v>
      </c>
      <c r="F37902">
        <v>8680</v>
      </c>
      <c r="G37902">
        <v>8735.9</v>
      </c>
      <c r="H37902">
        <v>525721</v>
      </c>
      <c r="I37902">
        <v>263894.07</v>
      </c>
    </row>
    <row r="37903" spans="1:9" x14ac:dyDescent="0.25">
      <c r="A37903">
        <v>5496</v>
      </c>
      <c r="B37903" t="s">
        <v>43</v>
      </c>
      <c r="C37903" s="3">
        <v>44799</v>
      </c>
      <c r="D37903">
        <v>8800</v>
      </c>
      <c r="E37903">
        <v>8832.75</v>
      </c>
      <c r="F37903">
        <v>8706.2000000000007</v>
      </c>
      <c r="G37903">
        <v>8720.6</v>
      </c>
      <c r="H37903">
        <v>398063</v>
      </c>
      <c r="I37903">
        <v>263431.88</v>
      </c>
    </row>
    <row r="37904" spans="1:9" x14ac:dyDescent="0.25">
      <c r="A37904">
        <v>5496</v>
      </c>
      <c r="B37904" t="s">
        <v>43</v>
      </c>
      <c r="C37904" s="3">
        <v>44802</v>
      </c>
      <c r="D37904">
        <v>8602.6</v>
      </c>
      <c r="E37904">
        <v>8859.9</v>
      </c>
      <c r="F37904">
        <v>8590</v>
      </c>
      <c r="G37904">
        <v>8834.2000000000007</v>
      </c>
      <c r="H37904">
        <v>459057</v>
      </c>
      <c r="I37904">
        <v>266863.51</v>
      </c>
    </row>
    <row r="37905" spans="1:9" x14ac:dyDescent="0.25">
      <c r="A37905">
        <v>5496</v>
      </c>
      <c r="B37905" t="s">
        <v>43</v>
      </c>
      <c r="C37905" s="3">
        <v>44803</v>
      </c>
      <c r="D37905">
        <v>8884.7999999999993</v>
      </c>
      <c r="E37905">
        <v>9164</v>
      </c>
      <c r="F37905">
        <v>8870</v>
      </c>
      <c r="G37905">
        <v>9082.25</v>
      </c>
      <c r="H37905">
        <v>1016312</v>
      </c>
      <c r="I37905">
        <v>274356.61</v>
      </c>
    </row>
    <row r="37906" spans="1:9" x14ac:dyDescent="0.25">
      <c r="A37906">
        <v>5496</v>
      </c>
      <c r="B37906" t="s">
        <v>43</v>
      </c>
      <c r="C37906" s="3">
        <v>44805</v>
      </c>
      <c r="D37906">
        <v>8949.9500000000007</v>
      </c>
      <c r="E37906">
        <v>9233.65</v>
      </c>
      <c r="F37906">
        <v>8941</v>
      </c>
      <c r="G37906">
        <v>9024.5</v>
      </c>
      <c r="H37906">
        <v>888864</v>
      </c>
      <c r="I37906">
        <v>272612.09999999998</v>
      </c>
    </row>
    <row r="37907" spans="1:9" x14ac:dyDescent="0.25">
      <c r="A37907">
        <v>5496</v>
      </c>
      <c r="B37907" t="s">
        <v>43</v>
      </c>
      <c r="C37907" s="3">
        <v>44806</v>
      </c>
      <c r="D37907">
        <v>9026.5</v>
      </c>
      <c r="E37907">
        <v>9149.9</v>
      </c>
      <c r="F37907">
        <v>8902.1</v>
      </c>
      <c r="G37907">
        <v>8919.6</v>
      </c>
      <c r="H37907">
        <v>632909</v>
      </c>
      <c r="I37907">
        <v>269443.28000000003</v>
      </c>
    </row>
    <row r="37908" spans="1:9" x14ac:dyDescent="0.25">
      <c r="A37908">
        <v>5496</v>
      </c>
      <c r="B37908" t="s">
        <v>43</v>
      </c>
      <c r="C37908" s="3">
        <v>44809</v>
      </c>
      <c r="D37908">
        <v>8900</v>
      </c>
      <c r="E37908">
        <v>9016.7999999999993</v>
      </c>
      <c r="F37908">
        <v>8875</v>
      </c>
      <c r="G37908">
        <v>8950.0499999999993</v>
      </c>
      <c r="H37908">
        <v>386455</v>
      </c>
      <c r="I37908">
        <v>270363.11</v>
      </c>
    </row>
    <row r="37909" spans="1:9" x14ac:dyDescent="0.25">
      <c r="A37909">
        <v>5496</v>
      </c>
      <c r="B37909" t="s">
        <v>43</v>
      </c>
      <c r="C37909" s="3">
        <v>44810</v>
      </c>
      <c r="D37909">
        <v>8984.2999999999993</v>
      </c>
      <c r="E37909">
        <v>9022.75</v>
      </c>
      <c r="F37909">
        <v>8870</v>
      </c>
      <c r="G37909">
        <v>8888.75</v>
      </c>
      <c r="H37909">
        <v>397902</v>
      </c>
      <c r="I37909">
        <v>268511.35999999999</v>
      </c>
    </row>
    <row r="37910" spans="1:9" x14ac:dyDescent="0.25">
      <c r="A37910">
        <v>5496</v>
      </c>
      <c r="B37910" t="s">
        <v>43</v>
      </c>
      <c r="C37910" s="3">
        <v>44811</v>
      </c>
      <c r="D37910">
        <v>8864</v>
      </c>
      <c r="E37910">
        <v>8873.5499999999993</v>
      </c>
      <c r="F37910">
        <v>8760</v>
      </c>
      <c r="G37910">
        <v>8784.9</v>
      </c>
      <c r="H37910">
        <v>496785</v>
      </c>
      <c r="I37910">
        <v>265374.26</v>
      </c>
    </row>
    <row r="37911" spans="1:9" x14ac:dyDescent="0.25">
      <c r="A37911">
        <v>5496</v>
      </c>
      <c r="B37911" t="s">
        <v>43</v>
      </c>
      <c r="C37911" s="3">
        <v>44812</v>
      </c>
      <c r="D37911">
        <v>8829</v>
      </c>
      <c r="E37911">
        <v>8885.1</v>
      </c>
      <c r="F37911">
        <v>8780</v>
      </c>
      <c r="G37911">
        <v>8790.65</v>
      </c>
      <c r="H37911">
        <v>428924</v>
      </c>
      <c r="I37911">
        <v>265547.96000000002</v>
      </c>
    </row>
    <row r="37912" spans="1:9" x14ac:dyDescent="0.25">
      <c r="A37912">
        <v>5496</v>
      </c>
      <c r="B37912" t="s">
        <v>43</v>
      </c>
      <c r="C37912" s="3">
        <v>44813</v>
      </c>
      <c r="D37912">
        <v>8834.65</v>
      </c>
      <c r="E37912">
        <v>8989</v>
      </c>
      <c r="F37912">
        <v>8730</v>
      </c>
      <c r="G37912">
        <v>8946</v>
      </c>
      <c r="H37912">
        <v>632296</v>
      </c>
      <c r="I37912">
        <v>270240.77</v>
      </c>
    </row>
    <row r="37913" spans="1:9" x14ac:dyDescent="0.25">
      <c r="A37913">
        <v>5496</v>
      </c>
      <c r="B37913" t="s">
        <v>43</v>
      </c>
      <c r="C37913" s="3">
        <v>44816</v>
      </c>
      <c r="D37913">
        <v>8969.9</v>
      </c>
      <c r="E37913">
        <v>9012.2999999999993</v>
      </c>
      <c r="F37913">
        <v>8904</v>
      </c>
      <c r="G37913">
        <v>8927.65</v>
      </c>
      <c r="H37913">
        <v>383641</v>
      </c>
      <c r="I37913">
        <v>269686.45</v>
      </c>
    </row>
    <row r="37914" spans="1:9" x14ac:dyDescent="0.25">
      <c r="A37914">
        <v>5496</v>
      </c>
      <c r="B37914" t="s">
        <v>43</v>
      </c>
      <c r="C37914" s="3">
        <v>44817</v>
      </c>
      <c r="D37914">
        <v>8972.2999999999993</v>
      </c>
      <c r="E37914">
        <v>8989.0499999999993</v>
      </c>
      <c r="F37914">
        <v>8910.9</v>
      </c>
      <c r="G37914">
        <v>8926.5</v>
      </c>
      <c r="H37914">
        <v>405093</v>
      </c>
      <c r="I37914">
        <v>269651.71000000002</v>
      </c>
    </row>
    <row r="37915" spans="1:9" x14ac:dyDescent="0.25">
      <c r="A37915">
        <v>5496</v>
      </c>
      <c r="B37915" t="s">
        <v>43</v>
      </c>
      <c r="C37915" s="3">
        <v>44818</v>
      </c>
      <c r="D37915">
        <v>8859.85</v>
      </c>
      <c r="E37915">
        <v>9000</v>
      </c>
      <c r="F37915">
        <v>8825.7000000000007</v>
      </c>
      <c r="G37915">
        <v>8967.2000000000007</v>
      </c>
      <c r="H37915">
        <v>509547</v>
      </c>
      <c r="I37915">
        <v>270881.18</v>
      </c>
    </row>
    <row r="37916" spans="1:9" x14ac:dyDescent="0.25">
      <c r="A37916">
        <v>5496</v>
      </c>
      <c r="B37916" t="s">
        <v>43</v>
      </c>
      <c r="C37916" s="3">
        <v>44819</v>
      </c>
      <c r="D37916">
        <v>9030.0499999999993</v>
      </c>
      <c r="E37916">
        <v>9325</v>
      </c>
      <c r="F37916">
        <v>9030</v>
      </c>
      <c r="G37916">
        <v>9209.75</v>
      </c>
      <c r="H37916">
        <v>1392132</v>
      </c>
      <c r="I37916">
        <v>278208.13</v>
      </c>
    </row>
    <row r="37917" spans="1:9" x14ac:dyDescent="0.25">
      <c r="A37917">
        <v>5496</v>
      </c>
      <c r="B37917" t="s">
        <v>43</v>
      </c>
      <c r="C37917" s="3">
        <v>44820</v>
      </c>
      <c r="D37917">
        <v>9209.5</v>
      </c>
      <c r="E37917">
        <v>9315.9</v>
      </c>
      <c r="F37917">
        <v>9020.0499999999993</v>
      </c>
      <c r="G37917">
        <v>9189.65</v>
      </c>
      <c r="H37917">
        <v>1056382</v>
      </c>
      <c r="I37917">
        <v>277600.95</v>
      </c>
    </row>
    <row r="37918" spans="1:9" x14ac:dyDescent="0.25">
      <c r="A37918">
        <v>5496</v>
      </c>
      <c r="B37918" t="s">
        <v>43</v>
      </c>
      <c r="C37918" s="3">
        <v>44823</v>
      </c>
      <c r="D37918">
        <v>9175.2999999999993</v>
      </c>
      <c r="E37918">
        <v>9343.4500000000007</v>
      </c>
      <c r="F37918">
        <v>9070</v>
      </c>
      <c r="G37918">
        <v>9280.85</v>
      </c>
      <c r="H37918">
        <v>727024</v>
      </c>
      <c r="I37918">
        <v>280355.92</v>
      </c>
    </row>
    <row r="37919" spans="1:9" x14ac:dyDescent="0.25">
      <c r="A37919">
        <v>5496</v>
      </c>
      <c r="B37919" t="s">
        <v>43</v>
      </c>
      <c r="C37919" s="3">
        <v>44824</v>
      </c>
      <c r="D37919">
        <v>9339</v>
      </c>
      <c r="E37919">
        <v>9430</v>
      </c>
      <c r="F37919">
        <v>9250</v>
      </c>
      <c r="G37919">
        <v>9300.85</v>
      </c>
      <c r="H37919">
        <v>747257</v>
      </c>
      <c r="I37919">
        <v>280960.08</v>
      </c>
    </row>
    <row r="37920" spans="1:9" x14ac:dyDescent="0.25">
      <c r="A37920">
        <v>5496</v>
      </c>
      <c r="B37920" t="s">
        <v>43</v>
      </c>
      <c r="C37920" s="3">
        <v>44825</v>
      </c>
      <c r="D37920">
        <v>9300</v>
      </c>
      <c r="E37920">
        <v>9398</v>
      </c>
      <c r="F37920">
        <v>9211.4500000000007</v>
      </c>
      <c r="G37920">
        <v>9247.9</v>
      </c>
      <c r="H37920">
        <v>440725</v>
      </c>
      <c r="I37920">
        <v>279360.56</v>
      </c>
    </row>
    <row r="37921" spans="1:9" x14ac:dyDescent="0.25">
      <c r="A37921">
        <v>5496</v>
      </c>
      <c r="B37921" t="s">
        <v>43</v>
      </c>
      <c r="C37921" s="3">
        <v>44826</v>
      </c>
      <c r="D37921">
        <v>9199</v>
      </c>
      <c r="E37921">
        <v>9435</v>
      </c>
      <c r="F37921">
        <v>9186</v>
      </c>
      <c r="G37921">
        <v>9401.85</v>
      </c>
      <c r="H37921">
        <v>511112</v>
      </c>
      <c r="I37921">
        <v>284011.08</v>
      </c>
    </row>
    <row r="37922" spans="1:9" x14ac:dyDescent="0.25">
      <c r="A37922">
        <v>5496</v>
      </c>
      <c r="B37922" t="s">
        <v>43</v>
      </c>
      <c r="C37922" s="3">
        <v>44827</v>
      </c>
      <c r="D37922">
        <v>9397.9500000000007</v>
      </c>
      <c r="E37922">
        <v>9451</v>
      </c>
      <c r="F37922">
        <v>9277.35</v>
      </c>
      <c r="G37922">
        <v>9343.4500000000007</v>
      </c>
      <c r="H37922">
        <v>574213</v>
      </c>
      <c r="I37922">
        <v>282246.94</v>
      </c>
    </row>
    <row r="37923" spans="1:9" x14ac:dyDescent="0.25">
      <c r="A37923">
        <v>5496</v>
      </c>
      <c r="B37923" t="s">
        <v>43</v>
      </c>
      <c r="C37923" s="3">
        <v>44830</v>
      </c>
      <c r="D37923">
        <v>9270.2999999999993</v>
      </c>
      <c r="E37923">
        <v>9270.2999999999993</v>
      </c>
      <c r="F37923">
        <v>8800</v>
      </c>
      <c r="G37923">
        <v>8834.9500000000007</v>
      </c>
      <c r="H37923">
        <v>865432</v>
      </c>
      <c r="I37923">
        <v>266886.17</v>
      </c>
    </row>
    <row r="37924" spans="1:9" x14ac:dyDescent="0.25">
      <c r="A37924">
        <v>5496</v>
      </c>
      <c r="B37924" t="s">
        <v>43</v>
      </c>
      <c r="C37924" s="3">
        <v>44831</v>
      </c>
      <c r="D37924">
        <v>8890</v>
      </c>
      <c r="E37924">
        <v>8908.9500000000007</v>
      </c>
      <c r="F37924">
        <v>8670.5</v>
      </c>
      <c r="G37924">
        <v>8774.0499999999993</v>
      </c>
      <c r="H37924">
        <v>686285</v>
      </c>
      <c r="I37924">
        <v>265046.5</v>
      </c>
    </row>
    <row r="37925" spans="1:9" x14ac:dyDescent="0.25">
      <c r="A37925">
        <v>5496</v>
      </c>
      <c r="B37925" t="s">
        <v>43</v>
      </c>
      <c r="C37925" s="3">
        <v>44832</v>
      </c>
      <c r="D37925">
        <v>8720</v>
      </c>
      <c r="E37925">
        <v>8850</v>
      </c>
      <c r="F37925">
        <v>8660.0499999999993</v>
      </c>
      <c r="G37925">
        <v>8726.75</v>
      </c>
      <c r="H37925">
        <v>663740</v>
      </c>
      <c r="I37925">
        <v>263617.65999999997</v>
      </c>
    </row>
    <row r="37926" spans="1:9" x14ac:dyDescent="0.25">
      <c r="A37926">
        <v>5496</v>
      </c>
      <c r="B37926" t="s">
        <v>43</v>
      </c>
      <c r="C37926" s="3">
        <v>44833</v>
      </c>
      <c r="D37926">
        <v>8770.4</v>
      </c>
      <c r="E37926">
        <v>8800</v>
      </c>
      <c r="F37926">
        <v>8604.1</v>
      </c>
      <c r="G37926">
        <v>8624.85</v>
      </c>
      <c r="H37926">
        <v>817007</v>
      </c>
      <c r="I37926">
        <v>260539.47</v>
      </c>
    </row>
    <row r="37927" spans="1:9" x14ac:dyDescent="0.25">
      <c r="A37927">
        <v>5496</v>
      </c>
      <c r="B37927" t="s">
        <v>43</v>
      </c>
      <c r="C37927" s="3">
        <v>44834</v>
      </c>
      <c r="D37927">
        <v>8668</v>
      </c>
      <c r="E37927">
        <v>8872</v>
      </c>
      <c r="F37927">
        <v>8558.2000000000007</v>
      </c>
      <c r="G37927">
        <v>8828.15</v>
      </c>
      <c r="H37927">
        <v>658982</v>
      </c>
      <c r="I37927">
        <v>266680.76</v>
      </c>
    </row>
    <row r="37928" spans="1:9" x14ac:dyDescent="0.25">
      <c r="A37928">
        <v>5496</v>
      </c>
      <c r="B37928" t="s">
        <v>43</v>
      </c>
      <c r="C37928" s="3">
        <v>44837</v>
      </c>
      <c r="D37928">
        <v>8970</v>
      </c>
      <c r="E37928">
        <v>8970</v>
      </c>
      <c r="F37928">
        <v>8510</v>
      </c>
      <c r="G37928">
        <v>8547</v>
      </c>
      <c r="H37928">
        <v>1123076</v>
      </c>
      <c r="I37928">
        <v>258187.78</v>
      </c>
    </row>
    <row r="37929" spans="1:9" x14ac:dyDescent="0.25">
      <c r="A37929">
        <v>5496</v>
      </c>
      <c r="B37929" t="s">
        <v>43</v>
      </c>
      <c r="C37929" s="3">
        <v>44838</v>
      </c>
      <c r="D37929">
        <v>8699</v>
      </c>
      <c r="E37929">
        <v>8758.5499999999993</v>
      </c>
      <c r="F37929">
        <v>8630</v>
      </c>
      <c r="G37929">
        <v>8690.5</v>
      </c>
      <c r="H37929">
        <v>503140</v>
      </c>
      <c r="I37929">
        <v>262522.62</v>
      </c>
    </row>
    <row r="37930" spans="1:9" x14ac:dyDescent="0.25">
      <c r="A37930">
        <v>5496</v>
      </c>
      <c r="B37930" t="s">
        <v>43</v>
      </c>
      <c r="C37930" s="3">
        <v>44840</v>
      </c>
      <c r="D37930">
        <v>8734</v>
      </c>
      <c r="E37930">
        <v>8825</v>
      </c>
      <c r="F37930">
        <v>8690.5</v>
      </c>
      <c r="G37930">
        <v>8703</v>
      </c>
      <c r="H37930">
        <v>474445</v>
      </c>
      <c r="I37930">
        <v>262900.21999999997</v>
      </c>
    </row>
    <row r="37931" spans="1:9" x14ac:dyDescent="0.25">
      <c r="A37931">
        <v>5496</v>
      </c>
      <c r="B37931" t="s">
        <v>43</v>
      </c>
      <c r="C37931" s="3">
        <v>44841</v>
      </c>
      <c r="D37931">
        <v>8750</v>
      </c>
      <c r="E37931">
        <v>8845.6</v>
      </c>
      <c r="F37931">
        <v>8711</v>
      </c>
      <c r="G37931">
        <v>8779.1</v>
      </c>
      <c r="H37931">
        <v>428616</v>
      </c>
      <c r="I37931">
        <v>265199.05</v>
      </c>
    </row>
    <row r="37932" spans="1:9" x14ac:dyDescent="0.25">
      <c r="A37932">
        <v>5496</v>
      </c>
      <c r="B37932" t="s">
        <v>43</v>
      </c>
      <c r="C37932" s="3">
        <v>44844</v>
      </c>
      <c r="D37932">
        <v>8675</v>
      </c>
      <c r="E37932">
        <v>8876.4500000000007</v>
      </c>
      <c r="F37932">
        <v>8658</v>
      </c>
      <c r="G37932">
        <v>8862.4</v>
      </c>
      <c r="H37932">
        <v>411218</v>
      </c>
      <c r="I37932">
        <v>267715.38</v>
      </c>
    </row>
    <row r="37933" spans="1:9" x14ac:dyDescent="0.25">
      <c r="A37933">
        <v>5496</v>
      </c>
      <c r="B37933" t="s">
        <v>43</v>
      </c>
      <c r="C37933" s="3">
        <v>44845</v>
      </c>
      <c r="D37933">
        <v>8811</v>
      </c>
      <c r="E37933">
        <v>8850</v>
      </c>
      <c r="F37933">
        <v>8665</v>
      </c>
      <c r="G37933">
        <v>8684.15</v>
      </c>
      <c r="H37933">
        <v>422610</v>
      </c>
      <c r="I37933">
        <v>262330.8</v>
      </c>
    </row>
    <row r="37934" spans="1:9" x14ac:dyDescent="0.25">
      <c r="A37934">
        <v>5496</v>
      </c>
      <c r="B37934" t="s">
        <v>43</v>
      </c>
      <c r="C37934" s="3">
        <v>44846</v>
      </c>
      <c r="D37934">
        <v>8698</v>
      </c>
      <c r="E37934">
        <v>8720</v>
      </c>
      <c r="F37934">
        <v>8590.6</v>
      </c>
      <c r="G37934">
        <v>8686.6</v>
      </c>
      <c r="H37934">
        <v>380365</v>
      </c>
      <c r="I37934">
        <v>262404.81</v>
      </c>
    </row>
    <row r="37935" spans="1:9" x14ac:dyDescent="0.25">
      <c r="A37935">
        <v>5496</v>
      </c>
      <c r="B37935" t="s">
        <v>43</v>
      </c>
      <c r="C37935" s="3">
        <v>44847</v>
      </c>
      <c r="D37935">
        <v>8665</v>
      </c>
      <c r="E37935">
        <v>8785.4500000000007</v>
      </c>
      <c r="F37935">
        <v>8592</v>
      </c>
      <c r="G37935">
        <v>8649.5499999999993</v>
      </c>
      <c r="H37935">
        <v>355605</v>
      </c>
      <c r="I37935">
        <v>261285.61</v>
      </c>
    </row>
    <row r="37936" spans="1:9" x14ac:dyDescent="0.25">
      <c r="A37936">
        <v>5496</v>
      </c>
      <c r="B37936" t="s">
        <v>43</v>
      </c>
      <c r="C37936" s="3">
        <v>44848</v>
      </c>
      <c r="D37936">
        <v>8760</v>
      </c>
      <c r="E37936">
        <v>8766.6</v>
      </c>
      <c r="F37936">
        <v>8606.2999999999993</v>
      </c>
      <c r="G37936">
        <v>8617.2999999999993</v>
      </c>
      <c r="H37936">
        <v>274160</v>
      </c>
      <c r="I37936">
        <v>260311.4</v>
      </c>
    </row>
    <row r="37937" spans="1:9" x14ac:dyDescent="0.25">
      <c r="A37937">
        <v>5496</v>
      </c>
      <c r="B37937" t="s">
        <v>43</v>
      </c>
      <c r="C37937" s="3">
        <v>44851</v>
      </c>
      <c r="D37937">
        <v>8610</v>
      </c>
      <c r="E37937">
        <v>8749.7000000000007</v>
      </c>
      <c r="F37937">
        <v>8567.0499999999993</v>
      </c>
      <c r="G37937">
        <v>8723.7999999999993</v>
      </c>
      <c r="H37937">
        <v>304671</v>
      </c>
      <c r="I37937">
        <v>263528.55</v>
      </c>
    </row>
    <row r="37938" spans="1:9" x14ac:dyDescent="0.25">
      <c r="A37938">
        <v>5496</v>
      </c>
      <c r="B37938" t="s">
        <v>43</v>
      </c>
      <c r="C37938" s="3">
        <v>44852</v>
      </c>
      <c r="D37938">
        <v>8765.0499999999993</v>
      </c>
      <c r="E37938">
        <v>8888.25</v>
      </c>
      <c r="F37938">
        <v>8752.0499999999993</v>
      </c>
      <c r="G37938">
        <v>8807.35</v>
      </c>
      <c r="H37938">
        <v>369973</v>
      </c>
      <c r="I37938">
        <v>266052.43</v>
      </c>
    </row>
    <row r="37939" spans="1:9" x14ac:dyDescent="0.25">
      <c r="A37939">
        <v>5496</v>
      </c>
      <c r="B37939" t="s">
        <v>43</v>
      </c>
      <c r="C37939" s="3">
        <v>44853</v>
      </c>
      <c r="D37939">
        <v>8851.4</v>
      </c>
      <c r="E37939">
        <v>8855</v>
      </c>
      <c r="F37939">
        <v>8695</v>
      </c>
      <c r="G37939">
        <v>8719.35</v>
      </c>
      <c r="H37939">
        <v>385416</v>
      </c>
      <c r="I37939">
        <v>263394.12</v>
      </c>
    </row>
    <row r="37940" spans="1:9" x14ac:dyDescent="0.25">
      <c r="A37940">
        <v>5496</v>
      </c>
      <c r="B37940" t="s">
        <v>43</v>
      </c>
      <c r="C37940" s="3">
        <v>44854</v>
      </c>
      <c r="D37940">
        <v>8700</v>
      </c>
      <c r="E37940">
        <v>8739.2000000000007</v>
      </c>
      <c r="F37940">
        <v>8611</v>
      </c>
      <c r="G37940">
        <v>8707.4</v>
      </c>
      <c r="H37940">
        <v>328270</v>
      </c>
      <c r="I37940">
        <v>263033.14</v>
      </c>
    </row>
    <row r="37941" spans="1:9" x14ac:dyDescent="0.25">
      <c r="A37941">
        <v>5496</v>
      </c>
      <c r="B37941" t="s">
        <v>43</v>
      </c>
      <c r="C37941" s="3">
        <v>44855</v>
      </c>
      <c r="D37941">
        <v>8730</v>
      </c>
      <c r="E37941">
        <v>8794</v>
      </c>
      <c r="F37941">
        <v>8641</v>
      </c>
      <c r="G37941">
        <v>8703.2999999999993</v>
      </c>
      <c r="H37941">
        <v>356203</v>
      </c>
      <c r="I37941">
        <v>262909.28999999998</v>
      </c>
    </row>
    <row r="37942" spans="1:9" x14ac:dyDescent="0.25">
      <c r="A37942">
        <v>5496</v>
      </c>
      <c r="B37942" t="s">
        <v>43</v>
      </c>
      <c r="C37942" s="3">
        <v>44858</v>
      </c>
      <c r="D37942">
        <v>8788.7999999999993</v>
      </c>
      <c r="E37942">
        <v>8788.7999999999993</v>
      </c>
      <c r="F37942">
        <v>8745.85</v>
      </c>
      <c r="G37942">
        <v>8765.4500000000007</v>
      </c>
      <c r="H37942">
        <v>30052</v>
      </c>
      <c r="I37942">
        <v>264786.71000000002</v>
      </c>
    </row>
    <row r="37943" spans="1:9" x14ac:dyDescent="0.25">
      <c r="A37943">
        <v>5496</v>
      </c>
      <c r="B37943" t="s">
        <v>43</v>
      </c>
      <c r="C37943" s="3">
        <v>44859</v>
      </c>
      <c r="D37943">
        <v>8820</v>
      </c>
      <c r="E37943">
        <v>9017</v>
      </c>
      <c r="F37943">
        <v>8797.4</v>
      </c>
      <c r="G37943">
        <v>9005</v>
      </c>
      <c r="H37943">
        <v>727441</v>
      </c>
      <c r="I37943">
        <v>272023.03999999998</v>
      </c>
    </row>
    <row r="37944" spans="1:9" x14ac:dyDescent="0.25">
      <c r="A37944">
        <v>5496</v>
      </c>
      <c r="B37944" t="s">
        <v>43</v>
      </c>
      <c r="C37944" s="3">
        <v>44861</v>
      </c>
      <c r="D37944">
        <v>9050</v>
      </c>
      <c r="E37944">
        <v>9076.9500000000007</v>
      </c>
      <c r="F37944">
        <v>8902</v>
      </c>
      <c r="G37944">
        <v>9041.9500000000007</v>
      </c>
      <c r="H37944">
        <v>849108</v>
      </c>
      <c r="I37944">
        <v>273139.23</v>
      </c>
    </row>
    <row r="37945" spans="1:9" x14ac:dyDescent="0.25">
      <c r="A37945">
        <v>5496</v>
      </c>
      <c r="B37945" t="s">
        <v>43</v>
      </c>
      <c r="C37945" s="3">
        <v>44862</v>
      </c>
      <c r="D37945">
        <v>9095</v>
      </c>
      <c r="E37945">
        <v>9549.9500000000007</v>
      </c>
      <c r="F37945">
        <v>9051</v>
      </c>
      <c r="G37945">
        <v>9492.5499999999993</v>
      </c>
      <c r="H37945">
        <v>1873029</v>
      </c>
      <c r="I37945">
        <v>286750.95</v>
      </c>
    </row>
    <row r="37946" spans="1:9" x14ac:dyDescent="0.25">
      <c r="A37946">
        <v>5496</v>
      </c>
      <c r="B37946" t="s">
        <v>43</v>
      </c>
      <c r="C37946" s="3">
        <v>44865</v>
      </c>
      <c r="D37946">
        <v>9650</v>
      </c>
      <c r="E37946">
        <v>9769</v>
      </c>
      <c r="F37946">
        <v>9451.1</v>
      </c>
      <c r="G37946">
        <v>9527.6</v>
      </c>
      <c r="H37946">
        <v>1932020</v>
      </c>
      <c r="I37946">
        <v>287809.74</v>
      </c>
    </row>
    <row r="37947" spans="1:9" x14ac:dyDescent="0.25">
      <c r="A37947">
        <v>5496</v>
      </c>
      <c r="B37947" t="s">
        <v>43</v>
      </c>
      <c r="C37947" s="3">
        <v>44866</v>
      </c>
      <c r="D37947">
        <v>9635</v>
      </c>
      <c r="E37947">
        <v>9636.9</v>
      </c>
      <c r="F37947">
        <v>9375</v>
      </c>
      <c r="G37947">
        <v>9454.6</v>
      </c>
      <c r="H37947">
        <v>805517</v>
      </c>
      <c r="I37947">
        <v>285604.56</v>
      </c>
    </row>
    <row r="37948" spans="1:9" x14ac:dyDescent="0.25">
      <c r="A37948">
        <v>5496</v>
      </c>
      <c r="B37948" t="s">
        <v>43</v>
      </c>
      <c r="C37948" s="3">
        <v>44867</v>
      </c>
      <c r="D37948">
        <v>9445</v>
      </c>
      <c r="E37948">
        <v>9454.6</v>
      </c>
      <c r="F37948">
        <v>9210</v>
      </c>
      <c r="G37948">
        <v>9229.4</v>
      </c>
      <c r="H37948">
        <v>788679</v>
      </c>
      <c r="I37948">
        <v>278801.71999999997</v>
      </c>
    </row>
    <row r="37949" spans="1:9" x14ac:dyDescent="0.25">
      <c r="A37949">
        <v>5496</v>
      </c>
      <c r="B37949" t="s">
        <v>43</v>
      </c>
      <c r="C37949" s="3">
        <v>44868</v>
      </c>
      <c r="D37949">
        <v>9210</v>
      </c>
      <c r="E37949">
        <v>9310</v>
      </c>
      <c r="F37949">
        <v>9164.4</v>
      </c>
      <c r="G37949">
        <v>9239.1</v>
      </c>
      <c r="H37949">
        <v>616860</v>
      </c>
      <c r="I37949">
        <v>279094.73</v>
      </c>
    </row>
    <row r="37950" spans="1:9" x14ac:dyDescent="0.25">
      <c r="A37950">
        <v>5496</v>
      </c>
      <c r="B37950" t="s">
        <v>43</v>
      </c>
      <c r="C37950" s="3">
        <v>44869</v>
      </c>
      <c r="D37950">
        <v>9257.9</v>
      </c>
      <c r="E37950">
        <v>9324</v>
      </c>
      <c r="F37950">
        <v>9191.0499999999993</v>
      </c>
      <c r="G37950">
        <v>9229.5</v>
      </c>
      <c r="H37950">
        <v>465775</v>
      </c>
      <c r="I37950">
        <v>278804.74</v>
      </c>
    </row>
    <row r="37951" spans="1:9" x14ac:dyDescent="0.25">
      <c r="A37951">
        <v>5496</v>
      </c>
      <c r="B37951" t="s">
        <v>43</v>
      </c>
      <c r="C37951" s="3">
        <v>44872</v>
      </c>
      <c r="D37951">
        <v>9277</v>
      </c>
      <c r="E37951">
        <v>9352.7999999999993</v>
      </c>
      <c r="F37951">
        <v>9254.2999999999993</v>
      </c>
      <c r="G37951">
        <v>9333.2999999999993</v>
      </c>
      <c r="H37951">
        <v>469017</v>
      </c>
      <c r="I37951">
        <v>281940.33</v>
      </c>
    </row>
    <row r="37952" spans="1:9" x14ac:dyDescent="0.25">
      <c r="A37952">
        <v>5496</v>
      </c>
      <c r="B37952" t="s">
        <v>43</v>
      </c>
      <c r="C37952" s="3">
        <v>44874</v>
      </c>
      <c r="D37952">
        <v>9480.35</v>
      </c>
      <c r="E37952">
        <v>9480.85</v>
      </c>
      <c r="F37952">
        <v>9220</v>
      </c>
      <c r="G37952">
        <v>9253.5</v>
      </c>
      <c r="H37952">
        <v>617256</v>
      </c>
      <c r="I37952">
        <v>279529.73</v>
      </c>
    </row>
    <row r="37953" spans="1:9" x14ac:dyDescent="0.25">
      <c r="A37953">
        <v>5496</v>
      </c>
      <c r="B37953" t="s">
        <v>43</v>
      </c>
      <c r="C37953" s="3">
        <v>44875</v>
      </c>
      <c r="D37953">
        <v>9201</v>
      </c>
      <c r="E37953">
        <v>9250.75</v>
      </c>
      <c r="F37953">
        <v>9071</v>
      </c>
      <c r="G37953">
        <v>9097.25</v>
      </c>
      <c r="H37953">
        <v>445700</v>
      </c>
      <c r="I37953">
        <v>274809.73</v>
      </c>
    </row>
    <row r="37954" spans="1:9" x14ac:dyDescent="0.25">
      <c r="A37954">
        <v>5496</v>
      </c>
      <c r="B37954" t="s">
        <v>43</v>
      </c>
      <c r="C37954" s="3">
        <v>44876</v>
      </c>
      <c r="D37954">
        <v>9200</v>
      </c>
      <c r="E37954">
        <v>9240</v>
      </c>
      <c r="F37954">
        <v>9050</v>
      </c>
      <c r="G37954">
        <v>9087.5499999999993</v>
      </c>
      <c r="H37954">
        <v>461074</v>
      </c>
      <c r="I37954">
        <v>274516.71000000002</v>
      </c>
    </row>
    <row r="37955" spans="1:9" x14ac:dyDescent="0.25">
      <c r="A37955">
        <v>5496</v>
      </c>
      <c r="B37955" t="s">
        <v>43</v>
      </c>
      <c r="C37955" s="3">
        <v>44879</v>
      </c>
      <c r="D37955">
        <v>9100</v>
      </c>
      <c r="E37955">
        <v>9163.0499999999993</v>
      </c>
      <c r="F37955">
        <v>8992.5499999999993</v>
      </c>
      <c r="G37955">
        <v>9152.35</v>
      </c>
      <c r="H37955">
        <v>282822</v>
      </c>
      <c r="I37955">
        <v>276474.19</v>
      </c>
    </row>
    <row r="37956" spans="1:9" x14ac:dyDescent="0.25">
      <c r="A37956">
        <v>5496</v>
      </c>
      <c r="B37956" t="s">
        <v>43</v>
      </c>
      <c r="C37956" s="3">
        <v>44880</v>
      </c>
      <c r="D37956">
        <v>9190</v>
      </c>
      <c r="E37956">
        <v>9203.5499999999993</v>
      </c>
      <c r="F37956">
        <v>9130</v>
      </c>
      <c r="G37956">
        <v>9162.2000000000007</v>
      </c>
      <c r="H37956">
        <v>359888</v>
      </c>
      <c r="I37956">
        <v>276771.74</v>
      </c>
    </row>
    <row r="37957" spans="1:9" x14ac:dyDescent="0.25">
      <c r="A37957">
        <v>5496</v>
      </c>
      <c r="B37957" t="s">
        <v>43</v>
      </c>
      <c r="C37957" s="3">
        <v>44881</v>
      </c>
      <c r="D37957">
        <v>9160</v>
      </c>
      <c r="E37957">
        <v>9252.5</v>
      </c>
      <c r="F37957">
        <v>9099.85</v>
      </c>
      <c r="G37957">
        <v>9134.9500000000007</v>
      </c>
      <c r="H37957">
        <v>350737</v>
      </c>
      <c r="I37957">
        <v>275948.57</v>
      </c>
    </row>
    <row r="37958" spans="1:9" x14ac:dyDescent="0.25">
      <c r="A37958">
        <v>5496</v>
      </c>
      <c r="B37958" t="s">
        <v>43</v>
      </c>
      <c r="C37958" s="3">
        <v>44882</v>
      </c>
      <c r="D37958">
        <v>9101</v>
      </c>
      <c r="E37958">
        <v>9169.6</v>
      </c>
      <c r="F37958">
        <v>8970</v>
      </c>
      <c r="G37958">
        <v>8986.4500000000007</v>
      </c>
      <c r="H37958">
        <v>409572</v>
      </c>
      <c r="I37958">
        <v>271462.68</v>
      </c>
    </row>
    <row r="37959" spans="1:9" x14ac:dyDescent="0.25">
      <c r="A37959">
        <v>5496</v>
      </c>
      <c r="B37959" t="s">
        <v>43</v>
      </c>
      <c r="C37959" s="3">
        <v>44883</v>
      </c>
      <c r="D37959">
        <v>9010</v>
      </c>
      <c r="E37959">
        <v>9023.9500000000007</v>
      </c>
      <c r="F37959">
        <v>8836</v>
      </c>
      <c r="G37959">
        <v>8848.0499999999993</v>
      </c>
      <c r="H37959">
        <v>515615</v>
      </c>
      <c r="I37959">
        <v>267281.89</v>
      </c>
    </row>
    <row r="37960" spans="1:9" x14ac:dyDescent="0.25">
      <c r="A37960">
        <v>5496</v>
      </c>
      <c r="B37960" t="s">
        <v>43</v>
      </c>
      <c r="C37960" s="3">
        <v>44886</v>
      </c>
      <c r="D37960">
        <v>8825</v>
      </c>
      <c r="E37960">
        <v>8929.2000000000007</v>
      </c>
      <c r="F37960">
        <v>8786</v>
      </c>
      <c r="G37960">
        <v>8865.2000000000007</v>
      </c>
      <c r="H37960">
        <v>520644</v>
      </c>
      <c r="I37960">
        <v>267799.96000000002</v>
      </c>
    </row>
    <row r="37961" spans="1:9" x14ac:dyDescent="0.25">
      <c r="A37961">
        <v>5496</v>
      </c>
      <c r="B37961" t="s">
        <v>43</v>
      </c>
      <c r="C37961" s="3">
        <v>44887</v>
      </c>
      <c r="D37961">
        <v>8875</v>
      </c>
      <c r="E37961">
        <v>8934.9500000000007</v>
      </c>
      <c r="F37961">
        <v>8859.0499999999993</v>
      </c>
      <c r="G37961">
        <v>8873.75</v>
      </c>
      <c r="H37961">
        <v>455948</v>
      </c>
      <c r="I37961">
        <v>268058.23999999999</v>
      </c>
    </row>
    <row r="37962" spans="1:9" x14ac:dyDescent="0.25">
      <c r="A37962">
        <v>5496</v>
      </c>
      <c r="B37962" t="s">
        <v>43</v>
      </c>
      <c r="C37962" s="3">
        <v>44888</v>
      </c>
      <c r="D37962">
        <v>8940</v>
      </c>
      <c r="E37962">
        <v>8989</v>
      </c>
      <c r="F37962">
        <v>8902</v>
      </c>
      <c r="G37962">
        <v>8934.5</v>
      </c>
      <c r="H37962">
        <v>621006</v>
      </c>
      <c r="I37962">
        <v>269893.38</v>
      </c>
    </row>
    <row r="37963" spans="1:9" x14ac:dyDescent="0.25">
      <c r="A37963">
        <v>5496</v>
      </c>
      <c r="B37963" t="s">
        <v>43</v>
      </c>
      <c r="C37963" s="3">
        <v>44889</v>
      </c>
      <c r="D37963">
        <v>8968.9</v>
      </c>
      <c r="E37963">
        <v>8994.9</v>
      </c>
      <c r="F37963">
        <v>8921</v>
      </c>
      <c r="G37963">
        <v>8967.1</v>
      </c>
      <c r="H37963">
        <v>455343</v>
      </c>
      <c r="I37963">
        <v>270878.15999999997</v>
      </c>
    </row>
    <row r="37964" spans="1:9" x14ac:dyDescent="0.25">
      <c r="A37964">
        <v>5496</v>
      </c>
      <c r="B37964" t="s">
        <v>43</v>
      </c>
      <c r="C37964" s="3">
        <v>44890</v>
      </c>
      <c r="D37964">
        <v>9000</v>
      </c>
      <c r="E37964">
        <v>9080</v>
      </c>
      <c r="F37964">
        <v>8947.5</v>
      </c>
      <c r="G37964">
        <v>9019.5</v>
      </c>
      <c r="H37964">
        <v>545439</v>
      </c>
      <c r="I37964">
        <v>272461.06</v>
      </c>
    </row>
    <row r="37965" spans="1:9" x14ac:dyDescent="0.25">
      <c r="A37965">
        <v>5496</v>
      </c>
      <c r="B37965" t="s">
        <v>43</v>
      </c>
      <c r="C37965" s="3">
        <v>44893</v>
      </c>
      <c r="D37965">
        <v>9028</v>
      </c>
      <c r="E37965">
        <v>9104.1</v>
      </c>
      <c r="F37965">
        <v>8950</v>
      </c>
      <c r="G37965">
        <v>8985.4</v>
      </c>
      <c r="H37965">
        <v>439956</v>
      </c>
      <c r="I37965">
        <v>271430.96000000002</v>
      </c>
    </row>
    <row r="37966" spans="1:9" x14ac:dyDescent="0.25">
      <c r="A37966">
        <v>5496</v>
      </c>
      <c r="B37966" t="s">
        <v>43</v>
      </c>
      <c r="C37966" s="3">
        <v>44894</v>
      </c>
      <c r="D37966">
        <v>8985</v>
      </c>
      <c r="E37966">
        <v>9024.75</v>
      </c>
      <c r="F37966">
        <v>8888</v>
      </c>
      <c r="G37966">
        <v>8910.2000000000007</v>
      </c>
      <c r="H37966">
        <v>606692</v>
      </c>
      <c r="I37966">
        <v>269159.32</v>
      </c>
    </row>
    <row r="37967" spans="1:9" x14ac:dyDescent="0.25">
      <c r="A37967">
        <v>5496</v>
      </c>
      <c r="B37967" t="s">
        <v>43</v>
      </c>
      <c r="C37967" s="3">
        <v>44895</v>
      </c>
      <c r="D37967">
        <v>8924</v>
      </c>
      <c r="E37967">
        <v>9020</v>
      </c>
      <c r="F37967">
        <v>8870</v>
      </c>
      <c r="G37967">
        <v>8974.15</v>
      </c>
      <c r="H37967">
        <v>1087650</v>
      </c>
      <c r="I37967">
        <v>271091.12</v>
      </c>
    </row>
    <row r="37968" spans="1:9" x14ac:dyDescent="0.25">
      <c r="A37968">
        <v>5496</v>
      </c>
      <c r="B37968" t="s">
        <v>43</v>
      </c>
      <c r="C37968" s="3">
        <v>44896</v>
      </c>
      <c r="D37968">
        <v>9019.0499999999993</v>
      </c>
      <c r="E37968">
        <v>9025</v>
      </c>
      <c r="F37968">
        <v>8930</v>
      </c>
      <c r="G37968">
        <v>8958.15</v>
      </c>
      <c r="H37968">
        <v>694489</v>
      </c>
      <c r="I37968">
        <v>270607.8</v>
      </c>
    </row>
    <row r="37969" spans="1:9" x14ac:dyDescent="0.25">
      <c r="A37969">
        <v>5496</v>
      </c>
      <c r="B37969" t="s">
        <v>43</v>
      </c>
      <c r="C37969" s="3">
        <v>44897</v>
      </c>
      <c r="D37969">
        <v>8820</v>
      </c>
      <c r="E37969">
        <v>8928.9</v>
      </c>
      <c r="F37969">
        <v>8754.75</v>
      </c>
      <c r="G37969">
        <v>8815.85</v>
      </c>
      <c r="H37969">
        <v>971612</v>
      </c>
      <c r="I37969">
        <v>266309.2</v>
      </c>
    </row>
    <row r="37970" spans="1:9" x14ac:dyDescent="0.25">
      <c r="A37970">
        <v>5496</v>
      </c>
      <c r="B37970" t="s">
        <v>43</v>
      </c>
      <c r="C37970" s="3">
        <v>44900</v>
      </c>
      <c r="D37970">
        <v>8844</v>
      </c>
      <c r="E37970">
        <v>8853.2000000000007</v>
      </c>
      <c r="F37970">
        <v>8765</v>
      </c>
      <c r="G37970">
        <v>8792.0499999999993</v>
      </c>
      <c r="H37970">
        <v>519621</v>
      </c>
      <c r="I37970">
        <v>265590.25</v>
      </c>
    </row>
    <row r="37971" spans="1:9" x14ac:dyDescent="0.25">
      <c r="A37971">
        <v>5496</v>
      </c>
      <c r="B37971" t="s">
        <v>43</v>
      </c>
      <c r="C37971" s="3">
        <v>44901</v>
      </c>
      <c r="D37971">
        <v>8777.2000000000007</v>
      </c>
      <c r="E37971">
        <v>8800</v>
      </c>
      <c r="F37971">
        <v>8694.9500000000007</v>
      </c>
      <c r="G37971">
        <v>8717.35</v>
      </c>
      <c r="H37971">
        <v>551379</v>
      </c>
      <c r="I37971">
        <v>263333.71000000002</v>
      </c>
    </row>
    <row r="37972" spans="1:9" x14ac:dyDescent="0.25">
      <c r="A37972">
        <v>5496</v>
      </c>
      <c r="B37972" t="s">
        <v>43</v>
      </c>
      <c r="C37972" s="3">
        <v>44902</v>
      </c>
      <c r="D37972">
        <v>8720</v>
      </c>
      <c r="E37972">
        <v>8747.85</v>
      </c>
      <c r="F37972">
        <v>8641</v>
      </c>
      <c r="G37972">
        <v>8659.15</v>
      </c>
      <c r="H37972">
        <v>546450</v>
      </c>
      <c r="I37972">
        <v>261575.6</v>
      </c>
    </row>
    <row r="37973" spans="1:9" x14ac:dyDescent="0.25">
      <c r="A37973">
        <v>5496</v>
      </c>
      <c r="B37973" t="s">
        <v>43</v>
      </c>
      <c r="C37973" s="3">
        <v>44903</v>
      </c>
      <c r="D37973">
        <v>8665</v>
      </c>
      <c r="E37973">
        <v>8711</v>
      </c>
      <c r="F37973">
        <v>8606.0499999999993</v>
      </c>
      <c r="G37973">
        <v>8682.7000000000007</v>
      </c>
      <c r="H37973">
        <v>476001</v>
      </c>
      <c r="I37973">
        <v>262287</v>
      </c>
    </row>
    <row r="37974" spans="1:9" x14ac:dyDescent="0.25">
      <c r="A37974">
        <v>5496</v>
      </c>
      <c r="B37974" t="s">
        <v>43</v>
      </c>
      <c r="C37974" s="3">
        <v>44904</v>
      </c>
      <c r="D37974">
        <v>8707</v>
      </c>
      <c r="E37974">
        <v>8763.75</v>
      </c>
      <c r="F37974">
        <v>8545.4500000000007</v>
      </c>
      <c r="G37974">
        <v>8613.35</v>
      </c>
      <c r="H37974">
        <v>790406</v>
      </c>
      <c r="I37974">
        <v>260192.08</v>
      </c>
    </row>
    <row r="37975" spans="1:9" x14ac:dyDescent="0.25">
      <c r="A37975">
        <v>5496</v>
      </c>
      <c r="B37975" t="s">
        <v>43</v>
      </c>
      <c r="C37975" s="3">
        <v>44907</v>
      </c>
      <c r="D37975">
        <v>8609</v>
      </c>
      <c r="E37975">
        <v>8693.2999999999993</v>
      </c>
      <c r="F37975">
        <v>8515.2999999999993</v>
      </c>
      <c r="G37975">
        <v>8659.75</v>
      </c>
      <c r="H37975">
        <v>445039</v>
      </c>
      <c r="I37975">
        <v>261593.73</v>
      </c>
    </row>
    <row r="37976" spans="1:9" x14ac:dyDescent="0.25">
      <c r="A37976">
        <v>5496</v>
      </c>
      <c r="B37976" t="s">
        <v>43</v>
      </c>
      <c r="C37976" s="3">
        <v>44908</v>
      </c>
      <c r="D37976">
        <v>8662</v>
      </c>
      <c r="E37976">
        <v>8697.35</v>
      </c>
      <c r="F37976">
        <v>8610</v>
      </c>
      <c r="G37976">
        <v>8620.7000000000007</v>
      </c>
      <c r="H37976">
        <v>330236</v>
      </c>
      <c r="I37976">
        <v>260414.11</v>
      </c>
    </row>
    <row r="37977" spans="1:9" x14ac:dyDescent="0.25">
      <c r="A37977">
        <v>5496</v>
      </c>
      <c r="B37977" t="s">
        <v>43</v>
      </c>
      <c r="C37977" s="3">
        <v>44909</v>
      </c>
      <c r="D37977">
        <v>8650</v>
      </c>
      <c r="E37977">
        <v>8677.7000000000007</v>
      </c>
      <c r="F37977">
        <v>8596.0499999999993</v>
      </c>
      <c r="G37977">
        <v>8641.6</v>
      </c>
      <c r="H37977">
        <v>343670</v>
      </c>
      <c r="I37977">
        <v>261045.45</v>
      </c>
    </row>
    <row r="37978" spans="1:9" x14ac:dyDescent="0.25">
      <c r="A37978">
        <v>5496</v>
      </c>
      <c r="B37978" t="s">
        <v>43</v>
      </c>
      <c r="C37978" s="3">
        <v>44910</v>
      </c>
      <c r="D37978">
        <v>8641</v>
      </c>
      <c r="E37978">
        <v>8673.6</v>
      </c>
      <c r="F37978">
        <v>8575</v>
      </c>
      <c r="G37978">
        <v>8584.15</v>
      </c>
      <c r="H37978">
        <v>472176</v>
      </c>
      <c r="I37978">
        <v>259310</v>
      </c>
    </row>
    <row r="37979" spans="1:9" x14ac:dyDescent="0.25">
      <c r="A37979">
        <v>5496</v>
      </c>
      <c r="B37979" t="s">
        <v>43</v>
      </c>
      <c r="C37979" s="3">
        <v>44911</v>
      </c>
      <c r="D37979">
        <v>8559.5</v>
      </c>
      <c r="E37979">
        <v>8588</v>
      </c>
      <c r="F37979">
        <v>8446</v>
      </c>
      <c r="G37979">
        <v>8485.7999999999993</v>
      </c>
      <c r="H37979">
        <v>624222</v>
      </c>
      <c r="I37979">
        <v>256339.05</v>
      </c>
    </row>
    <row r="37980" spans="1:9" x14ac:dyDescent="0.25">
      <c r="A37980">
        <v>5496</v>
      </c>
      <c r="B37980" t="s">
        <v>43</v>
      </c>
      <c r="C37980" s="3">
        <v>44914</v>
      </c>
      <c r="D37980">
        <v>8498.7999999999993</v>
      </c>
      <c r="E37980">
        <v>8621.4500000000007</v>
      </c>
      <c r="F37980">
        <v>8451</v>
      </c>
      <c r="G37980">
        <v>8603.85</v>
      </c>
      <c r="H37980">
        <v>464106</v>
      </c>
      <c r="I37980">
        <v>259905.1</v>
      </c>
    </row>
    <row r="37981" spans="1:9" x14ac:dyDescent="0.25">
      <c r="A37981">
        <v>5496</v>
      </c>
      <c r="B37981" t="s">
        <v>43</v>
      </c>
      <c r="C37981" s="3">
        <v>44915</v>
      </c>
      <c r="D37981">
        <v>8584.4</v>
      </c>
      <c r="E37981">
        <v>8584.4</v>
      </c>
      <c r="F37981">
        <v>8432.0499999999993</v>
      </c>
      <c r="G37981">
        <v>8524.35</v>
      </c>
      <c r="H37981">
        <v>694906</v>
      </c>
      <c r="I37981">
        <v>257503.56</v>
      </c>
    </row>
    <row r="37982" spans="1:9" x14ac:dyDescent="0.25">
      <c r="A37982">
        <v>5496</v>
      </c>
      <c r="B37982" t="s">
        <v>43</v>
      </c>
      <c r="C37982" s="3">
        <v>44916</v>
      </c>
      <c r="D37982">
        <v>8524.35</v>
      </c>
      <c r="E37982">
        <v>8566.9500000000007</v>
      </c>
      <c r="F37982">
        <v>8288.2999999999993</v>
      </c>
      <c r="G37982">
        <v>8350.4</v>
      </c>
      <c r="H37982">
        <v>800720</v>
      </c>
      <c r="I37982">
        <v>252248.88</v>
      </c>
    </row>
    <row r="37983" spans="1:9" x14ac:dyDescent="0.25">
      <c r="A37983">
        <v>5496</v>
      </c>
      <c r="B37983" t="s">
        <v>43</v>
      </c>
      <c r="C37983" s="3">
        <v>44917</v>
      </c>
      <c r="D37983">
        <v>8356.65</v>
      </c>
      <c r="E37983">
        <v>8384</v>
      </c>
      <c r="F37983">
        <v>8288</v>
      </c>
      <c r="G37983">
        <v>8334.35</v>
      </c>
      <c r="H37983">
        <v>580858</v>
      </c>
      <c r="I37983">
        <v>251764.04</v>
      </c>
    </row>
    <row r="37984" spans="1:9" x14ac:dyDescent="0.25">
      <c r="A37984">
        <v>5496</v>
      </c>
      <c r="B37984" t="s">
        <v>43</v>
      </c>
      <c r="C37984" s="3">
        <v>44918</v>
      </c>
      <c r="D37984">
        <v>8299.7000000000007</v>
      </c>
      <c r="E37984">
        <v>8329.9500000000007</v>
      </c>
      <c r="F37984">
        <v>8122.85</v>
      </c>
      <c r="G37984">
        <v>8141.6</v>
      </c>
      <c r="H37984">
        <v>503012</v>
      </c>
      <c r="I37984">
        <v>245941.45</v>
      </c>
    </row>
    <row r="37985" spans="1:9" x14ac:dyDescent="0.25">
      <c r="A37985">
        <v>5496</v>
      </c>
      <c r="B37985" t="s">
        <v>43</v>
      </c>
      <c r="C37985" s="3">
        <v>44921</v>
      </c>
      <c r="D37985">
        <v>8147</v>
      </c>
      <c r="E37985">
        <v>8346</v>
      </c>
      <c r="F37985">
        <v>8076.05</v>
      </c>
      <c r="G37985">
        <v>8256.7999999999993</v>
      </c>
      <c r="H37985">
        <v>315102</v>
      </c>
      <c r="I37985">
        <v>249421.41</v>
      </c>
    </row>
    <row r="37986" spans="1:9" x14ac:dyDescent="0.25">
      <c r="A37986">
        <v>5496</v>
      </c>
      <c r="B37986" t="s">
        <v>43</v>
      </c>
      <c r="C37986" s="3">
        <v>44922</v>
      </c>
      <c r="D37986">
        <v>8298.9500000000007</v>
      </c>
      <c r="E37986">
        <v>8315</v>
      </c>
      <c r="F37986">
        <v>8230.7999999999993</v>
      </c>
      <c r="G37986">
        <v>8305.4500000000007</v>
      </c>
      <c r="H37986">
        <v>423308</v>
      </c>
      <c r="I37986">
        <v>250891.03</v>
      </c>
    </row>
    <row r="37987" spans="1:9" x14ac:dyDescent="0.25">
      <c r="A37987">
        <v>5496</v>
      </c>
      <c r="B37987" t="s">
        <v>43</v>
      </c>
      <c r="C37987" s="3">
        <v>44923</v>
      </c>
      <c r="D37987">
        <v>8315</v>
      </c>
      <c r="E37987">
        <v>8453.5</v>
      </c>
      <c r="F37987">
        <v>8287.6</v>
      </c>
      <c r="G37987">
        <v>8421.0499999999993</v>
      </c>
      <c r="H37987">
        <v>538632</v>
      </c>
      <c r="I37987">
        <v>254383.08</v>
      </c>
    </row>
    <row r="37988" spans="1:9" x14ac:dyDescent="0.25">
      <c r="A37988">
        <v>5496</v>
      </c>
      <c r="B37988" t="s">
        <v>43</v>
      </c>
      <c r="C37988" s="3">
        <v>44924</v>
      </c>
      <c r="D37988">
        <v>8370</v>
      </c>
      <c r="E37988">
        <v>8449</v>
      </c>
      <c r="F37988">
        <v>8333</v>
      </c>
      <c r="G37988">
        <v>8435.7999999999993</v>
      </c>
      <c r="H37988">
        <v>452134</v>
      </c>
      <c r="I37988">
        <v>254828.65</v>
      </c>
    </row>
    <row r="37989" spans="1:9" x14ac:dyDescent="0.25">
      <c r="A37989">
        <v>5496</v>
      </c>
      <c r="B37989" t="s">
        <v>43</v>
      </c>
      <c r="C37989" s="3">
        <v>44925</v>
      </c>
      <c r="D37989">
        <v>8470</v>
      </c>
      <c r="E37989">
        <v>8490</v>
      </c>
      <c r="F37989">
        <v>8362.25</v>
      </c>
      <c r="G37989">
        <v>8394.6</v>
      </c>
      <c r="H37989">
        <v>433976</v>
      </c>
      <c r="I37989">
        <v>253584.08</v>
      </c>
    </row>
    <row r="37990" spans="1:9" x14ac:dyDescent="0.25">
      <c r="A37990">
        <v>5496</v>
      </c>
      <c r="B37990" t="s">
        <v>43</v>
      </c>
      <c r="C37990" s="3">
        <v>44928</v>
      </c>
      <c r="D37990">
        <v>8365</v>
      </c>
      <c r="E37990">
        <v>8454</v>
      </c>
      <c r="F37990">
        <v>8337.6</v>
      </c>
      <c r="G37990">
        <v>8403.2999999999993</v>
      </c>
      <c r="H37990">
        <v>398159</v>
      </c>
      <c r="I37990">
        <v>253846.89</v>
      </c>
    </row>
    <row r="37991" spans="1:9" x14ac:dyDescent="0.25">
      <c r="A37991">
        <v>5496</v>
      </c>
      <c r="B37991" t="s">
        <v>43</v>
      </c>
      <c r="C37991" s="3">
        <v>44929</v>
      </c>
      <c r="D37991">
        <v>8380</v>
      </c>
      <c r="E37991">
        <v>8402</v>
      </c>
      <c r="F37991">
        <v>8304.15</v>
      </c>
      <c r="G37991">
        <v>8382.75</v>
      </c>
      <c r="H37991">
        <v>493207</v>
      </c>
      <c r="I37991">
        <v>253226.11</v>
      </c>
    </row>
    <row r="37992" spans="1:9" x14ac:dyDescent="0.25">
      <c r="A37992">
        <v>5496</v>
      </c>
      <c r="B37992" t="s">
        <v>43</v>
      </c>
      <c r="C37992" s="3">
        <v>44930</v>
      </c>
      <c r="D37992">
        <v>8376</v>
      </c>
      <c r="E37992">
        <v>8537.0499999999993</v>
      </c>
      <c r="F37992">
        <v>8311.0499999999993</v>
      </c>
      <c r="G37992">
        <v>8422.7999999999993</v>
      </c>
      <c r="H37992">
        <v>566744</v>
      </c>
      <c r="I37992">
        <v>254435.94</v>
      </c>
    </row>
    <row r="37993" spans="1:9" x14ac:dyDescent="0.25">
      <c r="A37993">
        <v>5496</v>
      </c>
      <c r="B37993" t="s">
        <v>43</v>
      </c>
      <c r="C37993" s="3">
        <v>44931</v>
      </c>
      <c r="D37993">
        <v>8444.9500000000007</v>
      </c>
      <c r="E37993">
        <v>8475</v>
      </c>
      <c r="F37993">
        <v>8390.0499999999993</v>
      </c>
      <c r="G37993">
        <v>8461.1</v>
      </c>
      <c r="H37993">
        <v>417716</v>
      </c>
      <c r="I37993">
        <v>255592.91</v>
      </c>
    </row>
    <row r="37994" spans="1:9" x14ac:dyDescent="0.25">
      <c r="A37994">
        <v>5496</v>
      </c>
      <c r="B37994" t="s">
        <v>43</v>
      </c>
      <c r="C37994" s="3">
        <v>44932</v>
      </c>
      <c r="D37994">
        <v>8460</v>
      </c>
      <c r="E37994">
        <v>8483.9500000000007</v>
      </c>
      <c r="F37994">
        <v>8350</v>
      </c>
      <c r="G37994">
        <v>8383.0499999999993</v>
      </c>
      <c r="H37994">
        <v>368978</v>
      </c>
      <c r="I37994">
        <v>253235.17</v>
      </c>
    </row>
    <row r="37995" spans="1:9" x14ac:dyDescent="0.25">
      <c r="A37995">
        <v>5496</v>
      </c>
      <c r="B37995" t="s">
        <v>43</v>
      </c>
      <c r="C37995" s="3">
        <v>44935</v>
      </c>
      <c r="D37995">
        <v>8424.85</v>
      </c>
      <c r="E37995">
        <v>8446.9500000000007</v>
      </c>
      <c r="F37995">
        <v>8325.1</v>
      </c>
      <c r="G37995">
        <v>8377</v>
      </c>
      <c r="H37995">
        <v>613406</v>
      </c>
      <c r="I37995">
        <v>253052.42</v>
      </c>
    </row>
    <row r="37996" spans="1:9" x14ac:dyDescent="0.25">
      <c r="A37996">
        <v>5496</v>
      </c>
      <c r="B37996" t="s">
        <v>43</v>
      </c>
      <c r="C37996" s="3">
        <v>44936</v>
      </c>
      <c r="D37996">
        <v>8380</v>
      </c>
      <c r="E37996">
        <v>8410</v>
      </c>
      <c r="F37996">
        <v>8262.9</v>
      </c>
      <c r="G37996">
        <v>8293.15</v>
      </c>
      <c r="H37996">
        <v>493677</v>
      </c>
      <c r="I37996">
        <v>250519.48</v>
      </c>
    </row>
    <row r="37997" spans="1:9" x14ac:dyDescent="0.25">
      <c r="A37997">
        <v>5496</v>
      </c>
      <c r="B37997" t="s">
        <v>43</v>
      </c>
      <c r="C37997" s="3">
        <v>44937</v>
      </c>
      <c r="D37997">
        <v>8334.65</v>
      </c>
      <c r="E37997">
        <v>8334.65</v>
      </c>
      <c r="F37997">
        <v>8249.15</v>
      </c>
      <c r="G37997">
        <v>8284.4500000000007</v>
      </c>
      <c r="H37997">
        <v>327536</v>
      </c>
      <c r="I37997">
        <v>250256.67</v>
      </c>
    </row>
    <row r="37998" spans="1:9" x14ac:dyDescent="0.25">
      <c r="A37998">
        <v>5496</v>
      </c>
      <c r="B37998" t="s">
        <v>43</v>
      </c>
      <c r="C37998" s="3">
        <v>44938</v>
      </c>
      <c r="D37998">
        <v>8315</v>
      </c>
      <c r="E37998">
        <v>8377</v>
      </c>
      <c r="F37998">
        <v>8260</v>
      </c>
      <c r="G37998">
        <v>8369.2000000000007</v>
      </c>
      <c r="H37998">
        <v>283772</v>
      </c>
      <c r="I37998">
        <v>252816.79</v>
      </c>
    </row>
    <row r="37999" spans="1:9" x14ac:dyDescent="0.25">
      <c r="A37999">
        <v>5496</v>
      </c>
      <c r="B37999" t="s">
        <v>43</v>
      </c>
      <c r="C37999" s="3">
        <v>44939</v>
      </c>
      <c r="D37999">
        <v>8397</v>
      </c>
      <c r="E37999">
        <v>8500.0499999999993</v>
      </c>
      <c r="F37999">
        <v>8351</v>
      </c>
      <c r="G37999">
        <v>8453.4</v>
      </c>
      <c r="H37999">
        <v>705220</v>
      </c>
      <c r="I37999">
        <v>255360.31</v>
      </c>
    </row>
    <row r="38000" spans="1:9" x14ac:dyDescent="0.25">
      <c r="A38000">
        <v>5496</v>
      </c>
      <c r="B38000" t="s">
        <v>43</v>
      </c>
      <c r="C38000" s="3">
        <v>44942</v>
      </c>
      <c r="D38000">
        <v>8480</v>
      </c>
      <c r="E38000">
        <v>8514.2999999999993</v>
      </c>
      <c r="F38000">
        <v>8343.6</v>
      </c>
      <c r="G38000">
        <v>8380.1</v>
      </c>
      <c r="H38000">
        <v>500575</v>
      </c>
      <c r="I38000">
        <v>253146.06</v>
      </c>
    </row>
    <row r="38001" spans="1:9" x14ac:dyDescent="0.25">
      <c r="A38001">
        <v>5496</v>
      </c>
      <c r="B38001" t="s">
        <v>43</v>
      </c>
      <c r="C38001" s="3">
        <v>44943</v>
      </c>
      <c r="D38001">
        <v>8409.85</v>
      </c>
      <c r="E38001">
        <v>8493.2999999999993</v>
      </c>
      <c r="F38001">
        <v>8342.15</v>
      </c>
      <c r="G38001">
        <v>8479.35</v>
      </c>
      <c r="H38001">
        <v>409248</v>
      </c>
      <c r="I38001">
        <v>256144.2</v>
      </c>
    </row>
    <row r="38002" spans="1:9" x14ac:dyDescent="0.25">
      <c r="A38002">
        <v>5496</v>
      </c>
      <c r="B38002" t="s">
        <v>43</v>
      </c>
      <c r="C38002" s="3">
        <v>44944</v>
      </c>
      <c r="D38002">
        <v>8473</v>
      </c>
      <c r="E38002">
        <v>8537.4</v>
      </c>
      <c r="F38002">
        <v>8464.2999999999993</v>
      </c>
      <c r="G38002">
        <v>8494.0499999999993</v>
      </c>
      <c r="H38002">
        <v>402883</v>
      </c>
      <c r="I38002">
        <v>256588.26</v>
      </c>
    </row>
    <row r="38003" spans="1:9" x14ac:dyDescent="0.25">
      <c r="A38003">
        <v>5496</v>
      </c>
      <c r="B38003" t="s">
        <v>43</v>
      </c>
      <c r="C38003" s="3">
        <v>44945</v>
      </c>
      <c r="D38003">
        <v>8479</v>
      </c>
      <c r="E38003">
        <v>8519</v>
      </c>
      <c r="F38003">
        <v>8456.5</v>
      </c>
      <c r="G38003">
        <v>8501.65</v>
      </c>
      <c r="H38003">
        <v>184776</v>
      </c>
      <c r="I38003">
        <v>256817.84</v>
      </c>
    </row>
    <row r="38004" spans="1:9" x14ac:dyDescent="0.25">
      <c r="A38004">
        <v>5496</v>
      </c>
      <c r="B38004" t="s">
        <v>43</v>
      </c>
      <c r="C38004" s="3">
        <v>44946</v>
      </c>
      <c r="D38004">
        <v>8462.0499999999993</v>
      </c>
      <c r="E38004">
        <v>8500</v>
      </c>
      <c r="F38004">
        <v>8412</v>
      </c>
      <c r="G38004">
        <v>8439.7999999999993</v>
      </c>
      <c r="H38004">
        <v>346337</v>
      </c>
      <c r="I38004">
        <v>254949.48</v>
      </c>
    </row>
    <row r="38005" spans="1:9" x14ac:dyDescent="0.25">
      <c r="A38005">
        <v>5496</v>
      </c>
      <c r="B38005" t="s">
        <v>43</v>
      </c>
      <c r="C38005" s="3">
        <v>44949</v>
      </c>
      <c r="D38005">
        <v>8480</v>
      </c>
      <c r="E38005">
        <v>8482</v>
      </c>
      <c r="F38005">
        <v>8377.9</v>
      </c>
      <c r="G38005">
        <v>8417.1</v>
      </c>
      <c r="H38005">
        <v>410827</v>
      </c>
      <c r="I38005">
        <v>254263.76</v>
      </c>
    </row>
    <row r="38006" spans="1:9" x14ac:dyDescent="0.25">
      <c r="A38006">
        <v>5496</v>
      </c>
      <c r="B38006" t="s">
        <v>43</v>
      </c>
      <c r="C38006" s="3">
        <v>44950</v>
      </c>
      <c r="D38006">
        <v>8450</v>
      </c>
      <c r="E38006">
        <v>8718</v>
      </c>
      <c r="F38006">
        <v>8417</v>
      </c>
      <c r="G38006">
        <v>8698.7999999999993</v>
      </c>
      <c r="H38006">
        <v>1039571</v>
      </c>
      <c r="I38006">
        <v>262773.34999999998</v>
      </c>
    </row>
    <row r="38007" spans="1:9" x14ac:dyDescent="0.25">
      <c r="A38007">
        <v>5496</v>
      </c>
      <c r="B38007" t="s">
        <v>43</v>
      </c>
      <c r="C38007" s="3">
        <v>44951</v>
      </c>
      <c r="D38007">
        <v>8747.9</v>
      </c>
      <c r="E38007">
        <v>8833</v>
      </c>
      <c r="F38007">
        <v>8680.2999999999993</v>
      </c>
      <c r="G38007">
        <v>8784.1</v>
      </c>
      <c r="H38007">
        <v>1131883</v>
      </c>
      <c r="I38007">
        <v>265350.09000000003</v>
      </c>
    </row>
    <row r="38008" spans="1:9" x14ac:dyDescent="0.25">
      <c r="A38008">
        <v>5496</v>
      </c>
      <c r="B38008" t="s">
        <v>43</v>
      </c>
      <c r="C38008" s="3">
        <v>44953</v>
      </c>
      <c r="D38008">
        <v>8828.4500000000007</v>
      </c>
      <c r="E38008">
        <v>8889</v>
      </c>
      <c r="F38008">
        <v>8620.1</v>
      </c>
      <c r="G38008">
        <v>8737.5</v>
      </c>
      <c r="H38008">
        <v>743546</v>
      </c>
      <c r="I38008">
        <v>263942.40000000002</v>
      </c>
    </row>
    <row r="38009" spans="1:9" x14ac:dyDescent="0.25">
      <c r="A38009">
        <v>5496</v>
      </c>
      <c r="B38009" t="s">
        <v>43</v>
      </c>
      <c r="C38009" s="3">
        <v>44956</v>
      </c>
      <c r="D38009">
        <v>8779</v>
      </c>
      <c r="E38009">
        <v>8865</v>
      </c>
      <c r="F38009">
        <v>8718</v>
      </c>
      <c r="G38009">
        <v>8817</v>
      </c>
      <c r="H38009">
        <v>1036998</v>
      </c>
      <c r="I38009">
        <v>266343.94</v>
      </c>
    </row>
    <row r="38010" spans="1:9" x14ac:dyDescent="0.25">
      <c r="A38010">
        <v>5496</v>
      </c>
      <c r="B38010" t="s">
        <v>43</v>
      </c>
      <c r="C38010" s="3">
        <v>44957</v>
      </c>
      <c r="D38010">
        <v>8856.9</v>
      </c>
      <c r="E38010">
        <v>8943.85</v>
      </c>
      <c r="F38010">
        <v>8830.2000000000007</v>
      </c>
      <c r="G38010">
        <v>8895.2999999999993</v>
      </c>
      <c r="H38010">
        <v>643670</v>
      </c>
      <c r="I38010">
        <v>268709.21999999997</v>
      </c>
    </row>
    <row r="38011" spans="1:9" x14ac:dyDescent="0.25">
      <c r="A38011">
        <v>5496</v>
      </c>
      <c r="B38011" t="s">
        <v>43</v>
      </c>
      <c r="C38011" s="3">
        <v>44958</v>
      </c>
      <c r="D38011">
        <v>8937</v>
      </c>
      <c r="E38011">
        <v>9030.4500000000007</v>
      </c>
      <c r="F38011">
        <v>8673.9</v>
      </c>
      <c r="G38011">
        <v>8768.85</v>
      </c>
      <c r="H38011">
        <v>707460</v>
      </c>
      <c r="I38011">
        <v>264889.42</v>
      </c>
    </row>
    <row r="38012" spans="1:9" x14ac:dyDescent="0.25">
      <c r="A38012">
        <v>5496</v>
      </c>
      <c r="B38012" t="s">
        <v>43</v>
      </c>
      <c r="C38012" s="3">
        <v>44959</v>
      </c>
      <c r="D38012">
        <v>8765</v>
      </c>
      <c r="E38012">
        <v>8940</v>
      </c>
      <c r="F38012">
        <v>8751.1</v>
      </c>
      <c r="G38012">
        <v>8870.15</v>
      </c>
      <c r="H38012">
        <v>456995</v>
      </c>
      <c r="I38012">
        <v>267949.49</v>
      </c>
    </row>
    <row r="38013" spans="1:9" x14ac:dyDescent="0.25">
      <c r="A38013">
        <v>5496</v>
      </c>
      <c r="B38013" t="s">
        <v>43</v>
      </c>
      <c r="C38013" s="3">
        <v>44960</v>
      </c>
      <c r="D38013">
        <v>8940</v>
      </c>
      <c r="E38013">
        <v>8963</v>
      </c>
      <c r="F38013">
        <v>8845.15</v>
      </c>
      <c r="G38013">
        <v>8942.2999999999993</v>
      </c>
      <c r="H38013">
        <v>351157</v>
      </c>
      <c r="I38013">
        <v>270129</v>
      </c>
    </row>
    <row r="38014" spans="1:9" x14ac:dyDescent="0.25">
      <c r="A38014">
        <v>5496</v>
      </c>
      <c r="B38014" t="s">
        <v>43</v>
      </c>
      <c r="C38014" s="3">
        <v>44963</v>
      </c>
      <c r="D38014">
        <v>8926.9500000000007</v>
      </c>
      <c r="E38014">
        <v>8936</v>
      </c>
      <c r="F38014">
        <v>8820</v>
      </c>
      <c r="G38014">
        <v>8908</v>
      </c>
      <c r="H38014">
        <v>205161</v>
      </c>
      <c r="I38014">
        <v>269092.86</v>
      </c>
    </row>
    <row r="38015" spans="1:9" x14ac:dyDescent="0.25">
      <c r="A38015">
        <v>5496</v>
      </c>
      <c r="B38015" t="s">
        <v>43</v>
      </c>
      <c r="C38015" s="3">
        <v>44964</v>
      </c>
      <c r="D38015">
        <v>8908</v>
      </c>
      <c r="E38015">
        <v>8920</v>
      </c>
      <c r="F38015">
        <v>8752.5499999999993</v>
      </c>
      <c r="G38015">
        <v>8762.4500000000007</v>
      </c>
      <c r="H38015">
        <v>318669</v>
      </c>
      <c r="I38015">
        <v>264696.09000000003</v>
      </c>
    </row>
    <row r="38016" spans="1:9" x14ac:dyDescent="0.25">
      <c r="A38016">
        <v>5496</v>
      </c>
      <c r="B38016" t="s">
        <v>43</v>
      </c>
      <c r="C38016" s="3">
        <v>44965</v>
      </c>
      <c r="D38016">
        <v>8773</v>
      </c>
      <c r="E38016">
        <v>8854.5</v>
      </c>
      <c r="F38016">
        <v>8673.0499999999993</v>
      </c>
      <c r="G38016">
        <v>8834.7000000000007</v>
      </c>
      <c r="H38016">
        <v>391645</v>
      </c>
      <c r="I38016">
        <v>266878.62</v>
      </c>
    </row>
    <row r="38017" spans="1:9" x14ac:dyDescent="0.25">
      <c r="A38017">
        <v>5496</v>
      </c>
      <c r="B38017" t="s">
        <v>43</v>
      </c>
      <c r="C38017" s="3">
        <v>44966</v>
      </c>
      <c r="D38017">
        <v>8802.2999999999993</v>
      </c>
      <c r="E38017">
        <v>8833</v>
      </c>
      <c r="F38017">
        <v>8700</v>
      </c>
      <c r="G38017">
        <v>8801.2000000000007</v>
      </c>
      <c r="H38017">
        <v>392186</v>
      </c>
      <c r="I38017">
        <v>265866.65000000002</v>
      </c>
    </row>
    <row r="38018" spans="1:9" x14ac:dyDescent="0.25">
      <c r="A38018">
        <v>5496</v>
      </c>
      <c r="B38018" t="s">
        <v>43</v>
      </c>
      <c r="C38018" s="3">
        <v>44967</v>
      </c>
      <c r="D38018">
        <v>8797.7999999999993</v>
      </c>
      <c r="E38018">
        <v>8875</v>
      </c>
      <c r="F38018">
        <v>8772.9500000000007</v>
      </c>
      <c r="G38018">
        <v>8811.35</v>
      </c>
      <c r="H38018">
        <v>276298</v>
      </c>
      <c r="I38018">
        <v>266173.26</v>
      </c>
    </row>
    <row r="38019" spans="1:9" x14ac:dyDescent="0.25">
      <c r="A38019">
        <v>5496</v>
      </c>
      <c r="B38019" t="s">
        <v>43</v>
      </c>
      <c r="C38019" s="3">
        <v>44970</v>
      </c>
      <c r="D38019">
        <v>8787</v>
      </c>
      <c r="E38019">
        <v>8864.4</v>
      </c>
      <c r="F38019">
        <v>8755.7000000000007</v>
      </c>
      <c r="G38019">
        <v>8809.4500000000007</v>
      </c>
      <c r="H38019">
        <v>253037</v>
      </c>
      <c r="I38019">
        <v>266115.87</v>
      </c>
    </row>
    <row r="38020" spans="1:9" x14ac:dyDescent="0.25">
      <c r="A38020">
        <v>5496</v>
      </c>
      <c r="B38020" t="s">
        <v>43</v>
      </c>
      <c r="C38020" s="3">
        <v>44971</v>
      </c>
      <c r="D38020">
        <v>8815</v>
      </c>
      <c r="E38020">
        <v>8847</v>
      </c>
      <c r="F38020">
        <v>8765</v>
      </c>
      <c r="G38020">
        <v>8774.4500000000007</v>
      </c>
      <c r="H38020">
        <v>227030</v>
      </c>
      <c r="I38020">
        <v>265058.59000000003</v>
      </c>
    </row>
    <row r="38021" spans="1:9" x14ac:dyDescent="0.25">
      <c r="A38021">
        <v>5496</v>
      </c>
      <c r="B38021" t="s">
        <v>43</v>
      </c>
      <c r="C38021" s="3">
        <v>44972</v>
      </c>
      <c r="D38021">
        <v>8774.4500000000007</v>
      </c>
      <c r="E38021">
        <v>8895.7000000000007</v>
      </c>
      <c r="F38021">
        <v>8742</v>
      </c>
      <c r="G38021">
        <v>8845.35</v>
      </c>
      <c r="H38021">
        <v>452568</v>
      </c>
      <c r="I38021">
        <v>267200.33</v>
      </c>
    </row>
    <row r="38022" spans="1:9" x14ac:dyDescent="0.25">
      <c r="A38022">
        <v>5496</v>
      </c>
      <c r="B38022" t="s">
        <v>43</v>
      </c>
      <c r="C38022" s="3">
        <v>44973</v>
      </c>
      <c r="D38022">
        <v>8880</v>
      </c>
      <c r="E38022">
        <v>8880</v>
      </c>
      <c r="F38022">
        <v>8790</v>
      </c>
      <c r="G38022">
        <v>8805.1</v>
      </c>
      <c r="H38022">
        <v>247514</v>
      </c>
      <c r="I38022">
        <v>265984.46000000002</v>
      </c>
    </row>
    <row r="38023" spans="1:9" x14ac:dyDescent="0.25">
      <c r="A38023">
        <v>5496</v>
      </c>
      <c r="B38023" t="s">
        <v>43</v>
      </c>
      <c r="C38023" s="3">
        <v>44974</v>
      </c>
      <c r="D38023">
        <v>8787</v>
      </c>
      <c r="E38023">
        <v>8874</v>
      </c>
      <c r="F38023">
        <v>8749.75</v>
      </c>
      <c r="G38023">
        <v>8807.75</v>
      </c>
      <c r="H38023">
        <v>214587</v>
      </c>
      <c r="I38023">
        <v>266064.51</v>
      </c>
    </row>
    <row r="38024" spans="1:9" x14ac:dyDescent="0.25">
      <c r="A38024">
        <v>5496</v>
      </c>
      <c r="B38024" t="s">
        <v>43</v>
      </c>
      <c r="C38024" s="3">
        <v>44977</v>
      </c>
      <c r="D38024">
        <v>8807.75</v>
      </c>
      <c r="E38024">
        <v>8849</v>
      </c>
      <c r="F38024">
        <v>8675.25</v>
      </c>
      <c r="G38024">
        <v>8693.65</v>
      </c>
      <c r="H38024">
        <v>298434</v>
      </c>
      <c r="I38024">
        <v>262617.78000000003</v>
      </c>
    </row>
    <row r="38025" spans="1:9" x14ac:dyDescent="0.25">
      <c r="A38025">
        <v>5496</v>
      </c>
      <c r="B38025" t="s">
        <v>43</v>
      </c>
      <c r="C38025" s="3">
        <v>44978</v>
      </c>
      <c r="D38025">
        <v>8694</v>
      </c>
      <c r="E38025">
        <v>8720</v>
      </c>
      <c r="F38025">
        <v>8638.4500000000007</v>
      </c>
      <c r="G38025">
        <v>8669.85</v>
      </c>
      <c r="H38025">
        <v>323478</v>
      </c>
      <c r="I38025">
        <v>261898.83</v>
      </c>
    </row>
    <row r="38026" spans="1:9" x14ac:dyDescent="0.25">
      <c r="A38026">
        <v>5496</v>
      </c>
      <c r="B38026" t="s">
        <v>43</v>
      </c>
      <c r="C38026" s="3">
        <v>44979</v>
      </c>
      <c r="D38026">
        <v>8675.5</v>
      </c>
      <c r="E38026">
        <v>8719</v>
      </c>
      <c r="F38026">
        <v>8585</v>
      </c>
      <c r="G38026">
        <v>8658.9500000000007</v>
      </c>
      <c r="H38026">
        <v>363931</v>
      </c>
      <c r="I38026">
        <v>261569.56</v>
      </c>
    </row>
    <row r="38027" spans="1:9" x14ac:dyDescent="0.25">
      <c r="A38027">
        <v>5496</v>
      </c>
      <c r="B38027" t="s">
        <v>43</v>
      </c>
      <c r="C38027" s="3">
        <v>44980</v>
      </c>
      <c r="D38027">
        <v>8693.4500000000007</v>
      </c>
      <c r="E38027">
        <v>8747.4500000000007</v>
      </c>
      <c r="F38027">
        <v>8616</v>
      </c>
      <c r="G38027">
        <v>8696.25</v>
      </c>
      <c r="H38027">
        <v>317544</v>
      </c>
      <c r="I38027">
        <v>262696.32000000001</v>
      </c>
    </row>
    <row r="38028" spans="1:9" x14ac:dyDescent="0.25">
      <c r="A38028">
        <v>5496</v>
      </c>
      <c r="B38028" t="s">
        <v>43</v>
      </c>
      <c r="C38028" s="3">
        <v>44981</v>
      </c>
      <c r="D38028">
        <v>8711</v>
      </c>
      <c r="E38028">
        <v>8740</v>
      </c>
      <c r="F38028">
        <v>8609.2999999999993</v>
      </c>
      <c r="G38028">
        <v>8660.5</v>
      </c>
      <c r="H38028">
        <v>242982</v>
      </c>
      <c r="I38028">
        <v>261616.38</v>
      </c>
    </row>
    <row r="38029" spans="1:9" x14ac:dyDescent="0.25">
      <c r="A38029">
        <v>5496</v>
      </c>
      <c r="B38029" t="s">
        <v>43</v>
      </c>
      <c r="C38029" s="3">
        <v>44984</v>
      </c>
      <c r="D38029">
        <v>8630</v>
      </c>
      <c r="E38029">
        <v>8643.0499999999993</v>
      </c>
      <c r="F38029">
        <v>8530</v>
      </c>
      <c r="G38029">
        <v>8632.2000000000007</v>
      </c>
      <c r="H38029">
        <v>220225</v>
      </c>
      <c r="I38029">
        <v>260761.5</v>
      </c>
    </row>
    <row r="38030" spans="1:9" x14ac:dyDescent="0.25">
      <c r="A38030">
        <v>5496</v>
      </c>
      <c r="B38030" t="s">
        <v>43</v>
      </c>
      <c r="C38030" s="3">
        <v>44985</v>
      </c>
      <c r="D38030">
        <v>8650</v>
      </c>
      <c r="E38030">
        <v>8709</v>
      </c>
      <c r="F38030">
        <v>8605.2999999999993</v>
      </c>
      <c r="G38030">
        <v>8624.35</v>
      </c>
      <c r="H38030">
        <v>370998</v>
      </c>
      <c r="I38030">
        <v>260524.36</v>
      </c>
    </row>
    <row r="38031" spans="1:9" x14ac:dyDescent="0.25">
      <c r="A38031">
        <v>5496</v>
      </c>
      <c r="B38031" t="s">
        <v>43</v>
      </c>
      <c r="C38031" s="3">
        <v>44986</v>
      </c>
      <c r="D38031">
        <v>8620</v>
      </c>
      <c r="E38031">
        <v>8776.25</v>
      </c>
      <c r="F38031">
        <v>8620</v>
      </c>
      <c r="G38031">
        <v>8764.15</v>
      </c>
      <c r="H38031">
        <v>333441</v>
      </c>
      <c r="I38031">
        <v>264747.44</v>
      </c>
    </row>
    <row r="38032" spans="1:9" x14ac:dyDescent="0.25">
      <c r="A38032">
        <v>5496</v>
      </c>
      <c r="B38032" t="s">
        <v>43</v>
      </c>
      <c r="C38032" s="3">
        <v>44987</v>
      </c>
      <c r="D38032">
        <v>8771</v>
      </c>
      <c r="E38032">
        <v>8771</v>
      </c>
      <c r="F38032">
        <v>8509.1</v>
      </c>
      <c r="G38032">
        <v>8548.75</v>
      </c>
      <c r="H38032">
        <v>603893</v>
      </c>
      <c r="I38032">
        <v>258240.64000000001</v>
      </c>
    </row>
    <row r="38033" spans="1:9" x14ac:dyDescent="0.25">
      <c r="A38033">
        <v>5496</v>
      </c>
      <c r="B38033" t="s">
        <v>43</v>
      </c>
      <c r="C38033" s="3">
        <v>44988</v>
      </c>
      <c r="D38033">
        <v>8592.0499999999993</v>
      </c>
      <c r="E38033">
        <v>8629</v>
      </c>
      <c r="F38033">
        <v>8550</v>
      </c>
      <c r="G38033">
        <v>8601.25</v>
      </c>
      <c r="H38033">
        <v>437977</v>
      </c>
      <c r="I38033">
        <v>259826.56</v>
      </c>
    </row>
    <row r="38034" spans="1:9" x14ac:dyDescent="0.25">
      <c r="A38034">
        <v>5496</v>
      </c>
      <c r="B38034" t="s">
        <v>43</v>
      </c>
      <c r="C38034" s="3">
        <v>44991</v>
      </c>
      <c r="D38034">
        <v>8640</v>
      </c>
      <c r="E38034">
        <v>8663</v>
      </c>
      <c r="F38034">
        <v>8590.9500000000007</v>
      </c>
      <c r="G38034">
        <v>8631.4500000000007</v>
      </c>
      <c r="H38034">
        <v>275417</v>
      </c>
      <c r="I38034">
        <v>260738.84</v>
      </c>
    </row>
    <row r="38035" spans="1:9" x14ac:dyDescent="0.25">
      <c r="A38035">
        <v>5496</v>
      </c>
      <c r="B38035" t="s">
        <v>43</v>
      </c>
      <c r="C38035" s="3">
        <v>44993</v>
      </c>
      <c r="D38035">
        <v>8625</v>
      </c>
      <c r="E38035">
        <v>8712.0499999999993</v>
      </c>
      <c r="F38035">
        <v>8610.0499999999993</v>
      </c>
      <c r="G38035">
        <v>8693.9</v>
      </c>
      <c r="H38035">
        <v>348171</v>
      </c>
      <c r="I38035">
        <v>262625.33</v>
      </c>
    </row>
    <row r="38036" spans="1:9" x14ac:dyDescent="0.25">
      <c r="A38036">
        <v>5496</v>
      </c>
      <c r="B38036" t="s">
        <v>43</v>
      </c>
      <c r="C38036" s="3">
        <v>44994</v>
      </c>
      <c r="D38036">
        <v>8725</v>
      </c>
      <c r="E38036">
        <v>8737</v>
      </c>
      <c r="F38036">
        <v>8534.0499999999993</v>
      </c>
      <c r="G38036">
        <v>8541.9500000000007</v>
      </c>
      <c r="H38036">
        <v>431466</v>
      </c>
      <c r="I38036">
        <v>258035.23</v>
      </c>
    </row>
    <row r="38037" spans="1:9" x14ac:dyDescent="0.25">
      <c r="A38037">
        <v>5496</v>
      </c>
      <c r="B38037" t="s">
        <v>43</v>
      </c>
      <c r="C38037" s="3">
        <v>44995</v>
      </c>
      <c r="D38037">
        <v>8530</v>
      </c>
      <c r="E38037">
        <v>8628</v>
      </c>
      <c r="F38037">
        <v>8480.1</v>
      </c>
      <c r="G38037">
        <v>8601.5499999999993</v>
      </c>
      <c r="H38037">
        <v>516128</v>
      </c>
      <c r="I38037">
        <v>259835.62</v>
      </c>
    </row>
    <row r="38038" spans="1:9" x14ac:dyDescent="0.25">
      <c r="A38038">
        <v>5496</v>
      </c>
      <c r="B38038" t="s">
        <v>43</v>
      </c>
      <c r="C38038" s="3">
        <v>44998</v>
      </c>
      <c r="D38038">
        <v>8601.5499999999993</v>
      </c>
      <c r="E38038">
        <v>8637.2999999999993</v>
      </c>
      <c r="F38038">
        <v>8481.1</v>
      </c>
      <c r="G38038">
        <v>8518.4</v>
      </c>
      <c r="H38038">
        <v>479314</v>
      </c>
      <c r="I38038">
        <v>257323.83</v>
      </c>
    </row>
    <row r="38039" spans="1:9" x14ac:dyDescent="0.25">
      <c r="A38039">
        <v>5496</v>
      </c>
      <c r="B38039" t="s">
        <v>43</v>
      </c>
      <c r="C38039" s="3">
        <v>44999</v>
      </c>
      <c r="D38039">
        <v>8544.9500000000007</v>
      </c>
      <c r="E38039">
        <v>8544.9500000000007</v>
      </c>
      <c r="F38039">
        <v>8445</v>
      </c>
      <c r="G38039">
        <v>8512.15</v>
      </c>
      <c r="H38039">
        <v>349510</v>
      </c>
      <c r="I38039">
        <v>257135.03</v>
      </c>
    </row>
    <row r="38040" spans="1:9" x14ac:dyDescent="0.25">
      <c r="A38040">
        <v>5496</v>
      </c>
      <c r="B38040" t="s">
        <v>43</v>
      </c>
      <c r="C38040" s="3">
        <v>45000</v>
      </c>
      <c r="D38040">
        <v>8650</v>
      </c>
      <c r="E38040">
        <v>8704.9500000000007</v>
      </c>
      <c r="F38040">
        <v>8440</v>
      </c>
      <c r="G38040">
        <v>8474.9500000000007</v>
      </c>
      <c r="H38040">
        <v>509229</v>
      </c>
      <c r="I38040">
        <v>256011.29</v>
      </c>
    </row>
    <row r="38041" spans="1:9" x14ac:dyDescent="0.25">
      <c r="A38041">
        <v>5496</v>
      </c>
      <c r="B38041" t="s">
        <v>43</v>
      </c>
      <c r="C38041" s="3">
        <v>45001</v>
      </c>
      <c r="D38041">
        <v>8460.1</v>
      </c>
      <c r="E38041">
        <v>8533.4</v>
      </c>
      <c r="F38041">
        <v>8411</v>
      </c>
      <c r="G38041">
        <v>8437.4500000000007</v>
      </c>
      <c r="H38041">
        <v>340261</v>
      </c>
      <c r="I38041">
        <v>254878.49</v>
      </c>
    </row>
    <row r="38042" spans="1:9" x14ac:dyDescent="0.25">
      <c r="A38042">
        <v>5496</v>
      </c>
      <c r="B38042" t="s">
        <v>43</v>
      </c>
      <c r="C38042" s="3">
        <v>45002</v>
      </c>
      <c r="D38042">
        <v>8503</v>
      </c>
      <c r="E38042">
        <v>8510.9500000000007</v>
      </c>
      <c r="F38042">
        <v>8293.5499999999993</v>
      </c>
      <c r="G38042">
        <v>8316.85</v>
      </c>
      <c r="H38042">
        <v>471602</v>
      </c>
      <c r="I38042">
        <v>251235.4</v>
      </c>
    </row>
    <row r="38043" spans="1:9" x14ac:dyDescent="0.25">
      <c r="A38043">
        <v>5496</v>
      </c>
      <c r="B38043" t="s">
        <v>43</v>
      </c>
      <c r="C38043" s="3">
        <v>45005</v>
      </c>
      <c r="D38043">
        <v>8316.85</v>
      </c>
      <c r="E38043">
        <v>8316.85</v>
      </c>
      <c r="F38043">
        <v>8130</v>
      </c>
      <c r="G38043">
        <v>8219.6</v>
      </c>
      <c r="H38043">
        <v>488199</v>
      </c>
      <c r="I38043">
        <v>248297.68</v>
      </c>
    </row>
    <row r="38044" spans="1:9" x14ac:dyDescent="0.25">
      <c r="A38044">
        <v>5496</v>
      </c>
      <c r="B38044" t="s">
        <v>43</v>
      </c>
      <c r="C38044" s="3">
        <v>45006</v>
      </c>
      <c r="D38044">
        <v>8245</v>
      </c>
      <c r="E38044">
        <v>8275</v>
      </c>
      <c r="F38044">
        <v>8215</v>
      </c>
      <c r="G38044">
        <v>8228.4</v>
      </c>
      <c r="H38044">
        <v>287497</v>
      </c>
      <c r="I38044">
        <v>248563.51</v>
      </c>
    </row>
    <row r="38045" spans="1:9" x14ac:dyDescent="0.25">
      <c r="A38045">
        <v>5496</v>
      </c>
      <c r="B38045" t="s">
        <v>43</v>
      </c>
      <c r="C38045" s="3">
        <v>45007</v>
      </c>
      <c r="D38045">
        <v>8236</v>
      </c>
      <c r="E38045">
        <v>8289.6</v>
      </c>
      <c r="F38045">
        <v>8217</v>
      </c>
      <c r="G38045">
        <v>8252.4</v>
      </c>
      <c r="H38045">
        <v>218120</v>
      </c>
      <c r="I38045">
        <v>249288.5</v>
      </c>
    </row>
    <row r="38046" spans="1:9" x14ac:dyDescent="0.25">
      <c r="A38046">
        <v>5496</v>
      </c>
      <c r="B38046" t="s">
        <v>43</v>
      </c>
      <c r="C38046" s="3">
        <v>45008</v>
      </c>
      <c r="D38046">
        <v>8264</v>
      </c>
      <c r="E38046">
        <v>8375</v>
      </c>
      <c r="F38046">
        <v>8232.6</v>
      </c>
      <c r="G38046">
        <v>8353.2000000000007</v>
      </c>
      <c r="H38046">
        <v>540553</v>
      </c>
      <c r="I38046">
        <v>252333.47</v>
      </c>
    </row>
    <row r="38047" spans="1:9" x14ac:dyDescent="0.25">
      <c r="A38047">
        <v>5496</v>
      </c>
      <c r="B38047" t="s">
        <v>43</v>
      </c>
      <c r="C38047" s="3">
        <v>45009</v>
      </c>
      <c r="D38047">
        <v>8353.2000000000007</v>
      </c>
      <c r="E38047">
        <v>8386.5</v>
      </c>
      <c r="F38047">
        <v>8211</v>
      </c>
      <c r="G38047">
        <v>8242.9</v>
      </c>
      <c r="H38047">
        <v>391840</v>
      </c>
      <c r="I38047">
        <v>249001.52</v>
      </c>
    </row>
    <row r="38048" spans="1:9" x14ac:dyDescent="0.25">
      <c r="A38048">
        <v>5496</v>
      </c>
      <c r="B38048" t="s">
        <v>43</v>
      </c>
      <c r="C38048" s="3">
        <v>45012</v>
      </c>
      <c r="D38048">
        <v>8250</v>
      </c>
      <c r="E38048">
        <v>8316.7999999999993</v>
      </c>
      <c r="F38048">
        <v>8229.5499999999993</v>
      </c>
      <c r="G38048">
        <v>8278.35</v>
      </c>
      <c r="H38048">
        <v>364326</v>
      </c>
      <c r="I38048">
        <v>250072.4</v>
      </c>
    </row>
    <row r="38049" spans="1:9" x14ac:dyDescent="0.25">
      <c r="A38049">
        <v>5496</v>
      </c>
      <c r="B38049" t="s">
        <v>43</v>
      </c>
      <c r="C38049" s="3">
        <v>45013</v>
      </c>
      <c r="D38049">
        <v>8305.9</v>
      </c>
      <c r="E38049">
        <v>8355.6</v>
      </c>
      <c r="F38049">
        <v>8140</v>
      </c>
      <c r="G38049">
        <v>8208.7999999999993</v>
      </c>
      <c r="H38049">
        <v>360349</v>
      </c>
      <c r="I38049">
        <v>247971.43</v>
      </c>
    </row>
    <row r="38050" spans="1:9" x14ac:dyDescent="0.25">
      <c r="A38050">
        <v>5496</v>
      </c>
      <c r="B38050" t="s">
        <v>43</v>
      </c>
      <c r="C38050" s="3">
        <v>45014</v>
      </c>
      <c r="D38050">
        <v>8249.85</v>
      </c>
      <c r="E38050">
        <v>8319.1</v>
      </c>
      <c r="F38050">
        <v>8187.5</v>
      </c>
      <c r="G38050">
        <v>8295.2999999999993</v>
      </c>
      <c r="H38050">
        <v>339851</v>
      </c>
      <c r="I38050">
        <v>250584.42</v>
      </c>
    </row>
    <row r="38051" spans="1:9" x14ac:dyDescent="0.25">
      <c r="A38051">
        <v>5496</v>
      </c>
      <c r="B38051" t="s">
        <v>43</v>
      </c>
      <c r="C38051" s="3">
        <v>45016</v>
      </c>
      <c r="D38051">
        <v>8325.9500000000007</v>
      </c>
      <c r="E38051">
        <v>8370</v>
      </c>
      <c r="F38051">
        <v>8257.0499999999993</v>
      </c>
      <c r="G38051">
        <v>8292.15</v>
      </c>
      <c r="H38051">
        <v>478757</v>
      </c>
      <c r="I38051">
        <v>250489.27</v>
      </c>
    </row>
    <row r="38052" spans="1:9" x14ac:dyDescent="0.25">
      <c r="A38052">
        <v>5496</v>
      </c>
      <c r="B38052" t="s">
        <v>43</v>
      </c>
      <c r="C38052" s="3">
        <v>45019</v>
      </c>
      <c r="D38052">
        <v>8412.85</v>
      </c>
      <c r="E38052">
        <v>8579</v>
      </c>
      <c r="F38052">
        <v>8390.35</v>
      </c>
      <c r="G38052">
        <v>8503.0499999999993</v>
      </c>
      <c r="H38052">
        <v>627265</v>
      </c>
      <c r="I38052">
        <v>256860.13</v>
      </c>
    </row>
    <row r="38053" spans="1:9" x14ac:dyDescent="0.25">
      <c r="A38053">
        <v>5496</v>
      </c>
      <c r="B38053" t="s">
        <v>43</v>
      </c>
      <c r="C38053" s="3">
        <v>45021</v>
      </c>
      <c r="D38053">
        <v>8521.9500000000007</v>
      </c>
      <c r="E38053">
        <v>8548</v>
      </c>
      <c r="F38053">
        <v>8430</v>
      </c>
      <c r="G38053">
        <v>8447.0499999999993</v>
      </c>
      <c r="H38053">
        <v>272888</v>
      </c>
      <c r="I38053">
        <v>255168.49</v>
      </c>
    </row>
    <row r="38054" spans="1:9" x14ac:dyDescent="0.25">
      <c r="A38054">
        <v>5496</v>
      </c>
      <c r="B38054" t="s">
        <v>43</v>
      </c>
      <c r="C38054" s="3">
        <v>45022</v>
      </c>
      <c r="D38054">
        <v>8464</v>
      </c>
      <c r="E38054">
        <v>8535</v>
      </c>
      <c r="F38054">
        <v>8377.1</v>
      </c>
      <c r="G38054">
        <v>8516.65</v>
      </c>
      <c r="H38054">
        <v>309551</v>
      </c>
      <c r="I38054">
        <v>257270.96</v>
      </c>
    </row>
    <row r="38055" spans="1:9" x14ac:dyDescent="0.25">
      <c r="A38055">
        <v>5496</v>
      </c>
      <c r="B38055" t="s">
        <v>43</v>
      </c>
      <c r="C38055" s="3">
        <v>45026</v>
      </c>
      <c r="D38055">
        <v>8456.6</v>
      </c>
      <c r="E38055">
        <v>8555.7999999999993</v>
      </c>
      <c r="F38055">
        <v>8403.0499999999993</v>
      </c>
      <c r="G38055">
        <v>8535.15</v>
      </c>
      <c r="H38055">
        <v>308275</v>
      </c>
      <c r="I38055">
        <v>257829.81</v>
      </c>
    </row>
    <row r="38056" spans="1:9" x14ac:dyDescent="0.25">
      <c r="A38056">
        <v>5496</v>
      </c>
      <c r="B38056" t="s">
        <v>43</v>
      </c>
      <c r="C38056" s="3">
        <v>45027</v>
      </c>
      <c r="D38056">
        <v>8580</v>
      </c>
      <c r="E38056">
        <v>8670.9500000000007</v>
      </c>
      <c r="F38056">
        <v>8545</v>
      </c>
      <c r="G38056">
        <v>8659.5499999999993</v>
      </c>
      <c r="H38056">
        <v>409240</v>
      </c>
      <c r="I38056">
        <v>261587.69</v>
      </c>
    </row>
    <row r="38057" spans="1:9" x14ac:dyDescent="0.25">
      <c r="A38057">
        <v>5496</v>
      </c>
      <c r="B38057" t="s">
        <v>43</v>
      </c>
      <c r="C38057" s="3">
        <v>45028</v>
      </c>
      <c r="D38057">
        <v>8672</v>
      </c>
      <c r="E38057">
        <v>8709.9500000000007</v>
      </c>
      <c r="F38057">
        <v>8591</v>
      </c>
      <c r="G38057">
        <v>8621.0499999999993</v>
      </c>
      <c r="H38057">
        <v>408458</v>
      </c>
      <c r="I38057">
        <v>260424.68</v>
      </c>
    </row>
    <row r="38058" spans="1:9" x14ac:dyDescent="0.25">
      <c r="A38058">
        <v>5496</v>
      </c>
      <c r="B38058" t="s">
        <v>43</v>
      </c>
      <c r="C38058" s="3">
        <v>45029</v>
      </c>
      <c r="D38058">
        <v>8628.0499999999993</v>
      </c>
      <c r="E38058">
        <v>8704</v>
      </c>
      <c r="F38058">
        <v>8620</v>
      </c>
      <c r="G38058">
        <v>8670.7999999999993</v>
      </c>
      <c r="H38058">
        <v>480202</v>
      </c>
      <c r="I38058">
        <v>261927.53</v>
      </c>
    </row>
    <row r="38059" spans="1:9" x14ac:dyDescent="0.25">
      <c r="A38059">
        <v>5496</v>
      </c>
      <c r="B38059" t="s">
        <v>43</v>
      </c>
      <c r="C38059" s="3">
        <v>45033</v>
      </c>
      <c r="D38059">
        <v>8850</v>
      </c>
      <c r="E38059">
        <v>8850</v>
      </c>
      <c r="F38059">
        <v>8650</v>
      </c>
      <c r="G38059">
        <v>8674.65</v>
      </c>
      <c r="H38059">
        <v>489356</v>
      </c>
      <c r="I38059">
        <v>262043.83</v>
      </c>
    </row>
    <row r="38060" spans="1:9" x14ac:dyDescent="0.25">
      <c r="A38060">
        <v>5496</v>
      </c>
      <c r="B38060" t="s">
        <v>43</v>
      </c>
      <c r="C38060" s="3">
        <v>45034</v>
      </c>
      <c r="D38060">
        <v>8692.9500000000007</v>
      </c>
      <c r="E38060">
        <v>8748.7999999999993</v>
      </c>
      <c r="F38060">
        <v>8690</v>
      </c>
      <c r="G38060">
        <v>8732.65</v>
      </c>
      <c r="H38060">
        <v>276111</v>
      </c>
      <c r="I38060">
        <v>263795.89</v>
      </c>
    </row>
    <row r="38061" spans="1:9" x14ac:dyDescent="0.25">
      <c r="A38061">
        <v>5496</v>
      </c>
      <c r="B38061" t="s">
        <v>43</v>
      </c>
      <c r="C38061" s="3">
        <v>45035</v>
      </c>
      <c r="D38061">
        <v>8690.0499999999993</v>
      </c>
      <c r="E38061">
        <v>8741.7999999999993</v>
      </c>
      <c r="F38061">
        <v>8662.4500000000007</v>
      </c>
      <c r="G38061">
        <v>8679.9500000000007</v>
      </c>
      <c r="H38061">
        <v>280819</v>
      </c>
      <c r="I38061">
        <v>262203.93</v>
      </c>
    </row>
    <row r="38062" spans="1:9" x14ac:dyDescent="0.25">
      <c r="A38062">
        <v>5496</v>
      </c>
      <c r="B38062" t="s">
        <v>43</v>
      </c>
      <c r="C38062" s="3">
        <v>45036</v>
      </c>
      <c r="D38062">
        <v>8670</v>
      </c>
      <c r="E38062">
        <v>8739.9</v>
      </c>
      <c r="F38062">
        <v>8665.15</v>
      </c>
      <c r="G38062">
        <v>8714.65</v>
      </c>
      <c r="H38062">
        <v>369060</v>
      </c>
      <c r="I38062">
        <v>263252.15000000002</v>
      </c>
    </row>
    <row r="38063" spans="1:9" x14ac:dyDescent="0.25">
      <c r="A38063">
        <v>5496</v>
      </c>
      <c r="B38063" t="s">
        <v>43</v>
      </c>
      <c r="C38063" s="3">
        <v>45037</v>
      </c>
      <c r="D38063">
        <v>8679.4</v>
      </c>
      <c r="E38063">
        <v>8704</v>
      </c>
      <c r="F38063">
        <v>8550</v>
      </c>
      <c r="G38063">
        <v>8558.4500000000007</v>
      </c>
      <c r="H38063">
        <v>424157</v>
      </c>
      <c r="I38063">
        <v>258533.66</v>
      </c>
    </row>
    <row r="38064" spans="1:9" x14ac:dyDescent="0.25">
      <c r="A38064">
        <v>5496</v>
      </c>
      <c r="B38064" t="s">
        <v>43</v>
      </c>
      <c r="C38064" s="3">
        <v>45040</v>
      </c>
      <c r="D38064">
        <v>8577</v>
      </c>
      <c r="E38064">
        <v>8577</v>
      </c>
      <c r="F38064">
        <v>8444.75</v>
      </c>
      <c r="G38064">
        <v>8466.15</v>
      </c>
      <c r="H38064">
        <v>543745</v>
      </c>
      <c r="I38064">
        <v>255745.46</v>
      </c>
    </row>
    <row r="38065" spans="1:9" x14ac:dyDescent="0.25">
      <c r="A38065">
        <v>5496</v>
      </c>
      <c r="B38065" t="s">
        <v>43</v>
      </c>
      <c r="C38065" s="3">
        <v>45041</v>
      </c>
      <c r="D38065">
        <v>8510</v>
      </c>
      <c r="E38065">
        <v>8525</v>
      </c>
      <c r="F38065">
        <v>8420</v>
      </c>
      <c r="G38065">
        <v>8468.9</v>
      </c>
      <c r="H38065">
        <v>906406</v>
      </c>
      <c r="I38065">
        <v>255828.53</v>
      </c>
    </row>
    <row r="38066" spans="1:9" x14ac:dyDescent="0.25">
      <c r="A38066">
        <v>5496</v>
      </c>
      <c r="B38066" t="s">
        <v>43</v>
      </c>
      <c r="C38066" s="3">
        <v>45042</v>
      </c>
      <c r="D38066">
        <v>8527</v>
      </c>
      <c r="E38066">
        <v>8550</v>
      </c>
      <c r="F38066">
        <v>8434.9</v>
      </c>
      <c r="G38066">
        <v>8506.9</v>
      </c>
      <c r="H38066">
        <v>959058</v>
      </c>
      <c r="I38066">
        <v>256976.44</v>
      </c>
    </row>
    <row r="38067" spans="1:9" x14ac:dyDescent="0.25">
      <c r="A38067">
        <v>5496</v>
      </c>
      <c r="B38067" t="s">
        <v>43</v>
      </c>
      <c r="C38067" s="3">
        <v>45043</v>
      </c>
      <c r="D38067">
        <v>8570</v>
      </c>
      <c r="E38067">
        <v>8570</v>
      </c>
      <c r="F38067">
        <v>8471.25</v>
      </c>
      <c r="G38067">
        <v>8542.9500000000007</v>
      </c>
      <c r="H38067">
        <v>536521</v>
      </c>
      <c r="I38067">
        <v>258065.43</v>
      </c>
    </row>
    <row r="38068" spans="1:9" x14ac:dyDescent="0.25">
      <c r="A38068">
        <v>5496</v>
      </c>
      <c r="B38068" t="s">
        <v>43</v>
      </c>
      <c r="C38068" s="3">
        <v>45044</v>
      </c>
      <c r="D38068">
        <v>8593</v>
      </c>
      <c r="E38068">
        <v>8612.4500000000007</v>
      </c>
      <c r="F38068">
        <v>8535.1</v>
      </c>
      <c r="G38068">
        <v>8589.5499999999993</v>
      </c>
      <c r="H38068">
        <v>387567</v>
      </c>
      <c r="I38068">
        <v>259473.13</v>
      </c>
    </row>
    <row r="38069" spans="1:9" x14ac:dyDescent="0.25">
      <c r="A38069">
        <v>5496</v>
      </c>
      <c r="B38069" t="s">
        <v>43</v>
      </c>
      <c r="C38069" s="3">
        <v>45048</v>
      </c>
      <c r="D38069">
        <v>8622.7000000000007</v>
      </c>
      <c r="E38069">
        <v>8827</v>
      </c>
      <c r="F38069">
        <v>8606</v>
      </c>
      <c r="G38069">
        <v>8776.85</v>
      </c>
      <c r="H38069">
        <v>865562</v>
      </c>
      <c r="I38069">
        <v>265131.08</v>
      </c>
    </row>
    <row r="38070" spans="1:9" x14ac:dyDescent="0.25">
      <c r="A38070">
        <v>5496</v>
      </c>
      <c r="B38070" t="s">
        <v>43</v>
      </c>
      <c r="C38070" s="3">
        <v>45049</v>
      </c>
      <c r="D38070">
        <v>8770</v>
      </c>
      <c r="E38070">
        <v>8828</v>
      </c>
      <c r="F38070">
        <v>8715.0499999999993</v>
      </c>
      <c r="G38070">
        <v>8797.2999999999993</v>
      </c>
      <c r="H38070">
        <v>537008</v>
      </c>
      <c r="I38070">
        <v>265748.84000000003</v>
      </c>
    </row>
    <row r="38071" spans="1:9" x14ac:dyDescent="0.25">
      <c r="A38071">
        <v>5496</v>
      </c>
      <c r="B38071" t="s">
        <v>43</v>
      </c>
      <c r="C38071" s="3">
        <v>45050</v>
      </c>
      <c r="D38071">
        <v>8796.65</v>
      </c>
      <c r="E38071">
        <v>8822.9500000000007</v>
      </c>
      <c r="F38071">
        <v>8743</v>
      </c>
      <c r="G38071">
        <v>8800.6</v>
      </c>
      <c r="H38071">
        <v>271926</v>
      </c>
      <c r="I38071">
        <v>265848.52</v>
      </c>
    </row>
    <row r="38072" spans="1:9" x14ac:dyDescent="0.25">
      <c r="A38072">
        <v>5496</v>
      </c>
      <c r="B38072" t="s">
        <v>43</v>
      </c>
      <c r="C38072" s="3">
        <v>45051</v>
      </c>
      <c r="D38072">
        <v>8800.6</v>
      </c>
      <c r="E38072">
        <v>8988</v>
      </c>
      <c r="F38072">
        <v>8790</v>
      </c>
      <c r="G38072">
        <v>8948.65</v>
      </c>
      <c r="H38072">
        <v>951591</v>
      </c>
      <c r="I38072">
        <v>270320.82</v>
      </c>
    </row>
    <row r="38073" spans="1:9" x14ac:dyDescent="0.25">
      <c r="A38073">
        <v>5496</v>
      </c>
      <c r="B38073" t="s">
        <v>43</v>
      </c>
      <c r="C38073" s="3">
        <v>45054</v>
      </c>
      <c r="D38073">
        <v>9046</v>
      </c>
      <c r="E38073">
        <v>9120.9500000000007</v>
      </c>
      <c r="F38073">
        <v>8960</v>
      </c>
      <c r="G38073">
        <v>9076.25</v>
      </c>
      <c r="H38073">
        <v>678780</v>
      </c>
      <c r="I38073">
        <v>274175.35999999999</v>
      </c>
    </row>
    <row r="38074" spans="1:9" x14ac:dyDescent="0.25">
      <c r="A38074">
        <v>5496</v>
      </c>
      <c r="B38074" t="s">
        <v>43</v>
      </c>
      <c r="C38074" s="3">
        <v>45055</v>
      </c>
      <c r="D38074">
        <v>9083</v>
      </c>
      <c r="E38074">
        <v>9140</v>
      </c>
      <c r="F38074">
        <v>9051.85</v>
      </c>
      <c r="G38074">
        <v>9111.5499999999993</v>
      </c>
      <c r="H38074">
        <v>415394</v>
      </c>
      <c r="I38074">
        <v>275241.7</v>
      </c>
    </row>
    <row r="38075" spans="1:9" x14ac:dyDescent="0.25">
      <c r="A38075">
        <v>5496</v>
      </c>
      <c r="B38075" t="s">
        <v>43</v>
      </c>
      <c r="C38075" s="3">
        <v>45056</v>
      </c>
      <c r="D38075">
        <v>9128.7999999999993</v>
      </c>
      <c r="E38075">
        <v>9180</v>
      </c>
      <c r="F38075">
        <v>9060</v>
      </c>
      <c r="G38075">
        <v>9168.15</v>
      </c>
      <c r="H38075">
        <v>366827</v>
      </c>
      <c r="I38075">
        <v>276951.48</v>
      </c>
    </row>
    <row r="38076" spans="1:9" x14ac:dyDescent="0.25">
      <c r="A38076">
        <v>5496</v>
      </c>
      <c r="B38076" t="s">
        <v>43</v>
      </c>
      <c r="C38076" s="3">
        <v>45057</v>
      </c>
      <c r="D38076">
        <v>9242.9500000000007</v>
      </c>
      <c r="E38076">
        <v>9315</v>
      </c>
      <c r="F38076">
        <v>9142.0499999999993</v>
      </c>
      <c r="G38076">
        <v>9260.9</v>
      </c>
      <c r="H38076">
        <v>644550</v>
      </c>
      <c r="I38076">
        <v>279753.27</v>
      </c>
    </row>
    <row r="38077" spans="1:9" x14ac:dyDescent="0.25">
      <c r="A38077">
        <v>5496</v>
      </c>
      <c r="B38077" t="s">
        <v>43</v>
      </c>
      <c r="C38077" s="3">
        <v>45058</v>
      </c>
      <c r="D38077">
        <v>9260.9500000000007</v>
      </c>
      <c r="E38077">
        <v>9329.7999999999993</v>
      </c>
      <c r="F38077">
        <v>9232.65</v>
      </c>
      <c r="G38077">
        <v>9295.4</v>
      </c>
      <c r="H38077">
        <v>403028</v>
      </c>
      <c r="I38077">
        <v>280795.44</v>
      </c>
    </row>
    <row r="38078" spans="1:9" x14ac:dyDescent="0.25">
      <c r="A38078">
        <v>5496</v>
      </c>
      <c r="B38078" t="s">
        <v>43</v>
      </c>
      <c r="C38078" s="3">
        <v>45061</v>
      </c>
      <c r="D38078">
        <v>9242</v>
      </c>
      <c r="E38078">
        <v>9307.5</v>
      </c>
      <c r="F38078">
        <v>9185.4</v>
      </c>
      <c r="G38078">
        <v>9207.2999999999993</v>
      </c>
      <c r="H38078">
        <v>259316</v>
      </c>
      <c r="I38078">
        <v>278134.12</v>
      </c>
    </row>
    <row r="38079" spans="1:9" x14ac:dyDescent="0.25">
      <c r="A38079">
        <v>5496</v>
      </c>
      <c r="B38079" t="s">
        <v>43</v>
      </c>
      <c r="C38079" s="3">
        <v>45062</v>
      </c>
      <c r="D38079">
        <v>9219.1</v>
      </c>
      <c r="E38079">
        <v>9229.2999999999993</v>
      </c>
      <c r="F38079">
        <v>9057.1</v>
      </c>
      <c r="G38079">
        <v>9071.35</v>
      </c>
      <c r="H38079">
        <v>448981</v>
      </c>
      <c r="I38079">
        <v>274027.34000000003</v>
      </c>
    </row>
    <row r="38080" spans="1:9" x14ac:dyDescent="0.25">
      <c r="A38080">
        <v>5496</v>
      </c>
      <c r="B38080" t="s">
        <v>43</v>
      </c>
      <c r="C38080" s="3">
        <v>45063</v>
      </c>
      <c r="D38080">
        <v>9080.35</v>
      </c>
      <c r="E38080">
        <v>9132</v>
      </c>
      <c r="F38080">
        <v>9032.0499999999993</v>
      </c>
      <c r="G38080">
        <v>9119.4</v>
      </c>
      <c r="H38080">
        <v>290482</v>
      </c>
      <c r="I38080">
        <v>275478.84000000003</v>
      </c>
    </row>
    <row r="38081" spans="1:9" x14ac:dyDescent="0.25">
      <c r="A38081">
        <v>5496</v>
      </c>
      <c r="B38081" t="s">
        <v>43</v>
      </c>
      <c r="C38081" s="3">
        <v>45064</v>
      </c>
      <c r="D38081">
        <v>9144.9500000000007</v>
      </c>
      <c r="E38081">
        <v>9150</v>
      </c>
      <c r="F38081">
        <v>9044.1</v>
      </c>
      <c r="G38081">
        <v>9053.2999999999993</v>
      </c>
      <c r="H38081">
        <v>272497</v>
      </c>
      <c r="I38081">
        <v>273482.09000000003</v>
      </c>
    </row>
    <row r="38082" spans="1:9" x14ac:dyDescent="0.25">
      <c r="A38082">
        <v>5496</v>
      </c>
      <c r="B38082" t="s">
        <v>43</v>
      </c>
      <c r="C38082" s="3">
        <v>45065</v>
      </c>
      <c r="D38082">
        <v>9060</v>
      </c>
      <c r="E38082">
        <v>9118.2000000000007</v>
      </c>
      <c r="F38082">
        <v>8960.5499999999993</v>
      </c>
      <c r="G38082">
        <v>9105.9500000000007</v>
      </c>
      <c r="H38082">
        <v>543472</v>
      </c>
      <c r="I38082">
        <v>275072.53999999998</v>
      </c>
    </row>
    <row r="38083" spans="1:9" x14ac:dyDescent="0.25">
      <c r="A38083">
        <v>5496</v>
      </c>
      <c r="B38083" t="s">
        <v>43</v>
      </c>
      <c r="C38083" s="3">
        <v>45068</v>
      </c>
      <c r="D38083">
        <v>9090</v>
      </c>
      <c r="E38083">
        <v>9169.7000000000007</v>
      </c>
      <c r="F38083">
        <v>9073.85</v>
      </c>
      <c r="G38083">
        <v>9156.65</v>
      </c>
      <c r="H38083">
        <v>182115</v>
      </c>
      <c r="I38083">
        <v>276604.08</v>
      </c>
    </row>
    <row r="38084" spans="1:9" x14ac:dyDescent="0.25">
      <c r="A38084">
        <v>5496</v>
      </c>
      <c r="B38084" t="s">
        <v>43</v>
      </c>
      <c r="C38084" s="3">
        <v>45069</v>
      </c>
      <c r="D38084">
        <v>9169</v>
      </c>
      <c r="E38084">
        <v>9235</v>
      </c>
      <c r="F38084">
        <v>9156.75</v>
      </c>
      <c r="G38084">
        <v>9200.7000000000007</v>
      </c>
      <c r="H38084">
        <v>269008</v>
      </c>
      <c r="I38084">
        <v>277934.75</v>
      </c>
    </row>
    <row r="38085" spans="1:9" x14ac:dyDescent="0.25">
      <c r="A38085">
        <v>5496</v>
      </c>
      <c r="B38085" t="s">
        <v>43</v>
      </c>
      <c r="C38085" s="3">
        <v>45070</v>
      </c>
      <c r="D38085">
        <v>9168</v>
      </c>
      <c r="E38085">
        <v>9318.2000000000007</v>
      </c>
      <c r="F38085">
        <v>9159</v>
      </c>
      <c r="G38085">
        <v>9270.75</v>
      </c>
      <c r="H38085">
        <v>470365</v>
      </c>
      <c r="I38085">
        <v>280050.82</v>
      </c>
    </row>
    <row r="38086" spans="1:9" x14ac:dyDescent="0.25">
      <c r="A38086">
        <v>5496</v>
      </c>
      <c r="B38086" t="s">
        <v>43</v>
      </c>
      <c r="C38086" s="3">
        <v>45071</v>
      </c>
      <c r="D38086">
        <v>9220.75</v>
      </c>
      <c r="E38086">
        <v>9293.4</v>
      </c>
      <c r="F38086">
        <v>9216.0499999999993</v>
      </c>
      <c r="G38086">
        <v>9281.85</v>
      </c>
      <c r="H38086">
        <v>218979</v>
      </c>
      <c r="I38086">
        <v>280386.12</v>
      </c>
    </row>
    <row r="38087" spans="1:9" x14ac:dyDescent="0.25">
      <c r="A38087">
        <v>5496</v>
      </c>
      <c r="B38087" t="s">
        <v>43</v>
      </c>
      <c r="C38087" s="3">
        <v>45072</v>
      </c>
      <c r="D38087">
        <v>9333</v>
      </c>
      <c r="E38087">
        <v>9415</v>
      </c>
      <c r="F38087">
        <v>9311.25</v>
      </c>
      <c r="G38087">
        <v>9399.9500000000007</v>
      </c>
      <c r="H38087">
        <v>346760</v>
      </c>
      <c r="I38087">
        <v>283953.69</v>
      </c>
    </row>
    <row r="38088" spans="1:9" x14ac:dyDescent="0.25">
      <c r="A38088">
        <v>5496</v>
      </c>
      <c r="B38088" t="s">
        <v>43</v>
      </c>
      <c r="C38088" s="3">
        <v>45075</v>
      </c>
      <c r="D38088">
        <v>9435</v>
      </c>
      <c r="E38088">
        <v>9488.7999999999993</v>
      </c>
      <c r="F38088">
        <v>9312.0499999999993</v>
      </c>
      <c r="G38088">
        <v>9333.5</v>
      </c>
      <c r="H38088">
        <v>236834</v>
      </c>
      <c r="I38088">
        <v>281946.37</v>
      </c>
    </row>
    <row r="38089" spans="1:9" x14ac:dyDescent="0.25">
      <c r="A38089">
        <v>5496</v>
      </c>
      <c r="B38089" t="s">
        <v>43</v>
      </c>
      <c r="C38089" s="3">
        <v>45076</v>
      </c>
      <c r="D38089">
        <v>9380</v>
      </c>
      <c r="E38089">
        <v>9402.9</v>
      </c>
      <c r="F38089">
        <v>9300</v>
      </c>
      <c r="G38089">
        <v>9383.35</v>
      </c>
      <c r="H38089">
        <v>372004</v>
      </c>
      <c r="I38089">
        <v>283452.24</v>
      </c>
    </row>
    <row r="38090" spans="1:9" x14ac:dyDescent="0.25">
      <c r="A38090">
        <v>5496</v>
      </c>
      <c r="B38090" t="s">
        <v>43</v>
      </c>
      <c r="C38090" s="3">
        <v>45077</v>
      </c>
      <c r="D38090">
        <v>9449.9500000000007</v>
      </c>
      <c r="E38090">
        <v>9449.9500000000007</v>
      </c>
      <c r="F38090">
        <v>9267.6</v>
      </c>
      <c r="G38090">
        <v>9367.7000000000007</v>
      </c>
      <c r="H38090">
        <v>1614766</v>
      </c>
      <c r="I38090">
        <v>282979.48</v>
      </c>
    </row>
    <row r="38091" spans="1:9" x14ac:dyDescent="0.25">
      <c r="A38091">
        <v>5496</v>
      </c>
      <c r="B38091" t="s">
        <v>43</v>
      </c>
      <c r="C38091" s="3">
        <v>45078</v>
      </c>
      <c r="D38091">
        <v>9337.5</v>
      </c>
      <c r="E38091">
        <v>9377.5499999999993</v>
      </c>
      <c r="F38091">
        <v>9222</v>
      </c>
      <c r="G38091">
        <v>9328.2999999999993</v>
      </c>
      <c r="H38091">
        <v>378706</v>
      </c>
      <c r="I38091">
        <v>281789.28999999998</v>
      </c>
    </row>
    <row r="38092" spans="1:9" x14ac:dyDescent="0.25">
      <c r="A38092">
        <v>5496</v>
      </c>
      <c r="B38092" t="s">
        <v>43</v>
      </c>
      <c r="C38092" s="3">
        <v>45079</v>
      </c>
      <c r="D38092">
        <v>9389</v>
      </c>
      <c r="E38092">
        <v>9525.15</v>
      </c>
      <c r="F38092">
        <v>9312.7000000000007</v>
      </c>
      <c r="G38092">
        <v>9485.35</v>
      </c>
      <c r="H38092">
        <v>445105</v>
      </c>
      <c r="I38092">
        <v>286533.45</v>
      </c>
    </row>
    <row r="38093" spans="1:9" x14ac:dyDescent="0.25">
      <c r="A38093">
        <v>5496</v>
      </c>
      <c r="B38093" t="s">
        <v>43</v>
      </c>
      <c r="C38093" s="3">
        <v>45082</v>
      </c>
      <c r="D38093">
        <v>9552.5</v>
      </c>
      <c r="E38093">
        <v>9640</v>
      </c>
      <c r="F38093">
        <v>9488.5499999999993</v>
      </c>
      <c r="G38093">
        <v>9582.1</v>
      </c>
      <c r="H38093">
        <v>434649</v>
      </c>
      <c r="I38093">
        <v>289456.08</v>
      </c>
    </row>
    <row r="38094" spans="1:9" x14ac:dyDescent="0.25">
      <c r="A38094">
        <v>5496</v>
      </c>
      <c r="B38094" t="s">
        <v>43</v>
      </c>
      <c r="C38094" s="3">
        <v>45083</v>
      </c>
      <c r="D38094">
        <v>9629</v>
      </c>
      <c r="E38094">
        <v>9770</v>
      </c>
      <c r="F38094">
        <v>9611</v>
      </c>
      <c r="G38094">
        <v>9736.2000000000007</v>
      </c>
      <c r="H38094">
        <v>542318</v>
      </c>
      <c r="I38094">
        <v>294111.13</v>
      </c>
    </row>
    <row r="38095" spans="1:9" x14ac:dyDescent="0.25">
      <c r="A38095">
        <v>5496</v>
      </c>
      <c r="B38095" t="s">
        <v>43</v>
      </c>
      <c r="C38095" s="3">
        <v>45084</v>
      </c>
      <c r="D38095">
        <v>9788</v>
      </c>
      <c r="E38095">
        <v>9800</v>
      </c>
      <c r="F38095">
        <v>9650.5</v>
      </c>
      <c r="G38095">
        <v>9707.5</v>
      </c>
      <c r="H38095">
        <v>453747</v>
      </c>
      <c r="I38095">
        <v>293244.15999999997</v>
      </c>
    </row>
    <row r="38096" spans="1:9" x14ac:dyDescent="0.25">
      <c r="A38096">
        <v>5496</v>
      </c>
      <c r="B38096" t="s">
        <v>43</v>
      </c>
      <c r="C38096" s="3">
        <v>45085</v>
      </c>
      <c r="D38096">
        <v>9733</v>
      </c>
      <c r="E38096">
        <v>9765</v>
      </c>
      <c r="F38096">
        <v>9625.5</v>
      </c>
      <c r="G38096">
        <v>9658.6</v>
      </c>
      <c r="H38096">
        <v>273746</v>
      </c>
      <c r="I38096">
        <v>291766.99</v>
      </c>
    </row>
    <row r="38097" spans="1:9" x14ac:dyDescent="0.25">
      <c r="A38097">
        <v>5496</v>
      </c>
      <c r="B38097" t="s">
        <v>43</v>
      </c>
      <c r="C38097" s="3">
        <v>45086</v>
      </c>
      <c r="D38097">
        <v>9675.5</v>
      </c>
      <c r="E38097">
        <v>9713.9</v>
      </c>
      <c r="F38097">
        <v>9611.1</v>
      </c>
      <c r="G38097">
        <v>9627.7999999999993</v>
      </c>
      <c r="H38097">
        <v>161389</v>
      </c>
      <c r="I38097">
        <v>290836.58</v>
      </c>
    </row>
    <row r="38098" spans="1:9" x14ac:dyDescent="0.25">
      <c r="A38098">
        <v>5496</v>
      </c>
      <c r="B38098" t="s">
        <v>43</v>
      </c>
      <c r="C38098" s="3">
        <v>45089</v>
      </c>
      <c r="D38098">
        <v>9625</v>
      </c>
      <c r="E38098">
        <v>9700</v>
      </c>
      <c r="F38098">
        <v>9537.65</v>
      </c>
      <c r="G38098">
        <v>9550.4500000000007</v>
      </c>
      <c r="H38098">
        <v>316879</v>
      </c>
      <c r="I38098">
        <v>288499.99</v>
      </c>
    </row>
    <row r="38099" spans="1:9" x14ac:dyDescent="0.25">
      <c r="A38099">
        <v>5496</v>
      </c>
      <c r="B38099" t="s">
        <v>43</v>
      </c>
      <c r="C38099" s="3">
        <v>45090</v>
      </c>
      <c r="D38099">
        <v>9588</v>
      </c>
      <c r="E38099">
        <v>9618.0499999999993</v>
      </c>
      <c r="F38099">
        <v>9505.65</v>
      </c>
      <c r="G38099">
        <v>9517.5</v>
      </c>
      <c r="H38099">
        <v>561014</v>
      </c>
      <c r="I38099">
        <v>287504.64000000001</v>
      </c>
    </row>
    <row r="38100" spans="1:9" x14ac:dyDescent="0.25">
      <c r="A38100">
        <v>5496</v>
      </c>
      <c r="B38100" t="s">
        <v>43</v>
      </c>
      <c r="C38100" s="3">
        <v>45091</v>
      </c>
      <c r="D38100">
        <v>9520</v>
      </c>
      <c r="E38100">
        <v>9599</v>
      </c>
      <c r="F38100">
        <v>9490.5</v>
      </c>
      <c r="G38100">
        <v>9532.5</v>
      </c>
      <c r="H38100">
        <v>328167</v>
      </c>
      <c r="I38100">
        <v>287957.76000000001</v>
      </c>
    </row>
    <row r="38101" spans="1:9" x14ac:dyDescent="0.25">
      <c r="A38101">
        <v>5496</v>
      </c>
      <c r="B38101" t="s">
        <v>43</v>
      </c>
      <c r="C38101" s="3">
        <v>45092</v>
      </c>
      <c r="D38101">
        <v>9555</v>
      </c>
      <c r="E38101">
        <v>9697.7999999999993</v>
      </c>
      <c r="F38101">
        <v>9543</v>
      </c>
      <c r="G38101">
        <v>9594.85</v>
      </c>
      <c r="H38101">
        <v>459978</v>
      </c>
      <c r="I38101">
        <v>289841.23</v>
      </c>
    </row>
    <row r="38102" spans="1:9" x14ac:dyDescent="0.25">
      <c r="A38102">
        <v>5496</v>
      </c>
      <c r="B38102" t="s">
        <v>43</v>
      </c>
      <c r="C38102" s="3">
        <v>45093</v>
      </c>
      <c r="D38102">
        <v>9595.0499999999993</v>
      </c>
      <c r="E38102">
        <v>9643.4</v>
      </c>
      <c r="F38102">
        <v>9552</v>
      </c>
      <c r="G38102">
        <v>9603.7000000000007</v>
      </c>
      <c r="H38102">
        <v>682099</v>
      </c>
      <c r="I38102">
        <v>290108.57</v>
      </c>
    </row>
    <row r="38103" spans="1:9" x14ac:dyDescent="0.25">
      <c r="A38103">
        <v>5496</v>
      </c>
      <c r="B38103" t="s">
        <v>43</v>
      </c>
      <c r="C38103" s="3">
        <v>45096</v>
      </c>
      <c r="D38103">
        <v>9638</v>
      </c>
      <c r="E38103">
        <v>9642.15</v>
      </c>
      <c r="F38103">
        <v>9510</v>
      </c>
      <c r="G38103">
        <v>9532</v>
      </c>
      <c r="H38103">
        <v>395006</v>
      </c>
      <c r="I38103">
        <v>287942.65999999997</v>
      </c>
    </row>
    <row r="38104" spans="1:9" x14ac:dyDescent="0.25">
      <c r="A38104">
        <v>5496</v>
      </c>
      <c r="B38104" t="s">
        <v>43</v>
      </c>
      <c r="C38104" s="3">
        <v>45097</v>
      </c>
      <c r="D38104">
        <v>9530</v>
      </c>
      <c r="E38104">
        <v>9538.9</v>
      </c>
      <c r="F38104">
        <v>9420</v>
      </c>
      <c r="G38104">
        <v>9492.1</v>
      </c>
      <c r="H38104">
        <v>612713</v>
      </c>
      <c r="I38104">
        <v>286737.36</v>
      </c>
    </row>
    <row r="38105" spans="1:9" x14ac:dyDescent="0.25">
      <c r="A38105">
        <v>5496</v>
      </c>
      <c r="B38105" t="s">
        <v>43</v>
      </c>
      <c r="C38105" s="3">
        <v>45098</v>
      </c>
      <c r="D38105">
        <v>9502</v>
      </c>
      <c r="E38105">
        <v>9537</v>
      </c>
      <c r="F38105">
        <v>9396.0499999999993</v>
      </c>
      <c r="G38105">
        <v>9440.85</v>
      </c>
      <c r="H38105">
        <v>356331</v>
      </c>
      <c r="I38105">
        <v>285189.2</v>
      </c>
    </row>
    <row r="38106" spans="1:9" x14ac:dyDescent="0.25">
      <c r="A38106">
        <v>5496</v>
      </c>
      <c r="B38106" t="s">
        <v>43</v>
      </c>
      <c r="C38106" s="3">
        <v>45099</v>
      </c>
      <c r="D38106">
        <v>9439.0499999999993</v>
      </c>
      <c r="E38106">
        <v>9494.35</v>
      </c>
      <c r="F38106">
        <v>9373.7999999999993</v>
      </c>
      <c r="G38106">
        <v>9403.0499999999993</v>
      </c>
      <c r="H38106">
        <v>288487</v>
      </c>
      <c r="I38106">
        <v>284047.33</v>
      </c>
    </row>
    <row r="38107" spans="1:9" x14ac:dyDescent="0.25">
      <c r="A38107">
        <v>5496</v>
      </c>
      <c r="B38107" t="s">
        <v>43</v>
      </c>
      <c r="C38107" s="3">
        <v>45100</v>
      </c>
      <c r="D38107">
        <v>9420</v>
      </c>
      <c r="E38107">
        <v>9427</v>
      </c>
      <c r="F38107">
        <v>9305</v>
      </c>
      <c r="G38107">
        <v>9327.2999999999993</v>
      </c>
      <c r="H38107">
        <v>309138</v>
      </c>
      <c r="I38107">
        <v>281759.08</v>
      </c>
    </row>
    <row r="38108" spans="1:9" x14ac:dyDescent="0.25">
      <c r="A38108">
        <v>5496</v>
      </c>
      <c r="B38108" t="s">
        <v>43</v>
      </c>
      <c r="C38108" s="3">
        <v>45103</v>
      </c>
      <c r="D38108">
        <v>9327.2999999999993</v>
      </c>
      <c r="E38108">
        <v>9520</v>
      </c>
      <c r="F38108">
        <v>9300</v>
      </c>
      <c r="G38108">
        <v>9470.2000000000007</v>
      </c>
      <c r="H38108">
        <v>405168</v>
      </c>
      <c r="I38108">
        <v>286075.8</v>
      </c>
    </row>
    <row r="38109" spans="1:9" x14ac:dyDescent="0.25">
      <c r="A38109">
        <v>5496</v>
      </c>
      <c r="B38109" t="s">
        <v>43</v>
      </c>
      <c r="C38109" s="3">
        <v>45104</v>
      </c>
      <c r="D38109">
        <v>9490</v>
      </c>
      <c r="E38109">
        <v>9500</v>
      </c>
      <c r="F38109">
        <v>9395.0499999999993</v>
      </c>
      <c r="G38109">
        <v>9461</v>
      </c>
      <c r="H38109">
        <v>339375</v>
      </c>
      <c r="I38109">
        <v>285797.89</v>
      </c>
    </row>
    <row r="38110" spans="1:9" x14ac:dyDescent="0.25">
      <c r="A38110">
        <v>5496</v>
      </c>
      <c r="B38110" t="s">
        <v>43</v>
      </c>
      <c r="C38110" s="3">
        <v>45105</v>
      </c>
      <c r="D38110">
        <v>9475.4500000000007</v>
      </c>
      <c r="E38110">
        <v>9575</v>
      </c>
      <c r="F38110">
        <v>9432.5499999999993</v>
      </c>
      <c r="G38110">
        <v>9540.65</v>
      </c>
      <c r="H38110">
        <v>482586</v>
      </c>
      <c r="I38110">
        <v>288203.96000000002</v>
      </c>
    </row>
    <row r="38111" spans="1:9" x14ac:dyDescent="0.25">
      <c r="A38111">
        <v>5496</v>
      </c>
      <c r="B38111" t="s">
        <v>43</v>
      </c>
      <c r="C38111" s="3">
        <v>45107</v>
      </c>
      <c r="D38111">
        <v>9569</v>
      </c>
      <c r="E38111">
        <v>9853.5</v>
      </c>
      <c r="F38111">
        <v>9541</v>
      </c>
      <c r="G38111">
        <v>9789.0499999999993</v>
      </c>
      <c r="H38111">
        <v>845006</v>
      </c>
      <c r="I38111">
        <v>295707.62</v>
      </c>
    </row>
    <row r="38112" spans="1:9" x14ac:dyDescent="0.25">
      <c r="A38112">
        <v>5496</v>
      </c>
      <c r="B38112" t="s">
        <v>43</v>
      </c>
      <c r="C38112" s="3">
        <v>45110</v>
      </c>
      <c r="D38112">
        <v>9742.0499999999993</v>
      </c>
      <c r="E38112">
        <v>9785.85</v>
      </c>
      <c r="F38112">
        <v>9656.5499999999993</v>
      </c>
      <c r="G38112">
        <v>9673</v>
      </c>
      <c r="H38112">
        <v>398066</v>
      </c>
      <c r="I38112">
        <v>292201.98</v>
      </c>
    </row>
    <row r="38113" spans="1:9" x14ac:dyDescent="0.25">
      <c r="A38113">
        <v>5496</v>
      </c>
      <c r="B38113" t="s">
        <v>43</v>
      </c>
      <c r="C38113" s="3">
        <v>45111</v>
      </c>
      <c r="D38113">
        <v>9700</v>
      </c>
      <c r="E38113">
        <v>9716.5</v>
      </c>
      <c r="F38113">
        <v>9620.0499999999993</v>
      </c>
      <c r="G38113">
        <v>9647.4</v>
      </c>
      <c r="H38113">
        <v>247673</v>
      </c>
      <c r="I38113">
        <v>291428.65999999997</v>
      </c>
    </row>
    <row r="38114" spans="1:9" x14ac:dyDescent="0.25">
      <c r="A38114">
        <v>5496</v>
      </c>
      <c r="B38114" t="s">
        <v>43</v>
      </c>
      <c r="C38114" s="3">
        <v>45112</v>
      </c>
      <c r="D38114">
        <v>9697</v>
      </c>
      <c r="E38114">
        <v>10036.950000000001</v>
      </c>
      <c r="F38114">
        <v>9675</v>
      </c>
      <c r="G38114">
        <v>9992.2999999999993</v>
      </c>
      <c r="H38114">
        <v>815044</v>
      </c>
      <c r="I38114">
        <v>301847.40000000002</v>
      </c>
    </row>
    <row r="38115" spans="1:9" x14ac:dyDescent="0.25">
      <c r="A38115">
        <v>5496</v>
      </c>
      <c r="B38115" t="s">
        <v>43</v>
      </c>
      <c r="C38115" s="3">
        <v>45113</v>
      </c>
      <c r="D38115">
        <v>9999.9500000000007</v>
      </c>
      <c r="E38115">
        <v>10016.299999999999</v>
      </c>
      <c r="F38115">
        <v>9815.2000000000007</v>
      </c>
      <c r="G38115">
        <v>9859.4</v>
      </c>
      <c r="H38115">
        <v>652120</v>
      </c>
      <c r="I38115">
        <v>297832.76</v>
      </c>
    </row>
    <row r="38116" spans="1:9" x14ac:dyDescent="0.25">
      <c r="A38116">
        <v>5496</v>
      </c>
      <c r="B38116" t="s">
        <v>43</v>
      </c>
      <c r="C38116" s="3">
        <v>45114</v>
      </c>
      <c r="D38116">
        <v>9854</v>
      </c>
      <c r="E38116">
        <v>9945</v>
      </c>
      <c r="F38116">
        <v>9815</v>
      </c>
      <c r="G38116">
        <v>9850.25</v>
      </c>
      <c r="H38116">
        <v>457050</v>
      </c>
      <c r="I38116">
        <v>297556.34999999998</v>
      </c>
    </row>
    <row r="38117" spans="1:9" x14ac:dyDescent="0.25">
      <c r="A38117">
        <v>5496</v>
      </c>
      <c r="B38117" t="s">
        <v>43</v>
      </c>
      <c r="C38117" s="3">
        <v>45117</v>
      </c>
      <c r="D38117">
        <v>9854</v>
      </c>
      <c r="E38117">
        <v>9933.35</v>
      </c>
      <c r="F38117">
        <v>9719.75</v>
      </c>
      <c r="G38117">
        <v>9736.2999999999993</v>
      </c>
      <c r="H38117">
        <v>272008</v>
      </c>
      <c r="I38117">
        <v>294114.15000000002</v>
      </c>
    </row>
    <row r="38118" spans="1:9" x14ac:dyDescent="0.25">
      <c r="A38118">
        <v>5496</v>
      </c>
      <c r="B38118" t="s">
        <v>43</v>
      </c>
      <c r="C38118" s="3">
        <v>45118</v>
      </c>
      <c r="D38118">
        <v>9796</v>
      </c>
      <c r="E38118">
        <v>9956.85</v>
      </c>
      <c r="F38118">
        <v>9736.2999999999993</v>
      </c>
      <c r="G38118">
        <v>9900.15</v>
      </c>
      <c r="H38118">
        <v>568772</v>
      </c>
      <c r="I38118">
        <v>299063.73</v>
      </c>
    </row>
    <row r="38119" spans="1:9" x14ac:dyDescent="0.25">
      <c r="A38119">
        <v>5496</v>
      </c>
      <c r="B38119" t="s">
        <v>43</v>
      </c>
      <c r="C38119" s="3">
        <v>45119</v>
      </c>
      <c r="D38119">
        <v>9895</v>
      </c>
      <c r="E38119">
        <v>9950</v>
      </c>
      <c r="F38119">
        <v>9805</v>
      </c>
      <c r="G38119">
        <v>9835.7999999999993</v>
      </c>
      <c r="H38119">
        <v>552967</v>
      </c>
      <c r="I38119">
        <v>297119.84999999998</v>
      </c>
    </row>
    <row r="38120" spans="1:9" x14ac:dyDescent="0.25">
      <c r="A38120">
        <v>5496</v>
      </c>
      <c r="B38120" t="s">
        <v>43</v>
      </c>
      <c r="C38120" s="3">
        <v>45120</v>
      </c>
      <c r="D38120">
        <v>9852.9500000000007</v>
      </c>
      <c r="E38120">
        <v>9898.9500000000007</v>
      </c>
      <c r="F38120">
        <v>9612</v>
      </c>
      <c r="G38120">
        <v>9647.5499999999993</v>
      </c>
      <c r="H38120">
        <v>519564</v>
      </c>
      <c r="I38120">
        <v>291433.19</v>
      </c>
    </row>
    <row r="38121" spans="1:9" x14ac:dyDescent="0.25">
      <c r="A38121">
        <v>5496</v>
      </c>
      <c r="B38121" t="s">
        <v>43</v>
      </c>
      <c r="C38121" s="3">
        <v>45121</v>
      </c>
      <c r="D38121">
        <v>9701.9500000000007</v>
      </c>
      <c r="E38121">
        <v>9727.2999999999993</v>
      </c>
      <c r="F38121">
        <v>9591</v>
      </c>
      <c r="G38121">
        <v>9603.65</v>
      </c>
      <c r="H38121">
        <v>498441</v>
      </c>
      <c r="I38121">
        <v>290107.06</v>
      </c>
    </row>
    <row r="38122" spans="1:9" x14ac:dyDescent="0.25">
      <c r="A38122">
        <v>5496</v>
      </c>
      <c r="B38122" t="s">
        <v>43</v>
      </c>
      <c r="C38122" s="3">
        <v>45124</v>
      </c>
      <c r="D38122">
        <v>9647</v>
      </c>
      <c r="E38122">
        <v>9699</v>
      </c>
      <c r="F38122">
        <v>9555</v>
      </c>
      <c r="G38122">
        <v>9689.5499999999993</v>
      </c>
      <c r="H38122">
        <v>444583</v>
      </c>
      <c r="I38122">
        <v>292701.93</v>
      </c>
    </row>
    <row r="38123" spans="1:9" x14ac:dyDescent="0.25">
      <c r="A38123">
        <v>5496</v>
      </c>
      <c r="B38123" t="s">
        <v>43</v>
      </c>
      <c r="C38123" s="3">
        <v>45125</v>
      </c>
      <c r="D38123">
        <v>9710.2000000000007</v>
      </c>
      <c r="E38123">
        <v>9766.2999999999993</v>
      </c>
      <c r="F38123">
        <v>9601.7000000000007</v>
      </c>
      <c r="G38123">
        <v>9665.65</v>
      </c>
      <c r="H38123">
        <v>320985</v>
      </c>
      <c r="I38123">
        <v>291979.96000000002</v>
      </c>
    </row>
    <row r="38124" spans="1:9" x14ac:dyDescent="0.25">
      <c r="A38124">
        <v>5496</v>
      </c>
      <c r="B38124" t="s">
        <v>43</v>
      </c>
      <c r="C38124" s="3">
        <v>45126</v>
      </c>
      <c r="D38124">
        <v>9651</v>
      </c>
      <c r="E38124">
        <v>9666</v>
      </c>
      <c r="F38124">
        <v>9525.65</v>
      </c>
      <c r="G38124">
        <v>9607.5499999999993</v>
      </c>
      <c r="H38124">
        <v>450254</v>
      </c>
      <c r="I38124">
        <v>290224.87</v>
      </c>
    </row>
    <row r="38125" spans="1:9" x14ac:dyDescent="0.25">
      <c r="A38125">
        <v>5496</v>
      </c>
      <c r="B38125" t="s">
        <v>43</v>
      </c>
      <c r="C38125" s="3">
        <v>45127</v>
      </c>
      <c r="D38125">
        <v>9620</v>
      </c>
      <c r="E38125">
        <v>9785</v>
      </c>
      <c r="F38125">
        <v>9575.4500000000007</v>
      </c>
      <c r="G38125">
        <v>9772.5</v>
      </c>
      <c r="H38125">
        <v>466813</v>
      </c>
      <c r="I38125">
        <v>295207.67999999999</v>
      </c>
    </row>
    <row r="38126" spans="1:9" x14ac:dyDescent="0.25">
      <c r="A38126">
        <v>5496</v>
      </c>
      <c r="B38126" t="s">
        <v>43</v>
      </c>
      <c r="C38126" s="3">
        <v>45128</v>
      </c>
      <c r="D38126">
        <v>9720</v>
      </c>
      <c r="E38126">
        <v>9845</v>
      </c>
      <c r="F38126">
        <v>9703</v>
      </c>
      <c r="G38126">
        <v>9770.0499999999993</v>
      </c>
      <c r="H38126">
        <v>328483</v>
      </c>
      <c r="I38126">
        <v>295133.67</v>
      </c>
    </row>
    <row r="38127" spans="1:9" x14ac:dyDescent="0.25">
      <c r="A38127">
        <v>5496</v>
      </c>
      <c r="B38127" t="s">
        <v>43</v>
      </c>
      <c r="C38127" s="3">
        <v>45131</v>
      </c>
      <c r="D38127">
        <v>9770.0499999999993</v>
      </c>
      <c r="E38127">
        <v>9815</v>
      </c>
      <c r="F38127">
        <v>9680</v>
      </c>
      <c r="G38127">
        <v>9694.7999999999993</v>
      </c>
      <c r="H38127">
        <v>358506</v>
      </c>
      <c r="I38127">
        <v>292860.52</v>
      </c>
    </row>
    <row r="38128" spans="1:9" x14ac:dyDescent="0.25">
      <c r="A38128">
        <v>5496</v>
      </c>
      <c r="B38128" t="s">
        <v>43</v>
      </c>
      <c r="C38128" s="3">
        <v>45132</v>
      </c>
      <c r="D38128">
        <v>9624</v>
      </c>
      <c r="E38128">
        <v>9774.9500000000007</v>
      </c>
      <c r="F38128">
        <v>9616.7999999999993</v>
      </c>
      <c r="G38128">
        <v>9758.6</v>
      </c>
      <c r="H38128">
        <v>240998</v>
      </c>
      <c r="I38128">
        <v>294787.78999999998</v>
      </c>
    </row>
    <row r="38129" spans="1:9" x14ac:dyDescent="0.25">
      <c r="A38129">
        <v>5496</v>
      </c>
      <c r="B38129" t="s">
        <v>43</v>
      </c>
      <c r="C38129" s="3">
        <v>45133</v>
      </c>
      <c r="D38129">
        <v>9761.5</v>
      </c>
      <c r="E38129">
        <v>9810</v>
      </c>
      <c r="F38129">
        <v>9725.25</v>
      </c>
      <c r="G38129">
        <v>9756.35</v>
      </c>
      <c r="H38129">
        <v>209861</v>
      </c>
      <c r="I38129">
        <v>294719.82</v>
      </c>
    </row>
    <row r="38130" spans="1:9" x14ac:dyDescent="0.25">
      <c r="A38130">
        <v>5496</v>
      </c>
      <c r="B38130" t="s">
        <v>43</v>
      </c>
      <c r="C38130" s="3">
        <v>45134</v>
      </c>
      <c r="D38130">
        <v>9770</v>
      </c>
      <c r="E38130">
        <v>9827.15</v>
      </c>
      <c r="F38130">
        <v>9691.65</v>
      </c>
      <c r="G38130">
        <v>9753.6</v>
      </c>
      <c r="H38130">
        <v>256672</v>
      </c>
      <c r="I38130">
        <v>294636.75</v>
      </c>
    </row>
    <row r="38131" spans="1:9" x14ac:dyDescent="0.25">
      <c r="A38131">
        <v>5496</v>
      </c>
      <c r="B38131" t="s">
        <v>43</v>
      </c>
      <c r="C38131" s="3">
        <v>45135</v>
      </c>
      <c r="D38131">
        <v>9739</v>
      </c>
      <c r="E38131">
        <v>9750</v>
      </c>
      <c r="F38131">
        <v>9546.4</v>
      </c>
      <c r="G38131">
        <v>9670.2999999999993</v>
      </c>
      <c r="H38131">
        <v>381151</v>
      </c>
      <c r="I38131">
        <v>292120.42</v>
      </c>
    </row>
    <row r="38132" spans="1:9" x14ac:dyDescent="0.25">
      <c r="A38132">
        <v>5496</v>
      </c>
      <c r="B38132" t="s">
        <v>43</v>
      </c>
      <c r="C38132" s="3">
        <v>45138</v>
      </c>
      <c r="D38132">
        <v>9670.2999999999993</v>
      </c>
      <c r="E38132">
        <v>9837.7000000000007</v>
      </c>
      <c r="F38132">
        <v>9606</v>
      </c>
      <c r="G38132">
        <v>9820.75</v>
      </c>
      <c r="H38132">
        <v>600060</v>
      </c>
      <c r="I38132">
        <v>296665.21999999997</v>
      </c>
    </row>
    <row r="38133" spans="1:9" x14ac:dyDescent="0.25">
      <c r="A38133">
        <v>5496</v>
      </c>
      <c r="B38133" t="s">
        <v>43</v>
      </c>
      <c r="C38133" s="3">
        <v>45139</v>
      </c>
      <c r="D38133">
        <v>9760</v>
      </c>
      <c r="E38133">
        <v>9892</v>
      </c>
      <c r="F38133">
        <v>9650.0499999999993</v>
      </c>
      <c r="G38133">
        <v>9716.75</v>
      </c>
      <c r="H38133">
        <v>1394528</v>
      </c>
      <c r="I38133">
        <v>293523.58</v>
      </c>
    </row>
    <row r="38134" spans="1:9" x14ac:dyDescent="0.25">
      <c r="A38134">
        <v>5496</v>
      </c>
      <c r="B38134" t="s">
        <v>43</v>
      </c>
      <c r="C38134" s="3">
        <v>45140</v>
      </c>
      <c r="D38134">
        <v>9715</v>
      </c>
      <c r="E38134">
        <v>9793.4500000000007</v>
      </c>
      <c r="F38134">
        <v>9520.35</v>
      </c>
      <c r="G38134">
        <v>9653.7999999999993</v>
      </c>
      <c r="H38134">
        <v>672815</v>
      </c>
      <c r="I38134">
        <v>291621.99</v>
      </c>
    </row>
    <row r="38135" spans="1:9" x14ac:dyDescent="0.25">
      <c r="A38135">
        <v>5496</v>
      </c>
      <c r="B38135" t="s">
        <v>43</v>
      </c>
      <c r="C38135" s="3">
        <v>45141</v>
      </c>
      <c r="D38135">
        <v>9598.85</v>
      </c>
      <c r="E38135">
        <v>9659.9500000000007</v>
      </c>
      <c r="F38135">
        <v>9515.6</v>
      </c>
      <c r="G38135">
        <v>9543.7000000000007</v>
      </c>
      <c r="H38135">
        <v>614897</v>
      </c>
      <c r="I38135">
        <v>288296.09000000003</v>
      </c>
    </row>
    <row r="38136" spans="1:9" x14ac:dyDescent="0.25">
      <c r="A38136">
        <v>5496</v>
      </c>
      <c r="B38136" t="s">
        <v>43</v>
      </c>
      <c r="C38136" s="3">
        <v>45142</v>
      </c>
      <c r="D38136">
        <v>9560</v>
      </c>
      <c r="E38136">
        <v>9616</v>
      </c>
      <c r="F38136">
        <v>9427</v>
      </c>
      <c r="G38136">
        <v>9470.4</v>
      </c>
      <c r="H38136">
        <v>540470</v>
      </c>
      <c r="I38136">
        <v>286081.84000000003</v>
      </c>
    </row>
    <row r="38137" spans="1:9" x14ac:dyDescent="0.25">
      <c r="A38137">
        <v>5496</v>
      </c>
      <c r="B38137" t="s">
        <v>43</v>
      </c>
      <c r="C38137" s="3">
        <v>45145</v>
      </c>
      <c r="D38137">
        <v>9490</v>
      </c>
      <c r="E38137">
        <v>9539.7999999999993</v>
      </c>
      <c r="F38137">
        <v>9422</v>
      </c>
      <c r="G38137">
        <v>9523.7999999999993</v>
      </c>
      <c r="H38137">
        <v>366329</v>
      </c>
      <c r="I38137">
        <v>287694.95</v>
      </c>
    </row>
    <row r="38138" spans="1:9" x14ac:dyDescent="0.25">
      <c r="A38138">
        <v>5496</v>
      </c>
      <c r="B38138" t="s">
        <v>43</v>
      </c>
      <c r="C38138" s="3">
        <v>45146</v>
      </c>
      <c r="D38138">
        <v>9539.9500000000007</v>
      </c>
      <c r="E38138">
        <v>9623</v>
      </c>
      <c r="F38138">
        <v>9505</v>
      </c>
      <c r="G38138">
        <v>9542.5499999999993</v>
      </c>
      <c r="H38138">
        <v>430636</v>
      </c>
      <c r="I38138">
        <v>288261.34999999998</v>
      </c>
    </row>
    <row r="38139" spans="1:9" x14ac:dyDescent="0.25">
      <c r="A38139">
        <v>5496</v>
      </c>
      <c r="B38139" t="s">
        <v>43</v>
      </c>
      <c r="C38139" s="3">
        <v>45147</v>
      </c>
      <c r="D38139">
        <v>9540</v>
      </c>
      <c r="E38139">
        <v>9540.0499999999993</v>
      </c>
      <c r="F38139">
        <v>9417.5</v>
      </c>
      <c r="G38139">
        <v>9463.1</v>
      </c>
      <c r="H38139">
        <v>404602</v>
      </c>
      <c r="I38139">
        <v>285861.32</v>
      </c>
    </row>
    <row r="38140" spans="1:9" x14ac:dyDescent="0.25">
      <c r="A38140">
        <v>5496</v>
      </c>
      <c r="B38140" t="s">
        <v>43</v>
      </c>
      <c r="C38140" s="3">
        <v>45148</v>
      </c>
      <c r="D38140">
        <v>9463.1</v>
      </c>
      <c r="E38140">
        <v>9500</v>
      </c>
      <c r="F38140">
        <v>9342.0499999999993</v>
      </c>
      <c r="G38140">
        <v>9397.6</v>
      </c>
      <c r="H38140">
        <v>523490</v>
      </c>
      <c r="I38140">
        <v>283882.7</v>
      </c>
    </row>
    <row r="38141" spans="1:9" x14ac:dyDescent="0.25">
      <c r="A38141">
        <v>5496</v>
      </c>
      <c r="B38141" t="s">
        <v>43</v>
      </c>
      <c r="C38141" s="3">
        <v>45149</v>
      </c>
      <c r="D38141">
        <v>9397.6</v>
      </c>
      <c r="E38141">
        <v>9469</v>
      </c>
      <c r="F38141">
        <v>9344</v>
      </c>
      <c r="G38141">
        <v>9356.85</v>
      </c>
      <c r="H38141">
        <v>498504</v>
      </c>
      <c r="I38141">
        <v>282651.71999999997</v>
      </c>
    </row>
    <row r="38142" spans="1:9" x14ac:dyDescent="0.25">
      <c r="A38142">
        <v>5496</v>
      </c>
      <c r="B38142" t="s">
        <v>43</v>
      </c>
      <c r="C38142" s="3">
        <v>45152</v>
      </c>
      <c r="D38142">
        <v>9360</v>
      </c>
      <c r="E38142">
        <v>9364</v>
      </c>
      <c r="F38142">
        <v>9257.9</v>
      </c>
      <c r="G38142">
        <v>9321.65</v>
      </c>
      <c r="H38142">
        <v>336864</v>
      </c>
      <c r="I38142">
        <v>281588.40000000002</v>
      </c>
    </row>
    <row r="38143" spans="1:9" x14ac:dyDescent="0.25">
      <c r="A38143">
        <v>5496</v>
      </c>
      <c r="B38143" t="s">
        <v>43</v>
      </c>
      <c r="C38143" s="3">
        <v>45154</v>
      </c>
      <c r="D38143">
        <v>9334</v>
      </c>
      <c r="E38143">
        <v>9437.75</v>
      </c>
      <c r="F38143">
        <v>9254.15</v>
      </c>
      <c r="G38143">
        <v>9419.5499999999993</v>
      </c>
      <c r="H38143">
        <v>336363</v>
      </c>
      <c r="I38143">
        <v>284545.77</v>
      </c>
    </row>
    <row r="38144" spans="1:9" x14ac:dyDescent="0.25">
      <c r="A38144">
        <v>5496</v>
      </c>
      <c r="B38144" t="s">
        <v>43</v>
      </c>
      <c r="C38144" s="3">
        <v>45155</v>
      </c>
      <c r="D38144">
        <v>9414.9</v>
      </c>
      <c r="E38144">
        <v>9474.75</v>
      </c>
      <c r="F38144">
        <v>9350</v>
      </c>
      <c r="G38144">
        <v>9375.2999999999993</v>
      </c>
      <c r="H38144">
        <v>402798</v>
      </c>
      <c r="I38144">
        <v>283209.06</v>
      </c>
    </row>
    <row r="38145" spans="1:9" x14ac:dyDescent="0.25">
      <c r="A38145">
        <v>5496</v>
      </c>
      <c r="B38145" t="s">
        <v>43</v>
      </c>
      <c r="C38145" s="3">
        <v>45156</v>
      </c>
      <c r="D38145">
        <v>9350</v>
      </c>
      <c r="E38145">
        <v>9470</v>
      </c>
      <c r="F38145">
        <v>9336.65</v>
      </c>
      <c r="G38145">
        <v>9456.0499999999993</v>
      </c>
      <c r="H38145">
        <v>400745</v>
      </c>
      <c r="I38145">
        <v>285648.36</v>
      </c>
    </row>
    <row r="38146" spans="1:9" x14ac:dyDescent="0.25">
      <c r="A38146">
        <v>5496</v>
      </c>
      <c r="B38146" t="s">
        <v>43</v>
      </c>
      <c r="C38146" s="3">
        <v>45159</v>
      </c>
      <c r="D38146">
        <v>9455.5499999999993</v>
      </c>
      <c r="E38146">
        <v>9469</v>
      </c>
      <c r="F38146">
        <v>9413.25</v>
      </c>
      <c r="G38146">
        <v>9438.7999999999993</v>
      </c>
      <c r="H38146">
        <v>375347</v>
      </c>
      <c r="I38146">
        <v>285127.27</v>
      </c>
    </row>
    <row r="38147" spans="1:9" x14ac:dyDescent="0.25">
      <c r="A38147">
        <v>5496</v>
      </c>
      <c r="B38147" t="s">
        <v>43</v>
      </c>
      <c r="C38147" s="3">
        <v>45160</v>
      </c>
      <c r="D38147">
        <v>9420.2000000000007</v>
      </c>
      <c r="E38147">
        <v>9508.0499999999993</v>
      </c>
      <c r="F38147">
        <v>9409.7000000000007</v>
      </c>
      <c r="G38147">
        <v>9491.9</v>
      </c>
      <c r="H38147">
        <v>435930</v>
      </c>
      <c r="I38147">
        <v>286731.32</v>
      </c>
    </row>
    <row r="38148" spans="1:9" x14ac:dyDescent="0.25">
      <c r="A38148">
        <v>5496</v>
      </c>
      <c r="B38148" t="s">
        <v>43</v>
      </c>
      <c r="C38148" s="3">
        <v>45161</v>
      </c>
      <c r="D38148">
        <v>9519</v>
      </c>
      <c r="E38148">
        <v>9640</v>
      </c>
      <c r="F38148">
        <v>9446</v>
      </c>
      <c r="G38148">
        <v>9600.9500000000007</v>
      </c>
      <c r="H38148">
        <v>546842</v>
      </c>
      <c r="I38148">
        <v>290025.5</v>
      </c>
    </row>
    <row r="38149" spans="1:9" x14ac:dyDescent="0.25">
      <c r="A38149">
        <v>5496</v>
      </c>
      <c r="B38149" t="s">
        <v>43</v>
      </c>
      <c r="C38149" s="3">
        <v>45162</v>
      </c>
      <c r="D38149">
        <v>9661.65</v>
      </c>
      <c r="E38149">
        <v>9661.65</v>
      </c>
      <c r="F38149">
        <v>9555</v>
      </c>
      <c r="G38149">
        <v>9573.7000000000007</v>
      </c>
      <c r="H38149">
        <v>385559</v>
      </c>
      <c r="I38149">
        <v>289202.33</v>
      </c>
    </row>
    <row r="38150" spans="1:9" x14ac:dyDescent="0.25">
      <c r="A38150">
        <v>5496</v>
      </c>
      <c r="B38150" t="s">
        <v>43</v>
      </c>
      <c r="C38150" s="3">
        <v>45163</v>
      </c>
      <c r="D38150">
        <v>9554</v>
      </c>
      <c r="E38150">
        <v>9624.75</v>
      </c>
      <c r="F38150">
        <v>9485</v>
      </c>
      <c r="G38150">
        <v>9505.7000000000007</v>
      </c>
      <c r="H38150">
        <v>346449</v>
      </c>
      <c r="I38150">
        <v>287148.19</v>
      </c>
    </row>
    <row r="38151" spans="1:9" x14ac:dyDescent="0.25">
      <c r="A38151">
        <v>5496</v>
      </c>
      <c r="B38151" t="s">
        <v>43</v>
      </c>
      <c r="C38151" s="3">
        <v>45166</v>
      </c>
      <c r="D38151">
        <v>9514.9500000000007</v>
      </c>
      <c r="E38151">
        <v>9670</v>
      </c>
      <c r="F38151">
        <v>9510</v>
      </c>
      <c r="G38151">
        <v>9597.7000000000007</v>
      </c>
      <c r="H38151">
        <v>325938</v>
      </c>
      <c r="I38151">
        <v>289927.32</v>
      </c>
    </row>
    <row r="38152" spans="1:9" x14ac:dyDescent="0.25">
      <c r="A38152">
        <v>5496</v>
      </c>
      <c r="B38152" t="s">
        <v>43</v>
      </c>
      <c r="C38152" s="3">
        <v>45167</v>
      </c>
      <c r="D38152">
        <v>9600</v>
      </c>
      <c r="E38152">
        <v>9684.75</v>
      </c>
      <c r="F38152">
        <v>9506</v>
      </c>
      <c r="G38152">
        <v>9621.25</v>
      </c>
      <c r="H38152">
        <v>317224</v>
      </c>
      <c r="I38152">
        <v>290638.71999999997</v>
      </c>
    </row>
    <row r="38153" spans="1:9" x14ac:dyDescent="0.25">
      <c r="A38153">
        <v>5496</v>
      </c>
      <c r="B38153" t="s">
        <v>43</v>
      </c>
      <c r="C38153" s="3">
        <v>45168</v>
      </c>
      <c r="D38153">
        <v>9660</v>
      </c>
      <c r="E38153">
        <v>9817.9500000000007</v>
      </c>
      <c r="F38153">
        <v>9610</v>
      </c>
      <c r="G38153">
        <v>9796.4</v>
      </c>
      <c r="H38153">
        <v>543634</v>
      </c>
      <c r="I38153">
        <v>295929.65000000002</v>
      </c>
    </row>
    <row r="38154" spans="1:9" x14ac:dyDescent="0.25">
      <c r="A38154">
        <v>5496</v>
      </c>
      <c r="B38154" t="s">
        <v>43</v>
      </c>
      <c r="C38154" s="3">
        <v>45169</v>
      </c>
      <c r="D38154">
        <v>9770.1</v>
      </c>
      <c r="E38154">
        <v>10065</v>
      </c>
      <c r="F38154">
        <v>9770.1</v>
      </c>
      <c r="G38154">
        <v>10003.799999999999</v>
      </c>
      <c r="H38154">
        <v>1581818</v>
      </c>
      <c r="I38154">
        <v>302194.78999999998</v>
      </c>
    </row>
    <row r="38155" spans="1:9" x14ac:dyDescent="0.25">
      <c r="A38155">
        <v>5496</v>
      </c>
      <c r="B38155" t="s">
        <v>43</v>
      </c>
      <c r="C38155" s="3">
        <v>45170</v>
      </c>
      <c r="D38155">
        <v>9999</v>
      </c>
      <c r="E38155">
        <v>10397.950000000001</v>
      </c>
      <c r="F38155">
        <v>9951.35</v>
      </c>
      <c r="G38155">
        <v>10331.25</v>
      </c>
      <c r="H38155">
        <v>1193178</v>
      </c>
      <c r="I38155">
        <v>312086.40000000002</v>
      </c>
    </row>
    <row r="38156" spans="1:9" x14ac:dyDescent="0.25">
      <c r="A38156">
        <v>5496</v>
      </c>
      <c r="B38156" t="s">
        <v>43</v>
      </c>
      <c r="C38156" s="3">
        <v>45173</v>
      </c>
      <c r="D38156">
        <v>10401</v>
      </c>
      <c r="E38156">
        <v>10467.950000000001</v>
      </c>
      <c r="F38156">
        <v>10286.299999999999</v>
      </c>
      <c r="G38156">
        <v>10362.450000000001</v>
      </c>
      <c r="H38156">
        <v>819552</v>
      </c>
      <c r="I38156">
        <v>313028.89</v>
      </c>
    </row>
    <row r="38157" spans="1:9" x14ac:dyDescent="0.25">
      <c r="A38157">
        <v>5496</v>
      </c>
      <c r="B38157" t="s">
        <v>43</v>
      </c>
      <c r="C38157" s="3">
        <v>45174</v>
      </c>
      <c r="D38157">
        <v>10350</v>
      </c>
      <c r="E38157">
        <v>10412.700000000001</v>
      </c>
      <c r="F38157">
        <v>10245.799999999999</v>
      </c>
      <c r="G38157">
        <v>10262.1</v>
      </c>
      <c r="H38157">
        <v>507107</v>
      </c>
      <c r="I38157">
        <v>309997.52</v>
      </c>
    </row>
    <row r="38158" spans="1:9" x14ac:dyDescent="0.25">
      <c r="A38158">
        <v>5496</v>
      </c>
      <c r="B38158" t="s">
        <v>43</v>
      </c>
      <c r="C38158" s="3">
        <v>45175</v>
      </c>
      <c r="D38158">
        <v>10260</v>
      </c>
      <c r="E38158">
        <v>10260</v>
      </c>
      <c r="F38158">
        <v>10130.15</v>
      </c>
      <c r="G38158">
        <v>10178.85</v>
      </c>
      <c r="H38158">
        <v>663758</v>
      </c>
      <c r="I38158">
        <v>307482.7</v>
      </c>
    </row>
    <row r="38159" spans="1:9" x14ac:dyDescent="0.25">
      <c r="A38159">
        <v>5496</v>
      </c>
      <c r="B38159" t="s">
        <v>43</v>
      </c>
      <c r="C38159" s="3">
        <v>45176</v>
      </c>
      <c r="D38159">
        <v>10150</v>
      </c>
      <c r="E38159">
        <v>10300.9</v>
      </c>
      <c r="F38159">
        <v>10150</v>
      </c>
      <c r="G38159">
        <v>10280.75</v>
      </c>
      <c r="H38159">
        <v>445805</v>
      </c>
      <c r="I38159">
        <v>310560.90000000002</v>
      </c>
    </row>
    <row r="38160" spans="1:9" x14ac:dyDescent="0.25">
      <c r="A38160">
        <v>5496</v>
      </c>
      <c r="B38160" t="s">
        <v>43</v>
      </c>
      <c r="C38160" s="3">
        <v>45177</v>
      </c>
      <c r="D38160">
        <v>10399</v>
      </c>
      <c r="E38160">
        <v>10400</v>
      </c>
      <c r="F38160">
        <v>10300</v>
      </c>
      <c r="G38160">
        <v>10332</v>
      </c>
      <c r="H38160">
        <v>439721</v>
      </c>
      <c r="I38160">
        <v>312109.06</v>
      </c>
    </row>
    <row r="38161" spans="1:9" x14ac:dyDescent="0.25">
      <c r="A38161">
        <v>5496</v>
      </c>
      <c r="B38161" t="s">
        <v>43</v>
      </c>
      <c r="C38161" s="3">
        <v>45180</v>
      </c>
      <c r="D38161">
        <v>10345</v>
      </c>
      <c r="E38161">
        <v>10550</v>
      </c>
      <c r="F38161">
        <v>10344</v>
      </c>
      <c r="G38161">
        <v>10533.85</v>
      </c>
      <c r="H38161">
        <v>598050</v>
      </c>
      <c r="I38161">
        <v>318206.53999999998</v>
      </c>
    </row>
    <row r="38162" spans="1:9" x14ac:dyDescent="0.25">
      <c r="A38162">
        <v>5496</v>
      </c>
      <c r="B38162" t="s">
        <v>43</v>
      </c>
      <c r="C38162" s="3">
        <v>45181</v>
      </c>
      <c r="D38162">
        <v>10544</v>
      </c>
      <c r="E38162">
        <v>10568.4</v>
      </c>
      <c r="F38162">
        <v>10405</v>
      </c>
      <c r="G38162">
        <v>10503.6</v>
      </c>
      <c r="H38162">
        <v>568773</v>
      </c>
      <c r="I38162">
        <v>317292.75</v>
      </c>
    </row>
    <row r="38163" spans="1:9" x14ac:dyDescent="0.25">
      <c r="A38163">
        <v>5496</v>
      </c>
      <c r="B38163" t="s">
        <v>43</v>
      </c>
      <c r="C38163" s="3">
        <v>45182</v>
      </c>
      <c r="D38163">
        <v>10500</v>
      </c>
      <c r="E38163">
        <v>10536.4</v>
      </c>
      <c r="F38163">
        <v>10440</v>
      </c>
      <c r="G38163">
        <v>10473.4</v>
      </c>
      <c r="H38163">
        <v>301707</v>
      </c>
      <c r="I38163">
        <v>316380.46999999997</v>
      </c>
    </row>
    <row r="38164" spans="1:9" x14ac:dyDescent="0.25">
      <c r="A38164">
        <v>5496</v>
      </c>
      <c r="B38164" t="s">
        <v>43</v>
      </c>
      <c r="C38164" s="3">
        <v>45183</v>
      </c>
      <c r="D38164">
        <v>10465.049999999999</v>
      </c>
      <c r="E38164">
        <v>10580</v>
      </c>
      <c r="F38164">
        <v>10431.049999999999</v>
      </c>
      <c r="G38164">
        <v>10488.15</v>
      </c>
      <c r="H38164">
        <v>501196</v>
      </c>
      <c r="I38164">
        <v>316826.03999999998</v>
      </c>
    </row>
    <row r="38165" spans="1:9" x14ac:dyDescent="0.25">
      <c r="A38165">
        <v>5496</v>
      </c>
      <c r="B38165" t="s">
        <v>43</v>
      </c>
      <c r="C38165" s="3">
        <v>45184</v>
      </c>
      <c r="D38165">
        <v>10489.3</v>
      </c>
      <c r="E38165">
        <v>10550</v>
      </c>
      <c r="F38165">
        <v>10477.4</v>
      </c>
      <c r="G38165">
        <v>10525.25</v>
      </c>
      <c r="H38165">
        <v>544616</v>
      </c>
      <c r="I38165">
        <v>317946.75</v>
      </c>
    </row>
    <row r="38166" spans="1:9" x14ac:dyDescent="0.25">
      <c r="A38166">
        <v>5496</v>
      </c>
      <c r="B38166" t="s">
        <v>43</v>
      </c>
      <c r="C38166" s="3">
        <v>45187</v>
      </c>
      <c r="D38166">
        <v>10500.05</v>
      </c>
      <c r="E38166">
        <v>10623.65</v>
      </c>
      <c r="F38166">
        <v>10494.05</v>
      </c>
      <c r="G38166">
        <v>10522.1</v>
      </c>
      <c r="H38166">
        <v>430213</v>
      </c>
      <c r="I38166">
        <v>317851.59999999998</v>
      </c>
    </row>
    <row r="38167" spans="1:9" x14ac:dyDescent="0.25">
      <c r="A38167">
        <v>5496</v>
      </c>
      <c r="B38167" t="s">
        <v>43</v>
      </c>
      <c r="C38167" s="3">
        <v>45189</v>
      </c>
      <c r="D38167">
        <v>10494.05</v>
      </c>
      <c r="E38167">
        <v>10494.05</v>
      </c>
      <c r="F38167">
        <v>10337.549999999999</v>
      </c>
      <c r="G38167">
        <v>10346.75</v>
      </c>
      <c r="H38167">
        <v>545106</v>
      </c>
      <c r="I38167">
        <v>312554.62</v>
      </c>
    </row>
    <row r="38168" spans="1:9" x14ac:dyDescent="0.25">
      <c r="A38168">
        <v>5496</v>
      </c>
      <c r="B38168" t="s">
        <v>43</v>
      </c>
      <c r="C38168" s="3">
        <v>45190</v>
      </c>
      <c r="D38168">
        <v>10343.049999999999</v>
      </c>
      <c r="E38168">
        <v>10345</v>
      </c>
      <c r="F38168">
        <v>10206.5</v>
      </c>
      <c r="G38168">
        <v>10284.299999999999</v>
      </c>
      <c r="H38168">
        <v>577252</v>
      </c>
      <c r="I38168">
        <v>310668.13</v>
      </c>
    </row>
    <row r="38169" spans="1:9" x14ac:dyDescent="0.25">
      <c r="A38169">
        <v>5496</v>
      </c>
      <c r="B38169" t="s">
        <v>43</v>
      </c>
      <c r="C38169" s="3">
        <v>45191</v>
      </c>
      <c r="D38169">
        <v>10378</v>
      </c>
      <c r="E38169">
        <v>10566.75</v>
      </c>
      <c r="F38169">
        <v>10308.450000000001</v>
      </c>
      <c r="G38169">
        <v>10535.15</v>
      </c>
      <c r="H38169">
        <v>986206</v>
      </c>
      <c r="I38169">
        <v>318245.81</v>
      </c>
    </row>
    <row r="38170" spans="1:9" x14ac:dyDescent="0.25">
      <c r="A38170">
        <v>5496</v>
      </c>
      <c r="B38170" t="s">
        <v>43</v>
      </c>
      <c r="C38170" s="3">
        <v>45194</v>
      </c>
      <c r="D38170">
        <v>10535.15</v>
      </c>
      <c r="E38170">
        <v>10720</v>
      </c>
      <c r="F38170">
        <v>10530</v>
      </c>
      <c r="G38170">
        <v>10588.2</v>
      </c>
      <c r="H38170">
        <v>756801</v>
      </c>
      <c r="I38170">
        <v>319848.34999999998</v>
      </c>
    </row>
    <row r="38171" spans="1:9" x14ac:dyDescent="0.25">
      <c r="A38171">
        <v>5496</v>
      </c>
      <c r="B38171" t="s">
        <v>43</v>
      </c>
      <c r="C38171" s="3">
        <v>45195</v>
      </c>
      <c r="D38171">
        <v>10631.9</v>
      </c>
      <c r="E38171">
        <v>10633.95</v>
      </c>
      <c r="F38171">
        <v>10526.55</v>
      </c>
      <c r="G38171">
        <v>10556.65</v>
      </c>
      <c r="H38171">
        <v>452503</v>
      </c>
      <c r="I38171">
        <v>318895.28000000003</v>
      </c>
    </row>
    <row r="38172" spans="1:9" x14ac:dyDescent="0.25">
      <c r="A38172">
        <v>5496</v>
      </c>
      <c r="B38172" t="s">
        <v>43</v>
      </c>
      <c r="C38172" s="3">
        <v>45196</v>
      </c>
      <c r="D38172">
        <v>10550</v>
      </c>
      <c r="E38172">
        <v>10706</v>
      </c>
      <c r="F38172">
        <v>10525</v>
      </c>
      <c r="G38172">
        <v>10680.75</v>
      </c>
      <c r="H38172">
        <v>458359</v>
      </c>
      <c r="I38172">
        <v>322644.09999999998</v>
      </c>
    </row>
    <row r="38173" spans="1:9" x14ac:dyDescent="0.25">
      <c r="A38173">
        <v>5496</v>
      </c>
      <c r="B38173" t="s">
        <v>43</v>
      </c>
      <c r="C38173" s="3">
        <v>45197</v>
      </c>
      <c r="D38173">
        <v>10650.5</v>
      </c>
      <c r="E38173">
        <v>10705</v>
      </c>
      <c r="F38173">
        <v>10532.05</v>
      </c>
      <c r="G38173">
        <v>10565.35</v>
      </c>
      <c r="H38173">
        <v>598144</v>
      </c>
      <c r="I38173">
        <v>319158.09000000003</v>
      </c>
    </row>
    <row r="38174" spans="1:9" x14ac:dyDescent="0.25">
      <c r="A38174">
        <v>5496</v>
      </c>
      <c r="B38174" t="s">
        <v>43</v>
      </c>
      <c r="C38174" s="3">
        <v>45198</v>
      </c>
      <c r="D38174">
        <v>10541</v>
      </c>
      <c r="E38174">
        <v>10705.5</v>
      </c>
      <c r="F38174">
        <v>10510.55</v>
      </c>
      <c r="G38174">
        <v>10610.6</v>
      </c>
      <c r="H38174">
        <v>481725</v>
      </c>
      <c r="I38174">
        <v>320525</v>
      </c>
    </row>
    <row r="38175" spans="1:9" x14ac:dyDescent="0.25">
      <c r="A38175">
        <v>5496</v>
      </c>
      <c r="B38175" t="s">
        <v>43</v>
      </c>
      <c r="C38175" s="3">
        <v>45202</v>
      </c>
      <c r="D38175">
        <v>10709.8</v>
      </c>
      <c r="E38175">
        <v>10709.8</v>
      </c>
      <c r="F38175">
        <v>10303.299999999999</v>
      </c>
      <c r="G38175">
        <v>10346.9</v>
      </c>
      <c r="H38175">
        <v>623006</v>
      </c>
      <c r="I38175">
        <v>312559.15999999997</v>
      </c>
    </row>
    <row r="38176" spans="1:9" x14ac:dyDescent="0.25">
      <c r="A38176">
        <v>5496</v>
      </c>
      <c r="B38176" t="s">
        <v>43</v>
      </c>
      <c r="C38176" s="3">
        <v>45203</v>
      </c>
      <c r="D38176">
        <v>10283.9</v>
      </c>
      <c r="E38176">
        <v>10283.9</v>
      </c>
      <c r="F38176">
        <v>10090</v>
      </c>
      <c r="G38176">
        <v>10129.85</v>
      </c>
      <c r="H38176">
        <v>407793</v>
      </c>
      <c r="I38176">
        <v>306002.51</v>
      </c>
    </row>
    <row r="38177" spans="1:9" x14ac:dyDescent="0.25">
      <c r="A38177">
        <v>5496</v>
      </c>
      <c r="B38177" t="s">
        <v>43</v>
      </c>
      <c r="C38177" s="3">
        <v>45204</v>
      </c>
      <c r="D38177">
        <v>10181.950000000001</v>
      </c>
      <c r="E38177">
        <v>10270.950000000001</v>
      </c>
      <c r="F38177">
        <v>10109</v>
      </c>
      <c r="G38177">
        <v>10210.15</v>
      </c>
      <c r="H38177">
        <v>377196</v>
      </c>
      <c r="I38177">
        <v>308428.21000000002</v>
      </c>
    </row>
    <row r="38178" spans="1:9" x14ac:dyDescent="0.25">
      <c r="A38178">
        <v>5496</v>
      </c>
      <c r="B38178" t="s">
        <v>43</v>
      </c>
      <c r="C38178" s="3">
        <v>45205</v>
      </c>
      <c r="D38178">
        <v>10283</v>
      </c>
      <c r="E38178">
        <v>10332.950000000001</v>
      </c>
      <c r="F38178">
        <v>10260</v>
      </c>
      <c r="G38178">
        <v>10302.049999999999</v>
      </c>
      <c r="H38178">
        <v>335700</v>
      </c>
      <c r="I38178">
        <v>311204.33</v>
      </c>
    </row>
    <row r="38179" spans="1:9" x14ac:dyDescent="0.25">
      <c r="A38179">
        <v>5496</v>
      </c>
      <c r="B38179" t="s">
        <v>43</v>
      </c>
      <c r="C38179" s="3">
        <v>45208</v>
      </c>
      <c r="D38179">
        <v>10250</v>
      </c>
      <c r="E38179">
        <v>10334.4</v>
      </c>
      <c r="F38179">
        <v>10183.950000000001</v>
      </c>
      <c r="G38179">
        <v>10244.799999999999</v>
      </c>
      <c r="H38179">
        <v>230083</v>
      </c>
      <c r="I38179">
        <v>309474.92</v>
      </c>
    </row>
    <row r="38180" spans="1:9" x14ac:dyDescent="0.25">
      <c r="A38180">
        <v>5496</v>
      </c>
      <c r="B38180" t="s">
        <v>43</v>
      </c>
      <c r="C38180" s="3">
        <v>45209</v>
      </c>
      <c r="D38180">
        <v>10290</v>
      </c>
      <c r="E38180">
        <v>10417</v>
      </c>
      <c r="F38180">
        <v>10270.1</v>
      </c>
      <c r="G38180">
        <v>10375</v>
      </c>
      <c r="H38180">
        <v>348342</v>
      </c>
      <c r="I38180">
        <v>313408</v>
      </c>
    </row>
    <row r="38181" spans="1:9" x14ac:dyDescent="0.25">
      <c r="A38181">
        <v>5496</v>
      </c>
      <c r="B38181" t="s">
        <v>43</v>
      </c>
      <c r="C38181" s="3">
        <v>45210</v>
      </c>
      <c r="D38181">
        <v>10349.950000000001</v>
      </c>
      <c r="E38181">
        <v>10440</v>
      </c>
      <c r="F38181">
        <v>10340.049999999999</v>
      </c>
      <c r="G38181">
        <v>10412.1</v>
      </c>
      <c r="H38181">
        <v>193526</v>
      </c>
      <c r="I38181">
        <v>314528.71999999997</v>
      </c>
    </row>
    <row r="38182" spans="1:9" x14ac:dyDescent="0.25">
      <c r="A38182">
        <v>5496</v>
      </c>
      <c r="B38182" t="s">
        <v>43</v>
      </c>
      <c r="C38182" s="3">
        <v>45211</v>
      </c>
      <c r="D38182">
        <v>10460</v>
      </c>
      <c r="E38182">
        <v>10624.55</v>
      </c>
      <c r="F38182">
        <v>10420.200000000001</v>
      </c>
      <c r="G38182">
        <v>10580.9</v>
      </c>
      <c r="H38182">
        <v>569237</v>
      </c>
      <c r="I38182">
        <v>319627.83</v>
      </c>
    </row>
    <row r="38183" spans="1:9" x14ac:dyDescent="0.25">
      <c r="A38183">
        <v>5496</v>
      </c>
      <c r="B38183" t="s">
        <v>43</v>
      </c>
      <c r="C38183" s="3">
        <v>45212</v>
      </c>
      <c r="D38183">
        <v>10534.05</v>
      </c>
      <c r="E38183">
        <v>10745.05</v>
      </c>
      <c r="F38183">
        <v>10529.8</v>
      </c>
      <c r="G38183">
        <v>10727.55</v>
      </c>
      <c r="H38183">
        <v>625954</v>
      </c>
      <c r="I38183">
        <v>324057.83</v>
      </c>
    </row>
    <row r="38184" spans="1:9" x14ac:dyDescent="0.25">
      <c r="A38184">
        <v>5496</v>
      </c>
      <c r="B38184" t="s">
        <v>43</v>
      </c>
      <c r="C38184" s="3">
        <v>45215</v>
      </c>
      <c r="D38184">
        <v>10729.95</v>
      </c>
      <c r="E38184">
        <v>10810.85</v>
      </c>
      <c r="F38184">
        <v>10665</v>
      </c>
      <c r="G38184">
        <v>10704.5</v>
      </c>
      <c r="H38184">
        <v>304196</v>
      </c>
      <c r="I38184">
        <v>323361.53999999998</v>
      </c>
    </row>
    <row r="38185" spans="1:9" x14ac:dyDescent="0.25">
      <c r="A38185">
        <v>5496</v>
      </c>
      <c r="B38185" t="s">
        <v>43</v>
      </c>
      <c r="C38185" s="3">
        <v>45216</v>
      </c>
      <c r="D38185">
        <v>10730</v>
      </c>
      <c r="E38185">
        <v>10797.85</v>
      </c>
      <c r="F38185">
        <v>10565.3</v>
      </c>
      <c r="G38185">
        <v>10750.8</v>
      </c>
      <c r="H38185">
        <v>474718</v>
      </c>
      <c r="I38185">
        <v>324760.17</v>
      </c>
    </row>
    <row r="38186" spans="1:9" x14ac:dyDescent="0.25">
      <c r="A38186">
        <v>5496</v>
      </c>
      <c r="B38186" t="s">
        <v>43</v>
      </c>
      <c r="C38186" s="3">
        <v>45217</v>
      </c>
      <c r="D38186">
        <v>10755</v>
      </c>
      <c r="E38186">
        <v>10809.85</v>
      </c>
      <c r="F38186">
        <v>10711.05</v>
      </c>
      <c r="G38186">
        <v>10788.45</v>
      </c>
      <c r="H38186">
        <v>267435</v>
      </c>
      <c r="I38186">
        <v>325897.5</v>
      </c>
    </row>
    <row r="38187" spans="1:9" x14ac:dyDescent="0.25">
      <c r="A38187">
        <v>5496</v>
      </c>
      <c r="B38187" t="s">
        <v>43</v>
      </c>
      <c r="C38187" s="3">
        <v>45218</v>
      </c>
      <c r="D38187">
        <v>10700</v>
      </c>
      <c r="E38187">
        <v>10798.7</v>
      </c>
      <c r="F38187">
        <v>10700</v>
      </c>
      <c r="G38187">
        <v>10771.7</v>
      </c>
      <c r="H38187">
        <v>286284</v>
      </c>
      <c r="I38187">
        <v>325391.51</v>
      </c>
    </row>
    <row r="38188" spans="1:9" x14ac:dyDescent="0.25">
      <c r="A38188">
        <v>5496</v>
      </c>
      <c r="B38188" t="s">
        <v>43</v>
      </c>
      <c r="C38188" s="3">
        <v>45219</v>
      </c>
      <c r="D38188">
        <v>10763.1</v>
      </c>
      <c r="E38188">
        <v>10799</v>
      </c>
      <c r="F38188">
        <v>10695.7</v>
      </c>
      <c r="G38188">
        <v>10725.65</v>
      </c>
      <c r="H38188">
        <v>232512</v>
      </c>
      <c r="I38188">
        <v>324000.44</v>
      </c>
    </row>
    <row r="38189" spans="1:9" x14ac:dyDescent="0.25">
      <c r="A38189">
        <v>5496</v>
      </c>
      <c r="B38189" t="s">
        <v>43</v>
      </c>
      <c r="C38189" s="3">
        <v>45222</v>
      </c>
      <c r="D38189">
        <v>10681</v>
      </c>
      <c r="E38189">
        <v>10724.65</v>
      </c>
      <c r="F38189">
        <v>10530.45</v>
      </c>
      <c r="G38189">
        <v>10553.65</v>
      </c>
      <c r="H38189">
        <v>227925</v>
      </c>
      <c r="I38189">
        <v>318804.65999999997</v>
      </c>
    </row>
    <row r="38190" spans="1:9" x14ac:dyDescent="0.25">
      <c r="A38190">
        <v>5496</v>
      </c>
      <c r="B38190" t="s">
        <v>43</v>
      </c>
      <c r="C38190" s="3">
        <v>45224</v>
      </c>
      <c r="D38190">
        <v>10520</v>
      </c>
      <c r="E38190">
        <v>10647.45</v>
      </c>
      <c r="F38190">
        <v>10501.6</v>
      </c>
      <c r="G38190">
        <v>10588.85</v>
      </c>
      <c r="H38190">
        <v>401105</v>
      </c>
      <c r="I38190">
        <v>319867.98</v>
      </c>
    </row>
    <row r="38191" spans="1:9" x14ac:dyDescent="0.25">
      <c r="A38191">
        <v>5496</v>
      </c>
      <c r="B38191" t="s">
        <v>43</v>
      </c>
      <c r="C38191" s="3">
        <v>45225</v>
      </c>
      <c r="D38191">
        <v>10539</v>
      </c>
      <c r="E38191">
        <v>10594</v>
      </c>
      <c r="F38191">
        <v>10392.5</v>
      </c>
      <c r="G38191">
        <v>10424.15</v>
      </c>
      <c r="H38191">
        <v>506129</v>
      </c>
      <c r="I38191">
        <v>314892.71999999997</v>
      </c>
    </row>
    <row r="38192" spans="1:9" x14ac:dyDescent="0.25">
      <c r="A38192">
        <v>5496</v>
      </c>
      <c r="B38192" t="s">
        <v>43</v>
      </c>
      <c r="C38192" s="3">
        <v>45226</v>
      </c>
      <c r="D38192">
        <v>10440.049999999999</v>
      </c>
      <c r="E38192">
        <v>10845</v>
      </c>
      <c r="F38192">
        <v>10440</v>
      </c>
      <c r="G38192">
        <v>10560.7</v>
      </c>
      <c r="H38192">
        <v>1116713</v>
      </c>
      <c r="I38192">
        <v>319017.63</v>
      </c>
    </row>
    <row r="38193" spans="1:9" x14ac:dyDescent="0.25">
      <c r="A38193">
        <v>5496</v>
      </c>
      <c r="B38193" t="s">
        <v>43</v>
      </c>
      <c r="C38193" s="3">
        <v>45229</v>
      </c>
      <c r="D38193">
        <v>10700</v>
      </c>
      <c r="E38193">
        <v>10700</v>
      </c>
      <c r="F38193">
        <v>10245</v>
      </c>
      <c r="G38193">
        <v>10397.700000000001</v>
      </c>
      <c r="H38193">
        <v>991168</v>
      </c>
      <c r="I38193">
        <v>314093.71999999997</v>
      </c>
    </row>
    <row r="38194" spans="1:9" x14ac:dyDescent="0.25">
      <c r="A38194">
        <v>5496</v>
      </c>
      <c r="B38194" t="s">
        <v>43</v>
      </c>
      <c r="C38194" s="3">
        <v>45230</v>
      </c>
      <c r="D38194">
        <v>10490</v>
      </c>
      <c r="E38194">
        <v>10490</v>
      </c>
      <c r="F38194">
        <v>10321</v>
      </c>
      <c r="G38194">
        <v>10392.299999999999</v>
      </c>
      <c r="H38194">
        <v>439996</v>
      </c>
      <c r="I38194">
        <v>313930.59999999998</v>
      </c>
    </row>
    <row r="38195" spans="1:9" x14ac:dyDescent="0.25">
      <c r="A38195">
        <v>5496</v>
      </c>
      <c r="B38195" t="s">
        <v>43</v>
      </c>
      <c r="C38195" s="3">
        <v>45231</v>
      </c>
      <c r="D38195">
        <v>10390.1</v>
      </c>
      <c r="E38195">
        <v>10422.200000000001</v>
      </c>
      <c r="F38195">
        <v>10188.65</v>
      </c>
      <c r="G38195">
        <v>10227.75</v>
      </c>
      <c r="H38195">
        <v>699116</v>
      </c>
      <c r="I38195">
        <v>308959.87</v>
      </c>
    </row>
    <row r="38196" spans="1:9" x14ac:dyDescent="0.25">
      <c r="A38196">
        <v>5496</v>
      </c>
      <c r="B38196" t="s">
        <v>43</v>
      </c>
      <c r="C38196" s="3">
        <v>45232</v>
      </c>
      <c r="D38196">
        <v>10290.299999999999</v>
      </c>
      <c r="E38196">
        <v>10345</v>
      </c>
      <c r="F38196">
        <v>10201</v>
      </c>
      <c r="G38196">
        <v>10303.6</v>
      </c>
      <c r="H38196">
        <v>569194</v>
      </c>
      <c r="I38196">
        <v>311251.15000000002</v>
      </c>
    </row>
    <row r="38197" spans="1:9" x14ac:dyDescent="0.25">
      <c r="A38197">
        <v>5496</v>
      </c>
      <c r="B38197" t="s">
        <v>43</v>
      </c>
      <c r="C38197" s="3">
        <v>45233</v>
      </c>
      <c r="D38197">
        <v>10318</v>
      </c>
      <c r="E38197">
        <v>10370</v>
      </c>
      <c r="F38197">
        <v>10241</v>
      </c>
      <c r="G38197">
        <v>10276.299999999999</v>
      </c>
      <c r="H38197">
        <v>517582</v>
      </c>
      <c r="I38197">
        <v>310426.46999999997</v>
      </c>
    </row>
    <row r="38198" spans="1:9" x14ac:dyDescent="0.25">
      <c r="A38198">
        <v>5496</v>
      </c>
      <c r="B38198" t="s">
        <v>43</v>
      </c>
      <c r="C38198" s="3">
        <v>45236</v>
      </c>
      <c r="D38198">
        <v>10338.950000000001</v>
      </c>
      <c r="E38198">
        <v>10338.950000000001</v>
      </c>
      <c r="F38198">
        <v>10252</v>
      </c>
      <c r="G38198">
        <v>10284.85</v>
      </c>
      <c r="H38198">
        <v>490459</v>
      </c>
      <c r="I38198">
        <v>310684.75</v>
      </c>
    </row>
    <row r="38199" spans="1:9" x14ac:dyDescent="0.25">
      <c r="A38199">
        <v>5496</v>
      </c>
      <c r="B38199" t="s">
        <v>43</v>
      </c>
      <c r="C38199" s="3">
        <v>45237</v>
      </c>
      <c r="D38199">
        <v>10300</v>
      </c>
      <c r="E38199">
        <v>10326</v>
      </c>
      <c r="F38199">
        <v>10235.85</v>
      </c>
      <c r="G38199">
        <v>10253.299999999999</v>
      </c>
      <c r="H38199">
        <v>264935</v>
      </c>
      <c r="I38199">
        <v>309731.69</v>
      </c>
    </row>
    <row r="38200" spans="1:9" x14ac:dyDescent="0.25">
      <c r="A38200">
        <v>5496</v>
      </c>
      <c r="B38200" t="s">
        <v>43</v>
      </c>
      <c r="C38200" s="3">
        <v>45238</v>
      </c>
      <c r="D38200">
        <v>10320</v>
      </c>
      <c r="E38200">
        <v>10340.450000000001</v>
      </c>
      <c r="F38200">
        <v>10260.6</v>
      </c>
      <c r="G38200">
        <v>10322.299999999999</v>
      </c>
      <c r="H38200">
        <v>287006</v>
      </c>
      <c r="I38200">
        <v>311816.03999999998</v>
      </c>
    </row>
    <row r="38201" spans="1:9" x14ac:dyDescent="0.25">
      <c r="A38201">
        <v>5496</v>
      </c>
      <c r="B38201" t="s">
        <v>43</v>
      </c>
      <c r="C38201" s="3">
        <v>45239</v>
      </c>
      <c r="D38201">
        <v>10349.950000000001</v>
      </c>
      <c r="E38201">
        <v>10449.6</v>
      </c>
      <c r="F38201">
        <v>10316.75</v>
      </c>
      <c r="G38201">
        <v>10400.35</v>
      </c>
      <c r="H38201">
        <v>310536</v>
      </c>
      <c r="I38201">
        <v>314173.77</v>
      </c>
    </row>
    <row r="38202" spans="1:9" x14ac:dyDescent="0.25">
      <c r="A38202">
        <v>5496</v>
      </c>
      <c r="B38202" t="s">
        <v>43</v>
      </c>
      <c r="C38202" s="3">
        <v>45240</v>
      </c>
      <c r="D38202">
        <v>10375</v>
      </c>
      <c r="E38202">
        <v>10416.4</v>
      </c>
      <c r="F38202">
        <v>10320</v>
      </c>
      <c r="G38202">
        <v>10388.799999999999</v>
      </c>
      <c r="H38202">
        <v>206395</v>
      </c>
      <c r="I38202">
        <v>313824.87</v>
      </c>
    </row>
    <row r="38203" spans="1:9" x14ac:dyDescent="0.25">
      <c r="A38203">
        <v>5496</v>
      </c>
      <c r="B38203" t="s">
        <v>43</v>
      </c>
      <c r="C38203" s="3">
        <v>45242</v>
      </c>
      <c r="D38203">
        <v>10450</v>
      </c>
      <c r="E38203">
        <v>10495</v>
      </c>
      <c r="F38203">
        <v>10415.15</v>
      </c>
      <c r="G38203">
        <v>10431.4</v>
      </c>
      <c r="H38203">
        <v>27259</v>
      </c>
      <c r="I38203">
        <v>315111.73</v>
      </c>
    </row>
    <row r="38204" spans="1:9" x14ac:dyDescent="0.25">
      <c r="A38204">
        <v>5496</v>
      </c>
      <c r="B38204" t="s">
        <v>43</v>
      </c>
      <c r="C38204" s="3">
        <v>45243</v>
      </c>
      <c r="D38204">
        <v>10429</v>
      </c>
      <c r="E38204">
        <v>10429</v>
      </c>
      <c r="F38204">
        <v>10363.65</v>
      </c>
      <c r="G38204">
        <v>10398.4</v>
      </c>
      <c r="H38204">
        <v>261891</v>
      </c>
      <c r="I38204">
        <v>314114.87</v>
      </c>
    </row>
    <row r="38205" spans="1:9" x14ac:dyDescent="0.25">
      <c r="A38205">
        <v>5496</v>
      </c>
      <c r="B38205" t="s">
        <v>43</v>
      </c>
      <c r="C38205" s="3">
        <v>45245</v>
      </c>
      <c r="D38205">
        <v>10497</v>
      </c>
      <c r="E38205">
        <v>10497</v>
      </c>
      <c r="F38205">
        <v>10375.049999999999</v>
      </c>
      <c r="G38205">
        <v>10456.049999999999</v>
      </c>
      <c r="H38205">
        <v>436538</v>
      </c>
      <c r="I38205">
        <v>315856.36</v>
      </c>
    </row>
    <row r="38206" spans="1:9" x14ac:dyDescent="0.25">
      <c r="A38206">
        <v>5496</v>
      </c>
      <c r="B38206" t="s">
        <v>43</v>
      </c>
      <c r="C38206" s="3">
        <v>45246</v>
      </c>
      <c r="D38206">
        <v>10480</v>
      </c>
      <c r="E38206">
        <v>10543.7</v>
      </c>
      <c r="F38206">
        <v>10409.200000000001</v>
      </c>
      <c r="G38206">
        <v>10484.5</v>
      </c>
      <c r="H38206">
        <v>488715</v>
      </c>
      <c r="I38206">
        <v>316715.78000000003</v>
      </c>
    </row>
    <row r="38207" spans="1:9" x14ac:dyDescent="0.25">
      <c r="A38207">
        <v>5496</v>
      </c>
      <c r="B38207" t="s">
        <v>43</v>
      </c>
      <c r="C38207" s="3">
        <v>45247</v>
      </c>
      <c r="D38207">
        <v>10500</v>
      </c>
      <c r="E38207">
        <v>10606.8</v>
      </c>
      <c r="F38207">
        <v>10499.15</v>
      </c>
      <c r="G38207">
        <v>10523.5</v>
      </c>
      <c r="H38207">
        <v>403772</v>
      </c>
      <c r="I38207">
        <v>317893.89</v>
      </c>
    </row>
    <row r="38208" spans="1:9" x14ac:dyDescent="0.25">
      <c r="A38208">
        <v>5496</v>
      </c>
      <c r="B38208" t="s">
        <v>43</v>
      </c>
      <c r="C38208" s="3">
        <v>45250</v>
      </c>
      <c r="D38208">
        <v>10500</v>
      </c>
      <c r="E38208">
        <v>10593.35</v>
      </c>
      <c r="F38208">
        <v>10500</v>
      </c>
      <c r="G38208">
        <v>10566.25</v>
      </c>
      <c r="H38208">
        <v>234246</v>
      </c>
      <c r="I38208">
        <v>319185.28000000003</v>
      </c>
    </row>
    <row r="38209" spans="1:9" x14ac:dyDescent="0.25">
      <c r="A38209">
        <v>5496</v>
      </c>
      <c r="B38209" t="s">
        <v>43</v>
      </c>
      <c r="C38209" s="3">
        <v>45251</v>
      </c>
      <c r="D38209">
        <v>10619</v>
      </c>
      <c r="E38209">
        <v>10619</v>
      </c>
      <c r="F38209">
        <v>10500</v>
      </c>
      <c r="G38209">
        <v>10535.15</v>
      </c>
      <c r="H38209">
        <v>312242</v>
      </c>
      <c r="I38209">
        <v>318245.81</v>
      </c>
    </row>
    <row r="38210" spans="1:9" x14ac:dyDescent="0.25">
      <c r="A38210">
        <v>5496</v>
      </c>
      <c r="B38210" t="s">
        <v>43</v>
      </c>
      <c r="C38210" s="3">
        <v>45252</v>
      </c>
      <c r="D38210">
        <v>10550</v>
      </c>
      <c r="E38210">
        <v>10551.25</v>
      </c>
      <c r="F38210">
        <v>10420</v>
      </c>
      <c r="G38210">
        <v>10494.55</v>
      </c>
      <c r="H38210">
        <v>378891</v>
      </c>
      <c r="I38210">
        <v>317019.37</v>
      </c>
    </row>
    <row r="38211" spans="1:9" x14ac:dyDescent="0.25">
      <c r="A38211">
        <v>5496</v>
      </c>
      <c r="B38211" t="s">
        <v>43</v>
      </c>
      <c r="C38211" s="3">
        <v>45253</v>
      </c>
      <c r="D38211">
        <v>10487.8</v>
      </c>
      <c r="E38211">
        <v>10525</v>
      </c>
      <c r="F38211">
        <v>10394.049999999999</v>
      </c>
      <c r="G38211">
        <v>10488.5</v>
      </c>
      <c r="H38211">
        <v>453820</v>
      </c>
      <c r="I38211">
        <v>316836.61</v>
      </c>
    </row>
    <row r="38212" spans="1:9" x14ac:dyDescent="0.25">
      <c r="A38212">
        <v>5496</v>
      </c>
      <c r="B38212" t="s">
        <v>43</v>
      </c>
      <c r="C38212" s="3">
        <v>45254</v>
      </c>
      <c r="D38212">
        <v>10505.95</v>
      </c>
      <c r="E38212">
        <v>10566.5</v>
      </c>
      <c r="F38212">
        <v>10462</v>
      </c>
      <c r="G38212">
        <v>10515.65</v>
      </c>
      <c r="H38212">
        <v>380306</v>
      </c>
      <c r="I38212">
        <v>317656.76</v>
      </c>
    </row>
    <row r="38213" spans="1:9" x14ac:dyDescent="0.25">
      <c r="A38213">
        <v>5496</v>
      </c>
      <c r="B38213" t="s">
        <v>43</v>
      </c>
      <c r="C38213" s="3">
        <v>45258</v>
      </c>
      <c r="D38213">
        <v>10539.95</v>
      </c>
      <c r="E38213">
        <v>10556.4</v>
      </c>
      <c r="F38213">
        <v>10506</v>
      </c>
      <c r="G38213">
        <v>10537.55</v>
      </c>
      <c r="H38213">
        <v>268026</v>
      </c>
      <c r="I38213">
        <v>318318.31</v>
      </c>
    </row>
    <row r="38214" spans="1:9" x14ac:dyDescent="0.25">
      <c r="A38214">
        <v>5496</v>
      </c>
      <c r="B38214" t="s">
        <v>43</v>
      </c>
      <c r="C38214" s="3">
        <v>45259</v>
      </c>
      <c r="D38214">
        <v>10570</v>
      </c>
      <c r="E38214">
        <v>10634.55</v>
      </c>
      <c r="F38214">
        <v>10525.7</v>
      </c>
      <c r="G38214">
        <v>10599.25</v>
      </c>
      <c r="H38214">
        <v>343341</v>
      </c>
      <c r="I38214">
        <v>320182.14</v>
      </c>
    </row>
    <row r="38215" spans="1:9" x14ac:dyDescent="0.25">
      <c r="A38215">
        <v>5496</v>
      </c>
      <c r="B38215" t="s">
        <v>43</v>
      </c>
      <c r="C38215" s="3">
        <v>45260</v>
      </c>
      <c r="D38215">
        <v>10581</v>
      </c>
      <c r="E38215">
        <v>10649</v>
      </c>
      <c r="F38215">
        <v>10546.1</v>
      </c>
      <c r="G38215">
        <v>10608.7</v>
      </c>
      <c r="H38215">
        <v>665660</v>
      </c>
      <c r="I38215">
        <v>320467.61</v>
      </c>
    </row>
    <row r="38216" spans="1:9" x14ac:dyDescent="0.25">
      <c r="A38216">
        <v>5496</v>
      </c>
      <c r="B38216" t="s">
        <v>43</v>
      </c>
      <c r="C38216" s="3">
        <v>45261</v>
      </c>
      <c r="D38216">
        <v>10608</v>
      </c>
      <c r="E38216">
        <v>10759</v>
      </c>
      <c r="F38216">
        <v>10533.05</v>
      </c>
      <c r="G38216">
        <v>10585.7</v>
      </c>
      <c r="H38216">
        <v>591519</v>
      </c>
      <c r="I38216">
        <v>319772.83</v>
      </c>
    </row>
    <row r="38217" spans="1:9" x14ac:dyDescent="0.25">
      <c r="A38217">
        <v>5496</v>
      </c>
      <c r="B38217" t="s">
        <v>43</v>
      </c>
      <c r="C38217" s="3">
        <v>45264</v>
      </c>
      <c r="D38217">
        <v>10695</v>
      </c>
      <c r="E38217">
        <v>10695.1</v>
      </c>
      <c r="F38217">
        <v>10425</v>
      </c>
      <c r="G38217">
        <v>10599.45</v>
      </c>
      <c r="H38217">
        <v>625235</v>
      </c>
      <c r="I38217">
        <v>320188.19</v>
      </c>
    </row>
    <row r="38218" spans="1:9" x14ac:dyDescent="0.25">
      <c r="A38218">
        <v>5496</v>
      </c>
      <c r="B38218" t="s">
        <v>43</v>
      </c>
      <c r="C38218" s="3">
        <v>45265</v>
      </c>
      <c r="D38218">
        <v>10650.9</v>
      </c>
      <c r="E38218">
        <v>10770</v>
      </c>
      <c r="F38218">
        <v>10563.4</v>
      </c>
      <c r="G38218">
        <v>10721.9</v>
      </c>
      <c r="H38218">
        <v>580996</v>
      </c>
      <c r="I38218">
        <v>323887.15999999997</v>
      </c>
    </row>
    <row r="38219" spans="1:9" x14ac:dyDescent="0.25">
      <c r="A38219">
        <v>5496</v>
      </c>
      <c r="B38219" t="s">
        <v>43</v>
      </c>
      <c r="C38219" s="3">
        <v>45266</v>
      </c>
      <c r="D38219">
        <v>10721.9</v>
      </c>
      <c r="E38219">
        <v>10748.95</v>
      </c>
      <c r="F38219">
        <v>10590</v>
      </c>
      <c r="G38219">
        <v>10625.75</v>
      </c>
      <c r="H38219">
        <v>464163</v>
      </c>
      <c r="I38219">
        <v>320982.65999999997</v>
      </c>
    </row>
    <row r="38220" spans="1:9" x14ac:dyDescent="0.25">
      <c r="A38220">
        <v>5496</v>
      </c>
      <c r="B38220" t="s">
        <v>43</v>
      </c>
      <c r="C38220" s="3">
        <v>45267</v>
      </c>
      <c r="D38220">
        <v>10790</v>
      </c>
      <c r="E38220">
        <v>10932.85</v>
      </c>
      <c r="F38220">
        <v>10635</v>
      </c>
      <c r="G38220">
        <v>10696.65</v>
      </c>
      <c r="H38220">
        <v>704413</v>
      </c>
      <c r="I38220">
        <v>323124.40000000002</v>
      </c>
    </row>
    <row r="38221" spans="1:9" x14ac:dyDescent="0.25">
      <c r="A38221">
        <v>5496</v>
      </c>
      <c r="B38221" t="s">
        <v>43</v>
      </c>
      <c r="C38221" s="3">
        <v>45268</v>
      </c>
      <c r="D38221">
        <v>10730</v>
      </c>
      <c r="E38221">
        <v>10748</v>
      </c>
      <c r="F38221">
        <v>10551</v>
      </c>
      <c r="G38221">
        <v>10618.55</v>
      </c>
      <c r="H38221">
        <v>548373</v>
      </c>
      <c r="I38221">
        <v>320765.15999999997</v>
      </c>
    </row>
    <row r="38222" spans="1:9" x14ac:dyDescent="0.25">
      <c r="A38222">
        <v>5496</v>
      </c>
      <c r="B38222" t="s">
        <v>43</v>
      </c>
      <c r="C38222" s="3">
        <v>45271</v>
      </c>
      <c r="D38222">
        <v>10630</v>
      </c>
      <c r="E38222">
        <v>10638</v>
      </c>
      <c r="F38222">
        <v>10500.05</v>
      </c>
      <c r="G38222">
        <v>10541.75</v>
      </c>
      <c r="H38222">
        <v>579749</v>
      </c>
      <c r="I38222">
        <v>318445.18</v>
      </c>
    </row>
    <row r="38223" spans="1:9" x14ac:dyDescent="0.25">
      <c r="A38223">
        <v>5496</v>
      </c>
      <c r="B38223" t="s">
        <v>43</v>
      </c>
      <c r="C38223" s="3">
        <v>45272</v>
      </c>
      <c r="D38223">
        <v>10620</v>
      </c>
      <c r="E38223">
        <v>10624</v>
      </c>
      <c r="F38223">
        <v>10301.1</v>
      </c>
      <c r="G38223">
        <v>10338.4</v>
      </c>
      <c r="H38223">
        <v>1088687</v>
      </c>
      <c r="I38223">
        <v>312302.39</v>
      </c>
    </row>
    <row r="38224" spans="1:9" x14ac:dyDescent="0.25">
      <c r="A38224">
        <v>5496</v>
      </c>
      <c r="B38224" t="s">
        <v>43</v>
      </c>
      <c r="C38224" s="3">
        <v>45273</v>
      </c>
      <c r="D38224">
        <v>10360</v>
      </c>
      <c r="E38224">
        <v>10412.9</v>
      </c>
      <c r="F38224">
        <v>10260</v>
      </c>
      <c r="G38224">
        <v>10380.049999999999</v>
      </c>
      <c r="H38224">
        <v>603469</v>
      </c>
      <c r="I38224">
        <v>313560.55</v>
      </c>
    </row>
    <row r="38225" spans="1:9" x14ac:dyDescent="0.25">
      <c r="A38225">
        <v>5496</v>
      </c>
      <c r="B38225" t="s">
        <v>43</v>
      </c>
      <c r="C38225" s="3">
        <v>45274</v>
      </c>
      <c r="D38225">
        <v>10440</v>
      </c>
      <c r="E38225">
        <v>10495</v>
      </c>
      <c r="F38225">
        <v>10312.299999999999</v>
      </c>
      <c r="G38225">
        <v>10353.200000000001</v>
      </c>
      <c r="H38225">
        <v>635475</v>
      </c>
      <c r="I38225">
        <v>312749.46999999997</v>
      </c>
    </row>
    <row r="38226" spans="1:9" x14ac:dyDescent="0.25">
      <c r="A38226">
        <v>5496</v>
      </c>
      <c r="B38226" t="s">
        <v>43</v>
      </c>
      <c r="C38226" s="3">
        <v>45275</v>
      </c>
      <c r="D38226">
        <v>10459</v>
      </c>
      <c r="E38226">
        <v>10476.75</v>
      </c>
      <c r="F38226">
        <v>9832.6</v>
      </c>
      <c r="G38226">
        <v>10286.4</v>
      </c>
      <c r="H38226">
        <v>1244681</v>
      </c>
      <c r="I38226">
        <v>310731.57</v>
      </c>
    </row>
    <row r="38227" spans="1:9" x14ac:dyDescent="0.25">
      <c r="A38227">
        <v>5496</v>
      </c>
      <c r="B38227" t="s">
        <v>43</v>
      </c>
      <c r="C38227" s="3">
        <v>45278</v>
      </c>
      <c r="D38227">
        <v>10295</v>
      </c>
      <c r="E38227">
        <v>10350.9</v>
      </c>
      <c r="F38227">
        <v>10226.200000000001</v>
      </c>
      <c r="G38227">
        <v>10319.6</v>
      </c>
      <c r="H38227">
        <v>652498</v>
      </c>
      <c r="I38227">
        <v>311734.48</v>
      </c>
    </row>
    <row r="38228" spans="1:9" x14ac:dyDescent="0.25">
      <c r="A38228">
        <v>5496</v>
      </c>
      <c r="B38228" t="s">
        <v>43</v>
      </c>
      <c r="C38228" s="3">
        <v>45279</v>
      </c>
      <c r="D38228">
        <v>10319.6</v>
      </c>
      <c r="E38228">
        <v>10377</v>
      </c>
      <c r="F38228">
        <v>10206.200000000001</v>
      </c>
      <c r="G38228">
        <v>10233.6</v>
      </c>
      <c r="H38228">
        <v>585734</v>
      </c>
      <c r="I38228">
        <v>309136.59000000003</v>
      </c>
    </row>
    <row r="38229" spans="1:9" x14ac:dyDescent="0.25">
      <c r="A38229">
        <v>5496</v>
      </c>
      <c r="B38229" t="s">
        <v>43</v>
      </c>
      <c r="C38229" s="3">
        <v>45280</v>
      </c>
      <c r="D38229">
        <v>10240</v>
      </c>
      <c r="E38229">
        <v>10309.049999999999</v>
      </c>
      <c r="F38229">
        <v>9990</v>
      </c>
      <c r="G38229">
        <v>10081.25</v>
      </c>
      <c r="H38229">
        <v>964051</v>
      </c>
      <c r="I38229">
        <v>304534.40000000002</v>
      </c>
    </row>
    <row r="38230" spans="1:9" x14ac:dyDescent="0.25">
      <c r="A38230">
        <v>5496</v>
      </c>
      <c r="B38230" t="s">
        <v>43</v>
      </c>
      <c r="C38230" s="3">
        <v>45281</v>
      </c>
      <c r="D38230">
        <v>10000</v>
      </c>
      <c r="E38230">
        <v>10099.25</v>
      </c>
      <c r="F38230">
        <v>9900</v>
      </c>
      <c r="G38230">
        <v>10012.85</v>
      </c>
      <c r="H38230">
        <v>739806</v>
      </c>
      <c r="I38230">
        <v>302468.17</v>
      </c>
    </row>
    <row r="38231" spans="1:9" x14ac:dyDescent="0.25">
      <c r="A38231">
        <v>5496</v>
      </c>
      <c r="B38231" t="s">
        <v>43</v>
      </c>
      <c r="C38231" s="3">
        <v>45282</v>
      </c>
      <c r="D38231">
        <v>10050</v>
      </c>
      <c r="E38231">
        <v>10318.299999999999</v>
      </c>
      <c r="F38231">
        <v>10030</v>
      </c>
      <c r="G38231">
        <v>10217.15</v>
      </c>
      <c r="H38231">
        <v>652545</v>
      </c>
      <c r="I38231">
        <v>308639.67</v>
      </c>
    </row>
    <row r="38232" spans="1:9" x14ac:dyDescent="0.25">
      <c r="A38232">
        <v>5496</v>
      </c>
      <c r="B38232" t="s">
        <v>43</v>
      </c>
      <c r="C38232" s="3">
        <v>45286</v>
      </c>
      <c r="D38232">
        <v>10270</v>
      </c>
      <c r="E38232">
        <v>10281.200000000001</v>
      </c>
      <c r="F38232">
        <v>10114.700000000001</v>
      </c>
      <c r="G38232">
        <v>10270.65</v>
      </c>
      <c r="H38232">
        <v>395273</v>
      </c>
      <c r="I38232">
        <v>322911.88</v>
      </c>
    </row>
    <row r="38233" spans="1:9" x14ac:dyDescent="0.25">
      <c r="A38233">
        <v>5496</v>
      </c>
      <c r="B38233" t="s">
        <v>43</v>
      </c>
      <c r="C38233" s="3">
        <v>45287</v>
      </c>
      <c r="D38233">
        <v>10286</v>
      </c>
      <c r="E38233">
        <v>10305.35</v>
      </c>
      <c r="F38233">
        <v>10230</v>
      </c>
      <c r="G38233">
        <v>10288.5</v>
      </c>
      <c r="H38233">
        <v>397675</v>
      </c>
      <c r="I38233">
        <v>323473.09000000003</v>
      </c>
    </row>
    <row r="38234" spans="1:9" x14ac:dyDescent="0.25">
      <c r="A38234">
        <v>5496</v>
      </c>
      <c r="B38234" t="s">
        <v>43</v>
      </c>
      <c r="C38234" s="3">
        <v>45288</v>
      </c>
      <c r="D38234">
        <v>10310.950000000001</v>
      </c>
      <c r="E38234">
        <v>10310.950000000001</v>
      </c>
      <c r="F38234">
        <v>10187</v>
      </c>
      <c r="G38234">
        <v>10271.6</v>
      </c>
      <c r="H38234">
        <v>584234</v>
      </c>
      <c r="I38234">
        <v>322941.75</v>
      </c>
    </row>
    <row r="38235" spans="1:9" x14ac:dyDescent="0.25">
      <c r="A38235">
        <v>5496</v>
      </c>
      <c r="B38235" t="s">
        <v>43</v>
      </c>
      <c r="C38235" s="3">
        <v>45289</v>
      </c>
      <c r="D38235">
        <v>10280.450000000001</v>
      </c>
      <c r="E38235">
        <v>10396.65</v>
      </c>
      <c r="F38235">
        <v>10273</v>
      </c>
      <c r="G38235">
        <v>10302.35</v>
      </c>
      <c r="H38235">
        <v>705227</v>
      </c>
      <c r="I38235">
        <v>323908.53999999998</v>
      </c>
    </row>
    <row r="38236" spans="1:9" x14ac:dyDescent="0.25">
      <c r="A38236">
        <v>5496</v>
      </c>
      <c r="B38236" t="s">
        <v>43</v>
      </c>
      <c r="C38236" s="3">
        <v>45292</v>
      </c>
      <c r="D38236">
        <v>10345</v>
      </c>
      <c r="E38236">
        <v>10345</v>
      </c>
      <c r="F38236">
        <v>10214.65</v>
      </c>
      <c r="G38236">
        <v>10283.299999999999</v>
      </c>
      <c r="H38236">
        <v>411724</v>
      </c>
      <c r="I38236">
        <v>323309.59999999998</v>
      </c>
    </row>
    <row r="38237" spans="1:9" x14ac:dyDescent="0.25">
      <c r="A38237">
        <v>5496</v>
      </c>
      <c r="B38237" t="s">
        <v>43</v>
      </c>
      <c r="C38237" s="3">
        <v>45293</v>
      </c>
      <c r="D38237">
        <v>10283.299999999999</v>
      </c>
      <c r="E38237">
        <v>10294.700000000001</v>
      </c>
      <c r="F38237">
        <v>10151.049999999999</v>
      </c>
      <c r="G38237">
        <v>10197.75</v>
      </c>
      <c r="H38237">
        <v>776837</v>
      </c>
      <c r="I38237">
        <v>320619.88</v>
      </c>
    </row>
    <row r="38238" spans="1:9" x14ac:dyDescent="0.25">
      <c r="A38238">
        <v>5496</v>
      </c>
      <c r="B38238" t="s">
        <v>43</v>
      </c>
      <c r="C38238" s="3">
        <v>45294</v>
      </c>
      <c r="D38238">
        <v>10200</v>
      </c>
      <c r="E38238">
        <v>10210</v>
      </c>
      <c r="F38238">
        <v>10065</v>
      </c>
      <c r="G38238">
        <v>10077.65</v>
      </c>
      <c r="H38238">
        <v>521046</v>
      </c>
      <c r="I38238">
        <v>316843.90999999997</v>
      </c>
    </row>
    <row r="38239" spans="1:9" x14ac:dyDescent="0.25">
      <c r="A38239">
        <v>5496</v>
      </c>
      <c r="B38239" t="s">
        <v>43</v>
      </c>
      <c r="C38239" s="3">
        <v>45295</v>
      </c>
      <c r="D38239">
        <v>10100</v>
      </c>
      <c r="E38239">
        <v>10120</v>
      </c>
      <c r="F38239">
        <v>9985.5499999999993</v>
      </c>
      <c r="G38239">
        <v>10015.299999999999</v>
      </c>
      <c r="H38239">
        <v>711733</v>
      </c>
      <c r="I38239">
        <v>314883.61</v>
      </c>
    </row>
    <row r="38240" spans="1:9" x14ac:dyDescent="0.25">
      <c r="A38240">
        <v>5496</v>
      </c>
      <c r="B38240" t="s">
        <v>43</v>
      </c>
      <c r="C38240" s="3">
        <v>45296</v>
      </c>
      <c r="D38240">
        <v>10010.65</v>
      </c>
      <c r="E38240">
        <v>10075</v>
      </c>
      <c r="F38240">
        <v>9970</v>
      </c>
      <c r="G38240">
        <v>10017</v>
      </c>
      <c r="H38240">
        <v>673131</v>
      </c>
      <c r="I38240">
        <v>314937.06</v>
      </c>
    </row>
    <row r="38241" spans="1:9" x14ac:dyDescent="0.25">
      <c r="A38241">
        <v>5496</v>
      </c>
      <c r="B38241" t="s">
        <v>43</v>
      </c>
      <c r="C38241" s="3">
        <v>45299</v>
      </c>
      <c r="D38241">
        <v>10005</v>
      </c>
      <c r="E38241">
        <v>10128.950000000001</v>
      </c>
      <c r="F38241">
        <v>9911.9</v>
      </c>
      <c r="G38241">
        <v>9946.7000000000007</v>
      </c>
      <c r="H38241">
        <v>600153</v>
      </c>
      <c r="I38241">
        <v>312726.81</v>
      </c>
    </row>
    <row r="38242" spans="1:9" x14ac:dyDescent="0.25">
      <c r="A38242">
        <v>5496</v>
      </c>
      <c r="B38242" t="s">
        <v>43</v>
      </c>
      <c r="C38242" s="3">
        <v>45300</v>
      </c>
      <c r="D38242">
        <v>9975</v>
      </c>
      <c r="E38242">
        <v>10042.65</v>
      </c>
      <c r="F38242">
        <v>9890</v>
      </c>
      <c r="G38242">
        <v>10024.1</v>
      </c>
      <c r="H38242">
        <v>666469</v>
      </c>
      <c r="I38242">
        <v>315160.28000000003</v>
      </c>
    </row>
    <row r="38243" spans="1:9" x14ac:dyDescent="0.25">
      <c r="A38243">
        <v>5496</v>
      </c>
      <c r="B38243" t="s">
        <v>43</v>
      </c>
      <c r="C38243" s="3">
        <v>45301</v>
      </c>
      <c r="D38243">
        <v>10049.950000000001</v>
      </c>
      <c r="E38243">
        <v>10050.75</v>
      </c>
      <c r="F38243">
        <v>9950</v>
      </c>
      <c r="G38243">
        <v>10010.200000000001</v>
      </c>
      <c r="H38243">
        <v>481699</v>
      </c>
      <c r="I38243">
        <v>314723.26</v>
      </c>
    </row>
    <row r="38244" spans="1:9" x14ac:dyDescent="0.25">
      <c r="A38244">
        <v>5496</v>
      </c>
      <c r="B38244" t="s">
        <v>43</v>
      </c>
      <c r="C38244" s="3">
        <v>45302</v>
      </c>
      <c r="D38244">
        <v>10025.1</v>
      </c>
      <c r="E38244">
        <v>10124.1</v>
      </c>
      <c r="F38244">
        <v>10000</v>
      </c>
      <c r="G38244">
        <v>10011.1</v>
      </c>
      <c r="H38244">
        <v>1024815</v>
      </c>
      <c r="I38244">
        <v>314751.56</v>
      </c>
    </row>
    <row r="38245" spans="1:9" x14ac:dyDescent="0.25">
      <c r="A38245">
        <v>5496</v>
      </c>
      <c r="B38245" t="s">
        <v>43</v>
      </c>
      <c r="C38245" s="3">
        <v>45303</v>
      </c>
      <c r="D38245">
        <v>10025</v>
      </c>
      <c r="E38245">
        <v>10044.950000000001</v>
      </c>
      <c r="F38245">
        <v>9935.9500000000007</v>
      </c>
      <c r="G38245">
        <v>9965.65</v>
      </c>
      <c r="H38245">
        <v>850190</v>
      </c>
      <c r="I38245">
        <v>313322.59999999998</v>
      </c>
    </row>
    <row r="38246" spans="1:9" x14ac:dyDescent="0.25">
      <c r="A38246">
        <v>5496</v>
      </c>
      <c r="B38246" t="s">
        <v>43</v>
      </c>
      <c r="C38246" s="3">
        <v>45306</v>
      </c>
      <c r="D38246">
        <v>9985.1</v>
      </c>
      <c r="E38246">
        <v>10098.799999999999</v>
      </c>
      <c r="F38246">
        <v>9948</v>
      </c>
      <c r="G38246">
        <v>10086.9</v>
      </c>
      <c r="H38246">
        <v>463380</v>
      </c>
      <c r="I38246">
        <v>317134.73</v>
      </c>
    </row>
    <row r="38247" spans="1:9" x14ac:dyDescent="0.25">
      <c r="A38247">
        <v>5496</v>
      </c>
      <c r="B38247" t="s">
        <v>43</v>
      </c>
      <c r="C38247" s="3">
        <v>45307</v>
      </c>
      <c r="D38247">
        <v>10086.85</v>
      </c>
      <c r="E38247">
        <v>10240</v>
      </c>
      <c r="F38247">
        <v>10060</v>
      </c>
      <c r="G38247">
        <v>10183.549999999999</v>
      </c>
      <c r="H38247">
        <v>536823</v>
      </c>
      <c r="I38247">
        <v>320173.43</v>
      </c>
    </row>
    <row r="38248" spans="1:9" x14ac:dyDescent="0.25">
      <c r="A38248">
        <v>5496</v>
      </c>
      <c r="B38248" t="s">
        <v>43</v>
      </c>
      <c r="C38248" s="3">
        <v>45308</v>
      </c>
      <c r="D38248">
        <v>10124</v>
      </c>
      <c r="E38248">
        <v>10161.799999999999</v>
      </c>
      <c r="F38248">
        <v>9996.4500000000007</v>
      </c>
      <c r="G38248">
        <v>10051.700000000001</v>
      </c>
      <c r="H38248">
        <v>610250</v>
      </c>
      <c r="I38248">
        <v>316028.03999999998</v>
      </c>
    </row>
    <row r="38249" spans="1:9" x14ac:dyDescent="0.25">
      <c r="A38249">
        <v>5496</v>
      </c>
      <c r="B38249" t="s">
        <v>43</v>
      </c>
      <c r="C38249" s="3">
        <v>45309</v>
      </c>
      <c r="D38249">
        <v>9946.0499999999993</v>
      </c>
      <c r="E38249">
        <v>10050</v>
      </c>
      <c r="F38249">
        <v>9737.65</v>
      </c>
      <c r="G38249">
        <v>9924.5</v>
      </c>
      <c r="H38249">
        <v>614860</v>
      </c>
      <c r="I38249">
        <v>312028.83</v>
      </c>
    </row>
    <row r="38250" spans="1:9" x14ac:dyDescent="0.25">
      <c r="A38250">
        <v>5496</v>
      </c>
      <c r="B38250" t="s">
        <v>43</v>
      </c>
      <c r="C38250" s="3">
        <v>45310</v>
      </c>
      <c r="D38250">
        <v>9960</v>
      </c>
      <c r="E38250">
        <v>10051.65</v>
      </c>
      <c r="F38250">
        <v>9949.0499999999993</v>
      </c>
      <c r="G38250">
        <v>10037.700000000001</v>
      </c>
      <c r="H38250">
        <v>377018</v>
      </c>
      <c r="I38250">
        <v>315587.87</v>
      </c>
    </row>
    <row r="38251" spans="1:9" x14ac:dyDescent="0.25">
      <c r="A38251">
        <v>5496</v>
      </c>
      <c r="B38251" t="s">
        <v>43</v>
      </c>
      <c r="C38251" s="3">
        <v>45311</v>
      </c>
      <c r="D38251">
        <v>10037.700000000001</v>
      </c>
      <c r="E38251">
        <v>10067</v>
      </c>
      <c r="F38251">
        <v>9938.9500000000007</v>
      </c>
      <c r="G38251">
        <v>9972.5499999999993</v>
      </c>
      <c r="H38251">
        <v>92601</v>
      </c>
      <c r="I38251">
        <v>313539.53999999998</v>
      </c>
    </row>
    <row r="38252" spans="1:9" x14ac:dyDescent="0.25">
      <c r="A38252">
        <v>5496</v>
      </c>
      <c r="B38252" t="s">
        <v>43</v>
      </c>
      <c r="C38252" s="3">
        <v>45314</v>
      </c>
      <c r="D38252">
        <v>9862</v>
      </c>
      <c r="E38252">
        <v>9973</v>
      </c>
      <c r="F38252">
        <v>9832.1</v>
      </c>
      <c r="G38252">
        <v>9860.4500000000007</v>
      </c>
      <c r="H38252">
        <v>956269</v>
      </c>
      <c r="I38252">
        <v>310015.09000000003</v>
      </c>
    </row>
    <row r="38253" spans="1:9" x14ac:dyDescent="0.25">
      <c r="A38253">
        <v>5496</v>
      </c>
      <c r="B38253" t="s">
        <v>43</v>
      </c>
      <c r="C38253" s="3">
        <v>45315</v>
      </c>
      <c r="D38253">
        <v>9860</v>
      </c>
      <c r="E38253">
        <v>10000</v>
      </c>
      <c r="F38253">
        <v>9755</v>
      </c>
      <c r="G38253">
        <v>9988.2000000000007</v>
      </c>
      <c r="H38253">
        <v>459092</v>
      </c>
      <c r="I38253">
        <v>314031.58</v>
      </c>
    </row>
    <row r="38254" spans="1:9" x14ac:dyDescent="0.25">
      <c r="A38254">
        <v>5496</v>
      </c>
      <c r="B38254" t="s">
        <v>43</v>
      </c>
      <c r="C38254" s="3">
        <v>45316</v>
      </c>
      <c r="D38254">
        <v>9988.2000000000007</v>
      </c>
      <c r="E38254">
        <v>9999.7999999999993</v>
      </c>
      <c r="F38254">
        <v>9816.5499999999993</v>
      </c>
      <c r="G38254">
        <v>9881</v>
      </c>
      <c r="H38254">
        <v>718817</v>
      </c>
      <c r="I38254">
        <v>310661.18</v>
      </c>
    </row>
    <row r="38255" spans="1:9" x14ac:dyDescent="0.25">
      <c r="A38255">
        <v>5496</v>
      </c>
      <c r="B38255" t="s">
        <v>43</v>
      </c>
      <c r="C38255" s="3">
        <v>45320</v>
      </c>
      <c r="D38255">
        <v>9931.15</v>
      </c>
      <c r="E38255">
        <v>10035</v>
      </c>
      <c r="F38255">
        <v>9875.0499999999993</v>
      </c>
      <c r="G38255">
        <v>9991.4</v>
      </c>
      <c r="H38255">
        <v>446516</v>
      </c>
      <c r="I38255">
        <v>314132.19</v>
      </c>
    </row>
    <row r="38256" spans="1:9" x14ac:dyDescent="0.25">
      <c r="A38256">
        <v>5496</v>
      </c>
      <c r="B38256" t="s">
        <v>43</v>
      </c>
      <c r="C38256" s="3">
        <v>45321</v>
      </c>
      <c r="D38256">
        <v>10010.85</v>
      </c>
      <c r="E38256">
        <v>10033.5</v>
      </c>
      <c r="F38256">
        <v>9931.5</v>
      </c>
      <c r="G38256">
        <v>9951.65</v>
      </c>
      <c r="H38256">
        <v>399869</v>
      </c>
      <c r="I38256">
        <v>312882.44</v>
      </c>
    </row>
    <row r="38257" spans="1:9" x14ac:dyDescent="0.25">
      <c r="A38257">
        <v>5496</v>
      </c>
      <c r="B38257" t="s">
        <v>43</v>
      </c>
      <c r="C38257" s="3">
        <v>45322</v>
      </c>
      <c r="D38257">
        <v>9959.2999999999993</v>
      </c>
      <c r="E38257">
        <v>10235.6</v>
      </c>
      <c r="F38257">
        <v>9913</v>
      </c>
      <c r="G38257">
        <v>10186.9</v>
      </c>
      <c r="H38257">
        <v>997024</v>
      </c>
      <c r="I38257">
        <v>320278.76</v>
      </c>
    </row>
    <row r="38258" spans="1:9" x14ac:dyDescent="0.25">
      <c r="A38258">
        <v>5496</v>
      </c>
      <c r="B38258" t="s">
        <v>43</v>
      </c>
      <c r="C38258" s="3">
        <v>45323</v>
      </c>
      <c r="D38258">
        <v>10210</v>
      </c>
      <c r="E38258">
        <v>10699.8</v>
      </c>
      <c r="F38258">
        <v>10204</v>
      </c>
      <c r="G38258">
        <v>10637.95</v>
      </c>
      <c r="H38258">
        <v>1869594</v>
      </c>
      <c r="I38258">
        <v>334459.89</v>
      </c>
    </row>
    <row r="38259" spans="1:9" x14ac:dyDescent="0.25">
      <c r="A38259">
        <v>5496</v>
      </c>
      <c r="B38259" t="s">
        <v>43</v>
      </c>
      <c r="C38259" s="3">
        <v>45324</v>
      </c>
      <c r="D38259">
        <v>10598</v>
      </c>
      <c r="E38259">
        <v>10711.6</v>
      </c>
      <c r="F38259">
        <v>10540.4</v>
      </c>
      <c r="G38259">
        <v>10655.45</v>
      </c>
      <c r="H38259">
        <v>814940</v>
      </c>
      <c r="I38259">
        <v>335010.09000000003</v>
      </c>
    </row>
    <row r="38260" spans="1:9" x14ac:dyDescent="0.25">
      <c r="A38260">
        <v>5496</v>
      </c>
      <c r="B38260" t="s">
        <v>43</v>
      </c>
      <c r="C38260" s="3">
        <v>45327</v>
      </c>
      <c r="D38260">
        <v>10602</v>
      </c>
      <c r="E38260">
        <v>10759.95</v>
      </c>
      <c r="F38260">
        <v>10400</v>
      </c>
      <c r="G38260">
        <v>10428.549999999999</v>
      </c>
      <c r="H38260">
        <v>365105</v>
      </c>
      <c r="I38260">
        <v>327876.3</v>
      </c>
    </row>
    <row r="38261" spans="1:9" x14ac:dyDescent="0.25">
      <c r="A38261">
        <v>5496</v>
      </c>
      <c r="B38261" t="s">
        <v>43</v>
      </c>
      <c r="C38261" s="3">
        <v>45328</v>
      </c>
      <c r="D38261">
        <v>10499.95</v>
      </c>
      <c r="E38261">
        <v>10856.75</v>
      </c>
      <c r="F38261">
        <v>10458</v>
      </c>
      <c r="G38261">
        <v>10844.85</v>
      </c>
      <c r="H38261">
        <v>829040</v>
      </c>
      <c r="I38261">
        <v>340964.88</v>
      </c>
    </row>
    <row r="38262" spans="1:9" x14ac:dyDescent="0.25">
      <c r="A38262">
        <v>5496</v>
      </c>
      <c r="B38262" t="s">
        <v>43</v>
      </c>
      <c r="C38262" s="3">
        <v>45329</v>
      </c>
      <c r="D38262">
        <v>10860</v>
      </c>
      <c r="E38262">
        <v>10973.5</v>
      </c>
      <c r="F38262">
        <v>10786.8</v>
      </c>
      <c r="G38262">
        <v>10935.7</v>
      </c>
      <c r="H38262">
        <v>560808</v>
      </c>
      <c r="I38262">
        <v>343821.22</v>
      </c>
    </row>
    <row r="38263" spans="1:9" x14ac:dyDescent="0.25">
      <c r="A38263">
        <v>5496</v>
      </c>
      <c r="B38263" t="s">
        <v>43</v>
      </c>
      <c r="C38263" s="3">
        <v>45330</v>
      </c>
      <c r="D38263">
        <v>10951</v>
      </c>
      <c r="E38263">
        <v>10951</v>
      </c>
      <c r="F38263">
        <v>10689.95</v>
      </c>
      <c r="G38263">
        <v>10743.9</v>
      </c>
      <c r="H38263">
        <v>557082</v>
      </c>
      <c r="I38263">
        <v>337790.98</v>
      </c>
    </row>
    <row r="38264" spans="1:9" x14ac:dyDescent="0.25">
      <c r="A38264">
        <v>5496</v>
      </c>
      <c r="B38264" t="s">
        <v>43</v>
      </c>
      <c r="C38264" s="3">
        <v>45331</v>
      </c>
      <c r="D38264">
        <v>10711.25</v>
      </c>
      <c r="E38264">
        <v>10770</v>
      </c>
      <c r="F38264">
        <v>10611.1</v>
      </c>
      <c r="G38264">
        <v>10732.85</v>
      </c>
      <c r="H38264">
        <v>645489</v>
      </c>
      <c r="I38264">
        <v>337443.57</v>
      </c>
    </row>
    <row r="38265" spans="1:9" x14ac:dyDescent="0.25">
      <c r="A38265">
        <v>5496</v>
      </c>
      <c r="B38265" t="s">
        <v>43</v>
      </c>
      <c r="C38265" s="3">
        <v>45334</v>
      </c>
      <c r="D38265">
        <v>10700</v>
      </c>
      <c r="E38265">
        <v>10748.95</v>
      </c>
      <c r="F38265">
        <v>10650.05</v>
      </c>
      <c r="G38265">
        <v>10709.7</v>
      </c>
      <c r="H38265">
        <v>190655</v>
      </c>
      <c r="I38265">
        <v>336715.72</v>
      </c>
    </row>
    <row r="38266" spans="1:9" x14ac:dyDescent="0.25">
      <c r="A38266">
        <v>5496</v>
      </c>
      <c r="B38266" t="s">
        <v>43</v>
      </c>
      <c r="C38266" s="3">
        <v>45335</v>
      </c>
      <c r="D38266">
        <v>10730</v>
      </c>
      <c r="E38266">
        <v>10830</v>
      </c>
      <c r="F38266">
        <v>10640.15</v>
      </c>
      <c r="G38266">
        <v>10794.5</v>
      </c>
      <c r="H38266">
        <v>397979</v>
      </c>
      <c r="I38266">
        <v>339381.86</v>
      </c>
    </row>
    <row r="38267" spans="1:9" x14ac:dyDescent="0.25">
      <c r="A38267">
        <v>5496</v>
      </c>
      <c r="B38267" t="s">
        <v>43</v>
      </c>
      <c r="C38267" s="3">
        <v>45336</v>
      </c>
      <c r="D38267">
        <v>10705</v>
      </c>
      <c r="E38267">
        <v>11050</v>
      </c>
      <c r="F38267">
        <v>10703.4</v>
      </c>
      <c r="G38267">
        <v>11027.95</v>
      </c>
      <c r="H38267">
        <v>354676</v>
      </c>
      <c r="I38267">
        <v>346721.59</v>
      </c>
    </row>
    <row r="38268" spans="1:9" x14ac:dyDescent="0.25">
      <c r="A38268">
        <v>5496</v>
      </c>
      <c r="B38268" t="s">
        <v>43</v>
      </c>
      <c r="C38268" s="3">
        <v>45337</v>
      </c>
      <c r="D38268">
        <v>11040</v>
      </c>
      <c r="E38268">
        <v>11133</v>
      </c>
      <c r="F38268">
        <v>10980</v>
      </c>
      <c r="G38268">
        <v>11090.25</v>
      </c>
      <c r="H38268">
        <v>447248</v>
      </c>
      <c r="I38268">
        <v>348680.31</v>
      </c>
    </row>
    <row r="38269" spans="1:9" x14ac:dyDescent="0.25">
      <c r="A38269">
        <v>5496</v>
      </c>
      <c r="B38269" t="s">
        <v>43</v>
      </c>
      <c r="C38269" s="3">
        <v>45338</v>
      </c>
      <c r="D38269">
        <v>11120</v>
      </c>
      <c r="E38269">
        <v>11480</v>
      </c>
      <c r="F38269">
        <v>11098</v>
      </c>
      <c r="G38269">
        <v>11380.4</v>
      </c>
      <c r="H38269">
        <v>716486</v>
      </c>
      <c r="I38269">
        <v>357802.71</v>
      </c>
    </row>
    <row r="38270" spans="1:9" x14ac:dyDescent="0.25">
      <c r="A38270">
        <v>5496</v>
      </c>
      <c r="B38270" t="s">
        <v>43</v>
      </c>
      <c r="C38270" s="3">
        <v>45341</v>
      </c>
      <c r="D38270">
        <v>11380.4</v>
      </c>
      <c r="E38270">
        <v>11613.05</v>
      </c>
      <c r="F38270">
        <v>11333.05</v>
      </c>
      <c r="G38270">
        <v>11483.35</v>
      </c>
      <c r="H38270">
        <v>581383</v>
      </c>
      <c r="I38270">
        <v>361039.48</v>
      </c>
    </row>
    <row r="38271" spans="1:9" x14ac:dyDescent="0.25">
      <c r="A38271">
        <v>5496</v>
      </c>
      <c r="B38271" t="s">
        <v>43</v>
      </c>
      <c r="C38271" s="3">
        <v>45342</v>
      </c>
      <c r="D38271">
        <v>11440</v>
      </c>
      <c r="E38271">
        <v>11479.95</v>
      </c>
      <c r="F38271">
        <v>11315.85</v>
      </c>
      <c r="G38271">
        <v>11446.45</v>
      </c>
      <c r="H38271">
        <v>355044</v>
      </c>
      <c r="I38271">
        <v>359879.33</v>
      </c>
    </row>
    <row r="38272" spans="1:9" x14ac:dyDescent="0.25">
      <c r="A38272">
        <v>5496</v>
      </c>
      <c r="B38272" t="s">
        <v>43</v>
      </c>
      <c r="C38272" s="3">
        <v>45343</v>
      </c>
      <c r="D38272">
        <v>11456</v>
      </c>
      <c r="E38272">
        <v>11521</v>
      </c>
      <c r="F38272">
        <v>11370</v>
      </c>
      <c r="G38272">
        <v>11465.85</v>
      </c>
      <c r="H38272">
        <v>348461</v>
      </c>
      <c r="I38272">
        <v>360489.28</v>
      </c>
    </row>
    <row r="38273" spans="1:9" x14ac:dyDescent="0.25">
      <c r="A38273">
        <v>5496</v>
      </c>
      <c r="B38273" t="s">
        <v>43</v>
      </c>
      <c r="C38273" s="3">
        <v>45344</v>
      </c>
      <c r="D38273">
        <v>11500</v>
      </c>
      <c r="E38273">
        <v>11695</v>
      </c>
      <c r="F38273">
        <v>11391.25</v>
      </c>
      <c r="G38273">
        <v>11657.8</v>
      </c>
      <c r="H38273">
        <v>584406</v>
      </c>
      <c r="I38273">
        <v>366524.23</v>
      </c>
    </row>
    <row r="38274" spans="1:9" x14ac:dyDescent="0.25">
      <c r="A38274">
        <v>5496</v>
      </c>
      <c r="B38274" t="s">
        <v>43</v>
      </c>
      <c r="C38274" s="3">
        <v>45345</v>
      </c>
      <c r="D38274">
        <v>11704.95</v>
      </c>
      <c r="E38274">
        <v>11720</v>
      </c>
      <c r="F38274">
        <v>11475.2</v>
      </c>
      <c r="G38274">
        <v>11535.6</v>
      </c>
      <c r="H38274">
        <v>472884</v>
      </c>
      <c r="I38274">
        <v>348467.4</v>
      </c>
    </row>
    <row r="38275" spans="1:9" x14ac:dyDescent="0.25">
      <c r="A38275">
        <v>5496</v>
      </c>
      <c r="B38275" t="s">
        <v>43</v>
      </c>
      <c r="C38275" s="3">
        <v>45348</v>
      </c>
      <c r="D38275">
        <v>11505</v>
      </c>
      <c r="E38275">
        <v>11533.95</v>
      </c>
      <c r="F38275">
        <v>11416.45</v>
      </c>
      <c r="G38275">
        <v>11467</v>
      </c>
      <c r="H38275">
        <v>277700</v>
      </c>
      <c r="I38275">
        <v>360525.43</v>
      </c>
    </row>
    <row r="38276" spans="1:9" x14ac:dyDescent="0.25">
      <c r="A38276">
        <v>5496</v>
      </c>
      <c r="B38276" t="s">
        <v>43</v>
      </c>
      <c r="C38276" s="3">
        <v>45349</v>
      </c>
      <c r="D38276">
        <v>11415</v>
      </c>
      <c r="E38276">
        <v>11562.9</v>
      </c>
      <c r="F38276">
        <v>11384.25</v>
      </c>
      <c r="G38276">
        <v>11500.65</v>
      </c>
      <c r="H38276">
        <v>307585</v>
      </c>
      <c r="I38276">
        <v>361583.4</v>
      </c>
    </row>
    <row r="38277" spans="1:9" x14ac:dyDescent="0.25">
      <c r="A38277">
        <v>5496</v>
      </c>
      <c r="B38277" t="s">
        <v>43</v>
      </c>
      <c r="C38277" s="3">
        <v>45350</v>
      </c>
      <c r="D38277">
        <v>11471</v>
      </c>
      <c r="E38277">
        <v>11498.95</v>
      </c>
      <c r="F38277">
        <v>11130</v>
      </c>
      <c r="G38277">
        <v>11152.8</v>
      </c>
      <c r="H38277">
        <v>358812</v>
      </c>
      <c r="I38277">
        <v>350646.9</v>
      </c>
    </row>
    <row r="38278" spans="1:9" x14ac:dyDescent="0.25">
      <c r="A38278">
        <v>5496</v>
      </c>
      <c r="B38278" t="s">
        <v>43</v>
      </c>
      <c r="C38278" s="3">
        <v>45351</v>
      </c>
      <c r="D38278">
        <v>11155</v>
      </c>
      <c r="E38278">
        <v>11349</v>
      </c>
      <c r="F38278">
        <v>11129.5</v>
      </c>
      <c r="G38278">
        <v>11288.35</v>
      </c>
      <c r="H38278">
        <v>943841</v>
      </c>
      <c r="I38278">
        <v>354908.63</v>
      </c>
    </row>
    <row r="38279" spans="1:9" x14ac:dyDescent="0.25">
      <c r="A38279">
        <v>5496</v>
      </c>
      <c r="B38279" t="s">
        <v>43</v>
      </c>
      <c r="C38279" s="3">
        <v>45352</v>
      </c>
      <c r="D38279">
        <v>11295</v>
      </c>
      <c r="E38279">
        <v>11675</v>
      </c>
      <c r="F38279">
        <v>11295</v>
      </c>
      <c r="G38279">
        <v>11620.95</v>
      </c>
      <c r="H38279">
        <v>487355</v>
      </c>
      <c r="I38279">
        <v>365365.66</v>
      </c>
    </row>
    <row r="38280" spans="1:9" x14ac:dyDescent="0.25">
      <c r="A38280">
        <v>5496</v>
      </c>
      <c r="B38280" t="s">
        <v>43</v>
      </c>
      <c r="C38280" s="3">
        <v>45353</v>
      </c>
      <c r="D38280">
        <v>11650</v>
      </c>
      <c r="E38280">
        <v>11679.95</v>
      </c>
      <c r="F38280">
        <v>11530.7</v>
      </c>
      <c r="G38280">
        <v>11567.2</v>
      </c>
      <c r="H38280">
        <v>16113</v>
      </c>
      <c r="I38280">
        <v>363675.75</v>
      </c>
    </row>
    <row r="38281" spans="1:9" x14ac:dyDescent="0.25">
      <c r="A38281">
        <v>5496</v>
      </c>
      <c r="B38281" t="s">
        <v>43</v>
      </c>
      <c r="C38281" s="3">
        <v>45355</v>
      </c>
      <c r="D38281">
        <v>11600</v>
      </c>
      <c r="E38281">
        <v>11677.3</v>
      </c>
      <c r="F38281">
        <v>11544.15</v>
      </c>
      <c r="G38281">
        <v>11594.15</v>
      </c>
      <c r="H38281">
        <v>369936</v>
      </c>
      <c r="I38281">
        <v>364523.06</v>
      </c>
    </row>
    <row r="38282" spans="1:9" x14ac:dyDescent="0.25">
      <c r="A38282">
        <v>5496</v>
      </c>
      <c r="B38282" t="s">
        <v>43</v>
      </c>
      <c r="C38282" s="3">
        <v>45356</v>
      </c>
      <c r="D38282">
        <v>11596.05</v>
      </c>
      <c r="E38282">
        <v>11730</v>
      </c>
      <c r="F38282">
        <v>11561.8</v>
      </c>
      <c r="G38282">
        <v>11670.6</v>
      </c>
      <c r="H38282">
        <v>320702</v>
      </c>
      <c r="I38282">
        <v>366926.67</v>
      </c>
    </row>
    <row r="38283" spans="1:9" x14ac:dyDescent="0.25">
      <c r="A38283">
        <v>5496</v>
      </c>
      <c r="B38283" t="s">
        <v>43</v>
      </c>
      <c r="C38283" s="3">
        <v>45357</v>
      </c>
      <c r="D38283">
        <v>11670.6</v>
      </c>
      <c r="E38283">
        <v>11679</v>
      </c>
      <c r="F38283">
        <v>11518.4</v>
      </c>
      <c r="G38283">
        <v>11567.05</v>
      </c>
      <c r="H38283">
        <v>639542</v>
      </c>
      <c r="I38283">
        <v>363671.03</v>
      </c>
    </row>
    <row r="38284" spans="1:9" x14ac:dyDescent="0.25">
      <c r="A38284">
        <v>5496</v>
      </c>
      <c r="B38284" t="s">
        <v>43</v>
      </c>
      <c r="C38284" s="3">
        <v>45358</v>
      </c>
      <c r="D38284">
        <v>11571.05</v>
      </c>
      <c r="E38284">
        <v>11633.5</v>
      </c>
      <c r="F38284">
        <v>11421.15</v>
      </c>
      <c r="G38284">
        <v>11510.05</v>
      </c>
      <c r="H38284">
        <v>255325</v>
      </c>
      <c r="I38284">
        <v>361878.93</v>
      </c>
    </row>
    <row r="38285" spans="1:9" x14ac:dyDescent="0.25">
      <c r="A38285">
        <v>5496</v>
      </c>
      <c r="B38285" t="s">
        <v>43</v>
      </c>
      <c r="C38285" s="3">
        <v>45362</v>
      </c>
      <c r="D38285">
        <v>11515.15</v>
      </c>
      <c r="E38285">
        <v>11555.9</v>
      </c>
      <c r="F38285">
        <v>11350.05</v>
      </c>
      <c r="G38285">
        <v>11395.55</v>
      </c>
      <c r="H38285">
        <v>525344</v>
      </c>
      <c r="I38285">
        <v>358279.03</v>
      </c>
    </row>
    <row r="38286" spans="1:9" x14ac:dyDescent="0.25">
      <c r="A38286">
        <v>5496</v>
      </c>
      <c r="B38286" t="s">
        <v>43</v>
      </c>
      <c r="C38286" s="3">
        <v>45363</v>
      </c>
      <c r="D38286">
        <v>11400</v>
      </c>
      <c r="E38286">
        <v>11575.9</v>
      </c>
      <c r="F38286">
        <v>11381</v>
      </c>
      <c r="G38286">
        <v>11509.9</v>
      </c>
      <c r="H38286">
        <v>283816</v>
      </c>
      <c r="I38286">
        <v>361874.22</v>
      </c>
    </row>
    <row r="38287" spans="1:9" x14ac:dyDescent="0.25">
      <c r="A38287">
        <v>5496</v>
      </c>
      <c r="B38287" t="s">
        <v>43</v>
      </c>
      <c r="C38287" s="3">
        <v>45364</v>
      </c>
      <c r="D38287">
        <v>11510</v>
      </c>
      <c r="E38287">
        <v>11554.85</v>
      </c>
      <c r="F38287">
        <v>11267.6</v>
      </c>
      <c r="G38287">
        <v>11390.15</v>
      </c>
      <c r="H38287">
        <v>385204</v>
      </c>
      <c r="I38287">
        <v>358109.25</v>
      </c>
    </row>
    <row r="38288" spans="1:9" x14ac:dyDescent="0.25">
      <c r="A38288">
        <v>5496</v>
      </c>
      <c r="B38288" t="s">
        <v>43</v>
      </c>
      <c r="C38288" s="3">
        <v>45365</v>
      </c>
      <c r="D38288">
        <v>11401.75</v>
      </c>
      <c r="E38288">
        <v>11460</v>
      </c>
      <c r="F38288">
        <v>11302.05</v>
      </c>
      <c r="G38288">
        <v>11404.6</v>
      </c>
      <c r="H38288">
        <v>523058</v>
      </c>
      <c r="I38288">
        <v>358563.56</v>
      </c>
    </row>
    <row r="38289" spans="1:9" x14ac:dyDescent="0.25">
      <c r="A38289">
        <v>5496</v>
      </c>
      <c r="B38289" t="s">
        <v>43</v>
      </c>
      <c r="C38289" s="3">
        <v>45366</v>
      </c>
      <c r="D38289">
        <v>11380</v>
      </c>
      <c r="E38289">
        <v>11521.05</v>
      </c>
      <c r="F38289">
        <v>11314.05</v>
      </c>
      <c r="G38289">
        <v>11476.65</v>
      </c>
      <c r="H38289">
        <v>972333</v>
      </c>
      <c r="I38289">
        <v>360828.83</v>
      </c>
    </row>
    <row r="38290" spans="1:9" x14ac:dyDescent="0.25">
      <c r="A38290">
        <v>5496</v>
      </c>
      <c r="B38290" t="s">
        <v>43</v>
      </c>
      <c r="C38290" s="3">
        <v>45369</v>
      </c>
      <c r="D38290">
        <v>11436.65</v>
      </c>
      <c r="E38290">
        <v>11665.4</v>
      </c>
      <c r="F38290">
        <v>11366.3</v>
      </c>
      <c r="G38290">
        <v>11636.3</v>
      </c>
      <c r="H38290">
        <v>311049</v>
      </c>
      <c r="I38290">
        <v>365848.27</v>
      </c>
    </row>
    <row r="38291" spans="1:9" x14ac:dyDescent="0.25">
      <c r="A38291">
        <v>5496</v>
      </c>
      <c r="B38291" t="s">
        <v>43</v>
      </c>
      <c r="C38291" s="3">
        <v>45370</v>
      </c>
      <c r="D38291">
        <v>11542.1</v>
      </c>
      <c r="E38291">
        <v>11679.95</v>
      </c>
      <c r="F38291">
        <v>11456.15</v>
      </c>
      <c r="G38291">
        <v>11597.05</v>
      </c>
      <c r="H38291">
        <v>409259</v>
      </c>
      <c r="I38291">
        <v>364614.24</v>
      </c>
    </row>
    <row r="38292" spans="1:9" x14ac:dyDescent="0.25">
      <c r="A38292">
        <v>5496</v>
      </c>
      <c r="B38292" t="s">
        <v>43</v>
      </c>
      <c r="C38292" s="3">
        <v>45371</v>
      </c>
      <c r="D38292">
        <v>11651.15</v>
      </c>
      <c r="E38292">
        <v>12025</v>
      </c>
      <c r="F38292">
        <v>11651.15</v>
      </c>
      <c r="G38292">
        <v>11941.15</v>
      </c>
      <c r="H38292">
        <v>1031037</v>
      </c>
      <c r="I38292">
        <v>375432.83</v>
      </c>
    </row>
    <row r="38293" spans="1:9" x14ac:dyDescent="0.25">
      <c r="A38293">
        <v>5496</v>
      </c>
      <c r="B38293" t="s">
        <v>43</v>
      </c>
      <c r="C38293" s="3">
        <v>45372</v>
      </c>
      <c r="D38293">
        <v>11999</v>
      </c>
      <c r="E38293">
        <v>12000</v>
      </c>
      <c r="F38293">
        <v>11825.35</v>
      </c>
      <c r="G38293">
        <v>11908.15</v>
      </c>
      <c r="H38293">
        <v>544311</v>
      </c>
      <c r="I38293">
        <v>374395.3</v>
      </c>
    </row>
    <row r="38294" spans="1:9" x14ac:dyDescent="0.25">
      <c r="A38294">
        <v>5496</v>
      </c>
      <c r="B38294" t="s">
        <v>43</v>
      </c>
      <c r="C38294" s="3">
        <v>45373</v>
      </c>
      <c r="D38294">
        <v>11890.05</v>
      </c>
      <c r="E38294">
        <v>12427.3</v>
      </c>
      <c r="F38294">
        <v>11890.05</v>
      </c>
      <c r="G38294">
        <v>12337.7</v>
      </c>
      <c r="H38294">
        <v>1062263</v>
      </c>
      <c r="I38294">
        <v>387900.46</v>
      </c>
    </row>
    <row r="38295" spans="1:9" x14ac:dyDescent="0.25">
      <c r="A38295">
        <v>5496</v>
      </c>
      <c r="B38295" t="s">
        <v>43</v>
      </c>
      <c r="C38295" s="3">
        <v>45377</v>
      </c>
      <c r="D38295">
        <v>12285.55</v>
      </c>
      <c r="E38295">
        <v>12321.9</v>
      </c>
      <c r="F38295">
        <v>12141.2</v>
      </c>
      <c r="G38295">
        <v>12250.55</v>
      </c>
      <c r="H38295">
        <v>507568</v>
      </c>
      <c r="I38295">
        <v>385160.45</v>
      </c>
    </row>
    <row r="38296" spans="1:9" x14ac:dyDescent="0.25">
      <c r="A38296">
        <v>5496</v>
      </c>
      <c r="B38296" t="s">
        <v>43</v>
      </c>
      <c r="C38296" s="3">
        <v>45378</v>
      </c>
      <c r="D38296">
        <v>12290</v>
      </c>
      <c r="E38296">
        <v>12722.7</v>
      </c>
      <c r="F38296">
        <v>12285.7</v>
      </c>
      <c r="G38296">
        <v>12510.35</v>
      </c>
      <c r="H38296">
        <v>878986</v>
      </c>
      <c r="I38296">
        <v>393328.62</v>
      </c>
    </row>
    <row r="38297" spans="1:9" x14ac:dyDescent="0.25">
      <c r="A38297">
        <v>5496</v>
      </c>
      <c r="B38297" t="s">
        <v>43</v>
      </c>
      <c r="C38297" s="3">
        <v>45379</v>
      </c>
      <c r="D38297">
        <v>12569.95</v>
      </c>
      <c r="E38297">
        <v>12726.8</v>
      </c>
      <c r="F38297">
        <v>12385.5</v>
      </c>
      <c r="G38297">
        <v>12600.35</v>
      </c>
      <c r="H38297">
        <v>860324</v>
      </c>
      <c r="I38297">
        <v>396158.25</v>
      </c>
    </row>
    <row r="38298" spans="1:9" x14ac:dyDescent="0.25">
      <c r="A38298">
        <v>5496</v>
      </c>
      <c r="B38298" t="s">
        <v>43</v>
      </c>
      <c r="C38298" s="3">
        <v>45383</v>
      </c>
      <c r="D38298">
        <v>12613.35</v>
      </c>
      <c r="E38298">
        <v>12689</v>
      </c>
      <c r="F38298">
        <v>12506.15</v>
      </c>
      <c r="G38298">
        <v>12569.6</v>
      </c>
      <c r="H38298">
        <v>314676</v>
      </c>
      <c r="I38298">
        <v>395191.46</v>
      </c>
    </row>
    <row r="38299" spans="1:9" x14ac:dyDescent="0.25">
      <c r="A38299">
        <v>5496</v>
      </c>
      <c r="B38299" t="s">
        <v>43</v>
      </c>
      <c r="C38299" s="3">
        <v>45384</v>
      </c>
      <c r="D38299">
        <v>12624.95</v>
      </c>
      <c r="E38299">
        <v>12648</v>
      </c>
      <c r="F38299">
        <v>12462.25</v>
      </c>
      <c r="G38299">
        <v>12552.45</v>
      </c>
      <c r="H38299">
        <v>333508</v>
      </c>
      <c r="I38299">
        <v>394652.26</v>
      </c>
    </row>
    <row r="38300" spans="1:9" x14ac:dyDescent="0.25">
      <c r="A38300">
        <v>5496</v>
      </c>
      <c r="B38300" t="s">
        <v>43</v>
      </c>
      <c r="C38300" s="3">
        <v>45385</v>
      </c>
      <c r="D38300">
        <v>12450</v>
      </c>
      <c r="E38300">
        <v>12525.5</v>
      </c>
      <c r="F38300">
        <v>12412.55</v>
      </c>
      <c r="G38300">
        <v>12427.85</v>
      </c>
      <c r="H38300">
        <v>271935</v>
      </c>
      <c r="I38300">
        <v>390734.8</v>
      </c>
    </row>
    <row r="38301" spans="1:9" x14ac:dyDescent="0.25">
      <c r="A38301">
        <v>5496</v>
      </c>
      <c r="B38301" t="s">
        <v>43</v>
      </c>
      <c r="C38301" s="3">
        <v>45386</v>
      </c>
      <c r="D38301">
        <v>12490</v>
      </c>
      <c r="E38301">
        <v>12649</v>
      </c>
      <c r="F38301">
        <v>12318.05</v>
      </c>
      <c r="G38301">
        <v>12567.25</v>
      </c>
      <c r="H38301">
        <v>491166</v>
      </c>
      <c r="I38301">
        <v>395117.57</v>
      </c>
    </row>
    <row r="38302" spans="1:9" x14ac:dyDescent="0.25">
      <c r="A38302">
        <v>5496</v>
      </c>
      <c r="B38302" t="s">
        <v>43</v>
      </c>
      <c r="C38302" s="3">
        <v>45387</v>
      </c>
      <c r="D38302">
        <v>12492</v>
      </c>
      <c r="E38302">
        <v>12557.9</v>
      </c>
      <c r="F38302">
        <v>12384.5</v>
      </c>
      <c r="G38302">
        <v>12421.6</v>
      </c>
      <c r="H38302">
        <v>231600</v>
      </c>
      <c r="I38302">
        <v>390538.3</v>
      </c>
    </row>
    <row r="38303" spans="1:9" x14ac:dyDescent="0.25">
      <c r="A38303">
        <v>5496</v>
      </c>
      <c r="B38303" t="s">
        <v>43</v>
      </c>
      <c r="C38303" s="3">
        <v>45390</v>
      </c>
      <c r="D38303">
        <v>12450</v>
      </c>
      <c r="E38303">
        <v>12927.65</v>
      </c>
      <c r="F38303">
        <v>12450</v>
      </c>
      <c r="G38303">
        <v>12865.1</v>
      </c>
      <c r="H38303">
        <v>570422</v>
      </c>
      <c r="I38303">
        <v>404482.06</v>
      </c>
    </row>
    <row r="38304" spans="1:9" x14ac:dyDescent="0.25">
      <c r="A38304">
        <v>5496</v>
      </c>
      <c r="B38304" t="s">
        <v>43</v>
      </c>
      <c r="C38304" s="3">
        <v>45391</v>
      </c>
      <c r="D38304">
        <v>12865.1</v>
      </c>
      <c r="E38304">
        <v>12985.7</v>
      </c>
      <c r="F38304">
        <v>12780</v>
      </c>
      <c r="G38304">
        <v>12888</v>
      </c>
      <c r="H38304">
        <v>314466</v>
      </c>
      <c r="I38304">
        <v>405202.04</v>
      </c>
    </row>
    <row r="38305" spans="1:9" x14ac:dyDescent="0.25">
      <c r="A38305">
        <v>5496</v>
      </c>
      <c r="B38305" t="s">
        <v>43</v>
      </c>
      <c r="C38305" s="3">
        <v>45392</v>
      </c>
      <c r="D38305">
        <v>12933</v>
      </c>
      <c r="E38305">
        <v>12958</v>
      </c>
      <c r="F38305">
        <v>12600.9</v>
      </c>
      <c r="G38305">
        <v>12682.75</v>
      </c>
      <c r="H38305">
        <v>464239</v>
      </c>
      <c r="I38305">
        <v>398748.92</v>
      </c>
    </row>
    <row r="38306" spans="1:9" x14ac:dyDescent="0.25">
      <c r="A38306">
        <v>5496</v>
      </c>
      <c r="B38306" t="s">
        <v>43</v>
      </c>
      <c r="C38306" s="3">
        <v>45394</v>
      </c>
      <c r="D38306">
        <v>12660</v>
      </c>
      <c r="E38306">
        <v>12660</v>
      </c>
      <c r="F38306">
        <v>12225</v>
      </c>
      <c r="G38306">
        <v>12266.55</v>
      </c>
      <c r="H38306">
        <v>973366</v>
      </c>
      <c r="I38306">
        <v>385663.49</v>
      </c>
    </row>
    <row r="38307" spans="1:9" x14ac:dyDescent="0.25">
      <c r="A38307">
        <v>5496</v>
      </c>
      <c r="B38307" t="s">
        <v>43</v>
      </c>
      <c r="C38307" s="3">
        <v>45397</v>
      </c>
      <c r="D38307">
        <v>12199.5</v>
      </c>
      <c r="E38307">
        <v>12510</v>
      </c>
      <c r="F38307">
        <v>12032.95</v>
      </c>
      <c r="G38307">
        <v>12422.85</v>
      </c>
      <c r="H38307">
        <v>831257</v>
      </c>
      <c r="I38307">
        <v>390577.6</v>
      </c>
    </row>
    <row r="38308" spans="1:9" x14ac:dyDescent="0.25">
      <c r="A38308">
        <v>5496</v>
      </c>
      <c r="B38308" t="s">
        <v>43</v>
      </c>
      <c r="C38308" s="3">
        <v>45398</v>
      </c>
      <c r="D38308">
        <v>12308</v>
      </c>
      <c r="E38308">
        <v>12549.9</v>
      </c>
      <c r="F38308">
        <v>12275.35</v>
      </c>
      <c r="G38308">
        <v>12502.7</v>
      </c>
      <c r="H38308">
        <v>579183</v>
      </c>
      <c r="I38308">
        <v>393088.11</v>
      </c>
    </row>
    <row r="38309" spans="1:9" x14ac:dyDescent="0.25">
      <c r="A38309">
        <v>5496</v>
      </c>
      <c r="B38309" t="s">
        <v>43</v>
      </c>
      <c r="C38309" s="3">
        <v>45400</v>
      </c>
      <c r="D38309">
        <v>12570</v>
      </c>
      <c r="E38309">
        <v>12602</v>
      </c>
      <c r="F38309">
        <v>12320.05</v>
      </c>
      <c r="G38309">
        <v>12405</v>
      </c>
      <c r="H38309">
        <v>679117</v>
      </c>
      <c r="I38309">
        <v>390016.39</v>
      </c>
    </row>
    <row r="38310" spans="1:9" x14ac:dyDescent="0.25">
      <c r="A38310">
        <v>5496</v>
      </c>
      <c r="B38310" t="s">
        <v>43</v>
      </c>
      <c r="C38310" s="3">
        <v>45401</v>
      </c>
      <c r="D38310">
        <v>12399.9</v>
      </c>
      <c r="E38310">
        <v>12759.4</v>
      </c>
      <c r="F38310">
        <v>12225</v>
      </c>
      <c r="G38310">
        <v>12710.95</v>
      </c>
      <c r="H38310">
        <v>635535</v>
      </c>
      <c r="I38310">
        <v>399635.54</v>
      </c>
    </row>
    <row r="38311" spans="1:9" x14ac:dyDescent="0.25">
      <c r="A38311">
        <v>5496</v>
      </c>
      <c r="B38311" t="s">
        <v>43</v>
      </c>
      <c r="C38311" s="3">
        <v>45404</v>
      </c>
      <c r="D38311">
        <v>12783.15</v>
      </c>
      <c r="E38311">
        <v>12879.15</v>
      </c>
      <c r="F38311">
        <v>12659</v>
      </c>
      <c r="G38311">
        <v>12785.5</v>
      </c>
      <c r="H38311">
        <v>342212</v>
      </c>
      <c r="I38311">
        <v>401979.41</v>
      </c>
    </row>
    <row r="38312" spans="1:9" x14ac:dyDescent="0.25">
      <c r="A38312">
        <v>5496</v>
      </c>
      <c r="B38312" t="s">
        <v>43</v>
      </c>
      <c r="C38312" s="3">
        <v>45405</v>
      </c>
      <c r="D38312">
        <v>12845</v>
      </c>
      <c r="E38312">
        <v>13024.5</v>
      </c>
      <c r="F38312">
        <v>12776.3</v>
      </c>
      <c r="G38312">
        <v>12996.25</v>
      </c>
      <c r="H38312">
        <v>397281</v>
      </c>
      <c r="I38312">
        <v>408605.45</v>
      </c>
    </row>
    <row r="38313" spans="1:9" x14ac:dyDescent="0.25">
      <c r="A38313">
        <v>5496</v>
      </c>
      <c r="B38313" t="s">
        <v>43</v>
      </c>
      <c r="C38313" s="3">
        <v>45406</v>
      </c>
      <c r="D38313">
        <v>13000</v>
      </c>
      <c r="E38313">
        <v>13073.95</v>
      </c>
      <c r="F38313">
        <v>12900</v>
      </c>
      <c r="G38313">
        <v>12944.05</v>
      </c>
      <c r="H38313">
        <v>296364</v>
      </c>
      <c r="I38313">
        <v>406964.26</v>
      </c>
    </row>
    <row r="38314" spans="1:9" x14ac:dyDescent="0.25">
      <c r="A38314">
        <v>5496</v>
      </c>
      <c r="B38314" t="s">
        <v>43</v>
      </c>
      <c r="C38314" s="3">
        <v>45407</v>
      </c>
      <c r="D38314">
        <v>12964</v>
      </c>
      <c r="E38314">
        <v>12980.7</v>
      </c>
      <c r="F38314">
        <v>12740.35</v>
      </c>
      <c r="G38314">
        <v>12922.5</v>
      </c>
      <c r="H38314">
        <v>640725</v>
      </c>
      <c r="I38314">
        <v>406286.73</v>
      </c>
    </row>
    <row r="38315" spans="1:9" x14ac:dyDescent="0.25">
      <c r="A38315">
        <v>5496</v>
      </c>
      <c r="B38315" t="s">
        <v>43</v>
      </c>
      <c r="C38315" s="3">
        <v>45408</v>
      </c>
      <c r="D38315">
        <v>12922</v>
      </c>
      <c r="E38315">
        <v>13045</v>
      </c>
      <c r="F38315">
        <v>12660</v>
      </c>
      <c r="G38315">
        <v>12703.35</v>
      </c>
      <c r="H38315">
        <v>704626</v>
      </c>
      <c r="I38315">
        <v>399396.59</v>
      </c>
    </row>
    <row r="38316" spans="1:9" x14ac:dyDescent="0.25">
      <c r="A38316">
        <v>5496</v>
      </c>
      <c r="B38316" t="s">
        <v>43</v>
      </c>
      <c r="C38316" s="3">
        <v>45411</v>
      </c>
      <c r="D38316">
        <v>12800.05</v>
      </c>
      <c r="E38316">
        <v>12994.8</v>
      </c>
      <c r="F38316">
        <v>12603</v>
      </c>
      <c r="G38316">
        <v>12689.85</v>
      </c>
      <c r="H38316">
        <v>613937</v>
      </c>
      <c r="I38316">
        <v>398972.15</v>
      </c>
    </row>
    <row r="38317" spans="1:9" x14ac:dyDescent="0.25">
      <c r="A38317">
        <v>5496</v>
      </c>
      <c r="B38317" t="s">
        <v>43</v>
      </c>
      <c r="C38317" s="3">
        <v>45412</v>
      </c>
      <c r="D38317">
        <v>12786</v>
      </c>
      <c r="E38317">
        <v>12996</v>
      </c>
      <c r="F38317">
        <v>12740.2</v>
      </c>
      <c r="G38317">
        <v>12817.5</v>
      </c>
      <c r="H38317">
        <v>528776</v>
      </c>
      <c r="I38317">
        <v>402985.5</v>
      </c>
    </row>
    <row r="38318" spans="1:9" x14ac:dyDescent="0.25">
      <c r="A38318">
        <v>5496</v>
      </c>
      <c r="B38318" t="s">
        <v>43</v>
      </c>
      <c r="C38318" s="3">
        <v>45414</v>
      </c>
      <c r="D38318">
        <v>12750</v>
      </c>
      <c r="E38318">
        <v>12844.15</v>
      </c>
      <c r="F38318">
        <v>12514.8</v>
      </c>
      <c r="G38318">
        <v>12805.35</v>
      </c>
      <c r="H38318">
        <v>814923</v>
      </c>
      <c r="I38318">
        <v>402603.5</v>
      </c>
    </row>
    <row r="38319" spans="1:9" x14ac:dyDescent="0.25">
      <c r="A38319">
        <v>5496</v>
      </c>
      <c r="B38319" t="s">
        <v>43</v>
      </c>
      <c r="C38319" s="3">
        <v>45415</v>
      </c>
      <c r="D38319">
        <v>12817.95</v>
      </c>
      <c r="E38319">
        <v>12830</v>
      </c>
      <c r="F38319">
        <v>12411.4</v>
      </c>
      <c r="G38319">
        <v>12492.15</v>
      </c>
      <c r="H38319">
        <v>834990</v>
      </c>
      <c r="I38319">
        <v>392756.41</v>
      </c>
    </row>
    <row r="38320" spans="1:9" x14ac:dyDescent="0.25">
      <c r="A38320">
        <v>5496</v>
      </c>
      <c r="B38320" t="s">
        <v>43</v>
      </c>
      <c r="C38320" s="3">
        <v>45418</v>
      </c>
      <c r="D38320">
        <v>12550</v>
      </c>
      <c r="E38320">
        <v>12646.4</v>
      </c>
      <c r="F38320">
        <v>12372.5</v>
      </c>
      <c r="G38320">
        <v>12439.3</v>
      </c>
      <c r="H38320">
        <v>342231</v>
      </c>
      <c r="I38320">
        <v>391094.79</v>
      </c>
    </row>
    <row r="38321" spans="1:9" x14ac:dyDescent="0.25">
      <c r="A38321">
        <v>5496</v>
      </c>
      <c r="B38321" t="s">
        <v>43</v>
      </c>
      <c r="C38321" s="3">
        <v>45419</v>
      </c>
      <c r="D38321">
        <v>12472.4</v>
      </c>
      <c r="E38321">
        <v>12508.5</v>
      </c>
      <c r="F38321">
        <v>12239</v>
      </c>
      <c r="G38321">
        <v>12364.05</v>
      </c>
      <c r="H38321">
        <v>604375</v>
      </c>
      <c r="I38321">
        <v>388728.91</v>
      </c>
    </row>
    <row r="38322" spans="1:9" x14ac:dyDescent="0.25">
      <c r="A38322">
        <v>5496</v>
      </c>
      <c r="B38322" t="s">
        <v>43</v>
      </c>
      <c r="C38322" s="3">
        <v>45420</v>
      </c>
      <c r="D38322">
        <v>12392</v>
      </c>
      <c r="E38322">
        <v>12559.95</v>
      </c>
      <c r="F38322">
        <v>12325</v>
      </c>
      <c r="G38322">
        <v>12543.55</v>
      </c>
      <c r="H38322">
        <v>399669</v>
      </c>
      <c r="I38322">
        <v>394372.44</v>
      </c>
    </row>
    <row r="38323" spans="1:9" x14ac:dyDescent="0.25">
      <c r="A38323">
        <v>5496</v>
      </c>
      <c r="B38323" t="s">
        <v>43</v>
      </c>
      <c r="C38323" s="3">
        <v>45421</v>
      </c>
      <c r="D38323">
        <v>12540</v>
      </c>
      <c r="E38323">
        <v>12739.8</v>
      </c>
      <c r="F38323">
        <v>12436.75</v>
      </c>
      <c r="G38323">
        <v>12504.65</v>
      </c>
      <c r="H38323">
        <v>504590</v>
      </c>
      <c r="I38323">
        <v>393149.41</v>
      </c>
    </row>
    <row r="38324" spans="1:9" x14ac:dyDescent="0.25">
      <c r="A38324">
        <v>5496</v>
      </c>
      <c r="B38324" t="s">
        <v>43</v>
      </c>
      <c r="C38324" s="3">
        <v>45422</v>
      </c>
      <c r="D38324">
        <v>12505</v>
      </c>
      <c r="E38324">
        <v>12696.95</v>
      </c>
      <c r="F38324">
        <v>12501</v>
      </c>
      <c r="G38324">
        <v>12675.5</v>
      </c>
      <c r="H38324">
        <v>328670</v>
      </c>
      <c r="I38324">
        <v>398520.98</v>
      </c>
    </row>
    <row r="38325" spans="1:9" x14ac:dyDescent="0.25">
      <c r="A38325">
        <v>5496</v>
      </c>
      <c r="B38325" t="s">
        <v>43</v>
      </c>
      <c r="C38325" s="3">
        <v>45425</v>
      </c>
      <c r="D38325">
        <v>12660</v>
      </c>
      <c r="E38325">
        <v>12708.4</v>
      </c>
      <c r="F38325">
        <v>12477.55</v>
      </c>
      <c r="G38325">
        <v>12673.85</v>
      </c>
      <c r="H38325">
        <v>281421</v>
      </c>
      <c r="I38325">
        <v>398469.11</v>
      </c>
    </row>
    <row r="38326" spans="1:9" x14ac:dyDescent="0.25">
      <c r="A38326">
        <v>5496</v>
      </c>
      <c r="B38326" t="s">
        <v>43</v>
      </c>
      <c r="C38326" s="3">
        <v>45426</v>
      </c>
      <c r="D38326">
        <v>12673.85</v>
      </c>
      <c r="E38326">
        <v>12840</v>
      </c>
      <c r="F38326">
        <v>12651.4</v>
      </c>
      <c r="G38326">
        <v>12814.2</v>
      </c>
      <c r="H38326">
        <v>331037</v>
      </c>
      <c r="I38326">
        <v>402881.75</v>
      </c>
    </row>
    <row r="38327" spans="1:9" x14ac:dyDescent="0.25">
      <c r="A38327">
        <v>5496</v>
      </c>
      <c r="B38327" t="s">
        <v>43</v>
      </c>
      <c r="C38327" s="3">
        <v>45427</v>
      </c>
      <c r="D38327">
        <v>12820</v>
      </c>
      <c r="E38327">
        <v>12872.4</v>
      </c>
      <c r="F38327">
        <v>12700</v>
      </c>
      <c r="G38327">
        <v>12767.3</v>
      </c>
      <c r="H38327">
        <v>232030</v>
      </c>
      <c r="I38327">
        <v>401407.2</v>
      </c>
    </row>
    <row r="38328" spans="1:9" x14ac:dyDescent="0.25">
      <c r="A38328">
        <v>5496</v>
      </c>
      <c r="B38328" t="s">
        <v>43</v>
      </c>
      <c r="C38328" s="3">
        <v>45428</v>
      </c>
      <c r="D38328">
        <v>12848</v>
      </c>
      <c r="E38328">
        <v>12848</v>
      </c>
      <c r="F38328">
        <v>12300</v>
      </c>
      <c r="G38328">
        <v>12497.65</v>
      </c>
      <c r="H38328">
        <v>914201</v>
      </c>
      <c r="I38328">
        <v>392929.33</v>
      </c>
    </row>
    <row r="38329" spans="1:9" x14ac:dyDescent="0.25">
      <c r="A38329">
        <v>5496</v>
      </c>
      <c r="B38329" t="s">
        <v>43</v>
      </c>
      <c r="C38329" s="3">
        <v>45429</v>
      </c>
      <c r="D38329">
        <v>12515.15</v>
      </c>
      <c r="E38329">
        <v>12665.9</v>
      </c>
      <c r="F38329">
        <v>12322.3</v>
      </c>
      <c r="G38329">
        <v>12641.5</v>
      </c>
      <c r="H38329">
        <v>809226</v>
      </c>
      <c r="I38329">
        <v>397452.01</v>
      </c>
    </row>
    <row r="38330" spans="1:9" x14ac:dyDescent="0.25">
      <c r="A38330">
        <v>5496</v>
      </c>
      <c r="B38330" t="s">
        <v>43</v>
      </c>
      <c r="C38330" s="3">
        <v>45430</v>
      </c>
      <c r="D38330">
        <v>12647.95</v>
      </c>
      <c r="E38330">
        <v>12693.45</v>
      </c>
      <c r="F38330">
        <v>12565.4</v>
      </c>
      <c r="G38330">
        <v>12600.15</v>
      </c>
      <c r="H38330">
        <v>17550</v>
      </c>
      <c r="I38330">
        <v>396151.96</v>
      </c>
    </row>
    <row r="38331" spans="1:9" x14ac:dyDescent="0.25">
      <c r="A38331">
        <v>5496</v>
      </c>
      <c r="B38331" t="s">
        <v>43</v>
      </c>
      <c r="C38331" s="3">
        <v>45433</v>
      </c>
      <c r="D38331">
        <v>12600.15</v>
      </c>
      <c r="E38331">
        <v>12678.9</v>
      </c>
      <c r="F38331">
        <v>12441.8</v>
      </c>
      <c r="G38331">
        <v>12473.3</v>
      </c>
      <c r="H38331">
        <v>443136</v>
      </c>
      <c r="I38331">
        <v>392163.76</v>
      </c>
    </row>
    <row r="38332" spans="1:9" x14ac:dyDescent="0.25">
      <c r="A38332">
        <v>5496</v>
      </c>
      <c r="B38332" t="s">
        <v>43</v>
      </c>
      <c r="C38332" s="3">
        <v>45434</v>
      </c>
      <c r="D38332">
        <v>12427.8</v>
      </c>
      <c r="E38332">
        <v>12563</v>
      </c>
      <c r="F38332">
        <v>12363.1</v>
      </c>
      <c r="G38332">
        <v>12531.35</v>
      </c>
      <c r="H38332">
        <v>280015</v>
      </c>
      <c r="I38332">
        <v>393988.87</v>
      </c>
    </row>
    <row r="38333" spans="1:9" x14ac:dyDescent="0.25">
      <c r="A38333">
        <v>5496</v>
      </c>
      <c r="B38333" t="s">
        <v>43</v>
      </c>
      <c r="C38333" s="3">
        <v>45435</v>
      </c>
      <c r="D38333">
        <v>12566.05</v>
      </c>
      <c r="E38333">
        <v>12975.1</v>
      </c>
      <c r="F38333">
        <v>12473.05</v>
      </c>
      <c r="G38333">
        <v>12934.9</v>
      </c>
      <c r="H38333">
        <v>768732</v>
      </c>
      <c r="I38333">
        <v>406676.59</v>
      </c>
    </row>
    <row r="38334" spans="1:9" x14ac:dyDescent="0.25">
      <c r="A38334">
        <v>5496</v>
      </c>
      <c r="B38334" t="s">
        <v>43</v>
      </c>
      <c r="C38334" s="3">
        <v>45436</v>
      </c>
      <c r="D38334">
        <v>12865</v>
      </c>
      <c r="E38334">
        <v>13034</v>
      </c>
      <c r="F38334">
        <v>12811</v>
      </c>
      <c r="G38334">
        <v>13000.45</v>
      </c>
      <c r="H38334">
        <v>624801</v>
      </c>
      <c r="I38334">
        <v>408737.49</v>
      </c>
    </row>
    <row r="38335" spans="1:9" x14ac:dyDescent="0.25">
      <c r="A38335">
        <v>5496</v>
      </c>
      <c r="B38335" t="s">
        <v>43</v>
      </c>
      <c r="C38335" s="3">
        <v>45439</v>
      </c>
      <c r="D38335">
        <v>13023.45</v>
      </c>
      <c r="E38335">
        <v>13058.5</v>
      </c>
      <c r="F38335">
        <v>12777</v>
      </c>
      <c r="G38335">
        <v>12906.1</v>
      </c>
      <c r="H38335">
        <v>464953</v>
      </c>
      <c r="I38335">
        <v>405771.11</v>
      </c>
    </row>
    <row r="38336" spans="1:9" x14ac:dyDescent="0.25">
      <c r="A38336">
        <v>5496</v>
      </c>
      <c r="B38336" t="s">
        <v>43</v>
      </c>
      <c r="C38336" s="3">
        <v>45440</v>
      </c>
      <c r="D38336">
        <v>12890</v>
      </c>
      <c r="E38336">
        <v>12985.95</v>
      </c>
      <c r="F38336">
        <v>12800.25</v>
      </c>
      <c r="G38336">
        <v>12818.6</v>
      </c>
      <c r="H38336">
        <v>333806</v>
      </c>
      <c r="I38336">
        <v>403020.08</v>
      </c>
    </row>
    <row r="38337" spans="1:9" x14ac:dyDescent="0.25">
      <c r="A38337">
        <v>5496</v>
      </c>
      <c r="B38337" t="s">
        <v>43</v>
      </c>
      <c r="C38337" s="3">
        <v>45441</v>
      </c>
      <c r="D38337">
        <v>12818</v>
      </c>
      <c r="E38337">
        <v>12850.05</v>
      </c>
      <c r="F38337">
        <v>12750</v>
      </c>
      <c r="G38337">
        <v>12788.65</v>
      </c>
      <c r="H38337">
        <v>353706</v>
      </c>
      <c r="I38337">
        <v>402078.45</v>
      </c>
    </row>
    <row r="38338" spans="1:9" x14ac:dyDescent="0.25">
      <c r="A38338">
        <v>5496</v>
      </c>
      <c r="B38338" t="s">
        <v>43</v>
      </c>
      <c r="C38338" s="3">
        <v>45442</v>
      </c>
      <c r="D38338">
        <v>12721</v>
      </c>
      <c r="E38338">
        <v>12810</v>
      </c>
      <c r="F38338">
        <v>12550</v>
      </c>
      <c r="G38338">
        <v>12598</v>
      </c>
      <c r="H38338">
        <v>524559</v>
      </c>
      <c r="I38338">
        <v>396084.36</v>
      </c>
    </row>
    <row r="38339" spans="1:9" x14ac:dyDescent="0.25">
      <c r="A38339">
        <v>5496</v>
      </c>
      <c r="B38339" t="s">
        <v>43</v>
      </c>
      <c r="C38339" s="3">
        <v>45443</v>
      </c>
      <c r="D38339">
        <v>12598</v>
      </c>
      <c r="E38339">
        <v>12633.35</v>
      </c>
      <c r="F38339">
        <v>12330</v>
      </c>
      <c r="G38339">
        <v>12399.3</v>
      </c>
      <c r="H38339">
        <v>908304</v>
      </c>
      <c r="I38339">
        <v>389837.18</v>
      </c>
    </row>
    <row r="38340" spans="1:9" x14ac:dyDescent="0.25">
      <c r="A38340">
        <v>5496</v>
      </c>
      <c r="B38340" t="s">
        <v>43</v>
      </c>
      <c r="C38340" s="3">
        <v>45446</v>
      </c>
      <c r="D38340">
        <v>12825</v>
      </c>
      <c r="E38340">
        <v>12825</v>
      </c>
      <c r="F38340">
        <v>12402.55</v>
      </c>
      <c r="G38340">
        <v>12476.15</v>
      </c>
      <c r="H38340">
        <v>485936</v>
      </c>
      <c r="I38340">
        <v>392253.37</v>
      </c>
    </row>
    <row r="38341" spans="1:9" x14ac:dyDescent="0.25">
      <c r="A38341">
        <v>5496</v>
      </c>
      <c r="B38341" t="s">
        <v>43</v>
      </c>
      <c r="C38341" s="3">
        <v>45447</v>
      </c>
      <c r="D38341">
        <v>12596.6</v>
      </c>
      <c r="E38341">
        <v>12597.2</v>
      </c>
      <c r="F38341">
        <v>11561.45</v>
      </c>
      <c r="G38341">
        <v>12176.05</v>
      </c>
      <c r="H38341">
        <v>825928</v>
      </c>
      <c r="I38341">
        <v>382818.15</v>
      </c>
    </row>
    <row r="38342" spans="1:9" x14ac:dyDescent="0.25">
      <c r="A38342">
        <v>5496</v>
      </c>
      <c r="B38342" t="s">
        <v>43</v>
      </c>
      <c r="C38342" s="3">
        <v>45448</v>
      </c>
      <c r="D38342">
        <v>12180</v>
      </c>
      <c r="E38342">
        <v>12614.1</v>
      </c>
      <c r="F38342">
        <v>12125.1</v>
      </c>
      <c r="G38342">
        <v>12502.6</v>
      </c>
      <c r="H38342">
        <v>447581</v>
      </c>
      <c r="I38342">
        <v>393084.96</v>
      </c>
    </row>
    <row r="38343" spans="1:9" x14ac:dyDescent="0.25">
      <c r="A38343">
        <v>5496</v>
      </c>
      <c r="B38343" t="s">
        <v>43</v>
      </c>
      <c r="C38343" s="3">
        <v>45449</v>
      </c>
      <c r="D38343">
        <v>12511.55</v>
      </c>
      <c r="E38343">
        <v>12690</v>
      </c>
      <c r="F38343">
        <v>12468</v>
      </c>
      <c r="G38343">
        <v>12673.5</v>
      </c>
      <c r="H38343">
        <v>447536</v>
      </c>
      <c r="I38343">
        <v>398458.1</v>
      </c>
    </row>
    <row r="38344" spans="1:9" x14ac:dyDescent="0.25">
      <c r="A38344">
        <v>5496</v>
      </c>
      <c r="B38344" t="s">
        <v>43</v>
      </c>
      <c r="C38344" s="3">
        <v>45450</v>
      </c>
      <c r="D38344">
        <v>12582.35</v>
      </c>
      <c r="E38344">
        <v>12828</v>
      </c>
      <c r="F38344">
        <v>12582.35</v>
      </c>
      <c r="G38344">
        <v>12810.9</v>
      </c>
      <c r="H38344">
        <v>532480</v>
      </c>
      <c r="I38344">
        <v>402777.99</v>
      </c>
    </row>
    <row r="38345" spans="1:9" x14ac:dyDescent="0.25">
      <c r="A38345">
        <v>5496</v>
      </c>
      <c r="B38345" t="s">
        <v>43</v>
      </c>
      <c r="C38345" s="3">
        <v>45453</v>
      </c>
      <c r="D38345">
        <v>12765.15</v>
      </c>
      <c r="E38345">
        <v>12920</v>
      </c>
      <c r="F38345">
        <v>12627.9</v>
      </c>
      <c r="G38345">
        <v>12717.55</v>
      </c>
      <c r="H38345">
        <v>293471</v>
      </c>
      <c r="I38345">
        <v>399843.05</v>
      </c>
    </row>
    <row r="38346" spans="1:9" x14ac:dyDescent="0.25">
      <c r="A38346">
        <v>5496</v>
      </c>
      <c r="B38346" t="s">
        <v>43</v>
      </c>
      <c r="C38346" s="3">
        <v>45454</v>
      </c>
      <c r="D38346">
        <v>12743.5</v>
      </c>
      <c r="E38346">
        <v>12939.55</v>
      </c>
      <c r="F38346">
        <v>12655.2</v>
      </c>
      <c r="G38346">
        <v>12863.65</v>
      </c>
      <c r="H38346">
        <v>358807</v>
      </c>
      <c r="I38346">
        <v>404436.47</v>
      </c>
    </row>
    <row r="38347" spans="1:9" x14ac:dyDescent="0.25">
      <c r="A38347">
        <v>5496</v>
      </c>
      <c r="B38347" t="s">
        <v>43</v>
      </c>
      <c r="C38347" s="3">
        <v>45455</v>
      </c>
      <c r="D38347">
        <v>12863.65</v>
      </c>
      <c r="E38347">
        <v>12951.6</v>
      </c>
      <c r="F38347">
        <v>12802</v>
      </c>
      <c r="G38347">
        <v>12849.35</v>
      </c>
      <c r="H38347">
        <v>302719</v>
      </c>
      <c r="I38347">
        <v>403986.87</v>
      </c>
    </row>
    <row r="38348" spans="1:9" x14ac:dyDescent="0.25">
      <c r="A38348">
        <v>5496</v>
      </c>
      <c r="B38348" t="s">
        <v>43</v>
      </c>
      <c r="C38348" s="3">
        <v>45456</v>
      </c>
      <c r="D38348">
        <v>12940</v>
      </c>
      <c r="E38348">
        <v>12940</v>
      </c>
      <c r="F38348">
        <v>12739.6</v>
      </c>
      <c r="G38348">
        <v>12846.85</v>
      </c>
      <c r="H38348">
        <v>297240</v>
      </c>
      <c r="I38348">
        <v>403908.27</v>
      </c>
    </row>
    <row r="38349" spans="1:9" x14ac:dyDescent="0.25">
      <c r="A38349">
        <v>5496</v>
      </c>
      <c r="B38349" t="s">
        <v>43</v>
      </c>
      <c r="C38349" s="3">
        <v>45457</v>
      </c>
      <c r="D38349">
        <v>12831.5</v>
      </c>
      <c r="E38349">
        <v>12895</v>
      </c>
      <c r="F38349">
        <v>12778.8</v>
      </c>
      <c r="G38349">
        <v>12845.2</v>
      </c>
      <c r="H38349">
        <v>216967</v>
      </c>
      <c r="I38349">
        <v>403856.39</v>
      </c>
    </row>
    <row r="38350" spans="1:9" x14ac:dyDescent="0.25">
      <c r="A38350">
        <v>5496</v>
      </c>
      <c r="B38350" t="s">
        <v>43</v>
      </c>
      <c r="C38350" s="3">
        <v>45461</v>
      </c>
      <c r="D38350">
        <v>12878.4</v>
      </c>
      <c r="E38350">
        <v>12880</v>
      </c>
      <c r="F38350">
        <v>12542.05</v>
      </c>
      <c r="G38350">
        <v>12560.95</v>
      </c>
      <c r="H38350">
        <v>823306</v>
      </c>
      <c r="I38350">
        <v>394919.5</v>
      </c>
    </row>
    <row r="38351" spans="1:9" x14ac:dyDescent="0.25">
      <c r="A38351">
        <v>5496</v>
      </c>
      <c r="B38351" t="s">
        <v>43</v>
      </c>
      <c r="C38351" s="3">
        <v>45462</v>
      </c>
      <c r="D38351">
        <v>12610</v>
      </c>
      <c r="E38351">
        <v>12625</v>
      </c>
      <c r="F38351">
        <v>12200</v>
      </c>
      <c r="G38351">
        <v>12242.1</v>
      </c>
      <c r="H38351">
        <v>694871</v>
      </c>
      <c r="I38351">
        <v>384894.78</v>
      </c>
    </row>
    <row r="38352" spans="1:9" x14ac:dyDescent="0.25">
      <c r="A38352">
        <v>5496</v>
      </c>
      <c r="B38352" t="s">
        <v>43</v>
      </c>
      <c r="C38352" s="3">
        <v>45463</v>
      </c>
      <c r="D38352">
        <v>12246</v>
      </c>
      <c r="E38352">
        <v>12305.5</v>
      </c>
      <c r="F38352">
        <v>12135</v>
      </c>
      <c r="G38352">
        <v>12149.5</v>
      </c>
      <c r="H38352">
        <v>907751</v>
      </c>
      <c r="I38352">
        <v>381983.41</v>
      </c>
    </row>
    <row r="38353" spans="1:9" x14ac:dyDescent="0.25">
      <c r="A38353">
        <v>5496</v>
      </c>
      <c r="B38353" t="s">
        <v>43</v>
      </c>
      <c r="C38353" s="3">
        <v>45464</v>
      </c>
      <c r="D38353">
        <v>12220</v>
      </c>
      <c r="E38353">
        <v>12366.25</v>
      </c>
      <c r="F38353">
        <v>12083.5</v>
      </c>
      <c r="G38353">
        <v>12201.5</v>
      </c>
      <c r="H38353">
        <v>947800</v>
      </c>
      <c r="I38353">
        <v>383618.3</v>
      </c>
    </row>
    <row r="38354" spans="1:9" x14ac:dyDescent="0.25">
      <c r="A38354">
        <v>5496</v>
      </c>
      <c r="B38354" t="s">
        <v>43</v>
      </c>
      <c r="C38354" s="3">
        <v>45467</v>
      </c>
      <c r="D38354">
        <v>12181</v>
      </c>
      <c r="E38354">
        <v>12289</v>
      </c>
      <c r="F38354">
        <v>12041</v>
      </c>
      <c r="G38354">
        <v>12183.4</v>
      </c>
      <c r="H38354">
        <v>550862</v>
      </c>
      <c r="I38354">
        <v>383049.23</v>
      </c>
    </row>
    <row r="38355" spans="1:9" x14ac:dyDescent="0.25">
      <c r="A38355">
        <v>5496</v>
      </c>
      <c r="B38355" t="s">
        <v>43</v>
      </c>
      <c r="C38355" s="3">
        <v>45468</v>
      </c>
      <c r="D38355">
        <v>12201.4</v>
      </c>
      <c r="E38355">
        <v>12237.8</v>
      </c>
      <c r="F38355">
        <v>12072.05</v>
      </c>
      <c r="G38355">
        <v>12116.6</v>
      </c>
      <c r="H38355">
        <v>594272</v>
      </c>
      <c r="I38355">
        <v>380949.02</v>
      </c>
    </row>
    <row r="38356" spans="1:9" x14ac:dyDescent="0.25">
      <c r="A38356">
        <v>5496</v>
      </c>
      <c r="B38356" t="s">
        <v>43</v>
      </c>
      <c r="C38356" s="3">
        <v>45469</v>
      </c>
      <c r="D38356">
        <v>12117</v>
      </c>
      <c r="E38356">
        <v>12323.85</v>
      </c>
      <c r="F38356">
        <v>12067.7</v>
      </c>
      <c r="G38356">
        <v>12198.25</v>
      </c>
      <c r="H38356">
        <v>447931</v>
      </c>
      <c r="I38356">
        <v>383516.12</v>
      </c>
    </row>
    <row r="38357" spans="1:9" x14ac:dyDescent="0.25">
      <c r="A38357">
        <v>5496</v>
      </c>
      <c r="B38357" t="s">
        <v>43</v>
      </c>
      <c r="C38357" s="3">
        <v>45470</v>
      </c>
      <c r="D38357">
        <v>12200</v>
      </c>
      <c r="E38357">
        <v>12227.3</v>
      </c>
      <c r="F38357">
        <v>12010</v>
      </c>
      <c r="G38357">
        <v>12178.75</v>
      </c>
      <c r="H38357">
        <v>1230852</v>
      </c>
      <c r="I38357">
        <v>382903.03</v>
      </c>
    </row>
    <row r="38358" spans="1:9" x14ac:dyDescent="0.25">
      <c r="A38358">
        <v>5496</v>
      </c>
      <c r="B38358" t="s">
        <v>43</v>
      </c>
      <c r="C38358" s="3">
        <v>45471</v>
      </c>
      <c r="D38358">
        <v>12184.95</v>
      </c>
      <c r="E38358">
        <v>12201.5</v>
      </c>
      <c r="F38358">
        <v>12004.15</v>
      </c>
      <c r="G38358">
        <v>12033.85</v>
      </c>
      <c r="H38358">
        <v>1160395</v>
      </c>
      <c r="I38358">
        <v>378347.34</v>
      </c>
    </row>
    <row r="38359" spans="1:9" x14ac:dyDescent="0.25">
      <c r="A38359">
        <v>5496</v>
      </c>
      <c r="B38359" t="s">
        <v>43</v>
      </c>
      <c r="C38359" s="3">
        <v>45474</v>
      </c>
      <c r="D38359">
        <v>12045</v>
      </c>
      <c r="E38359">
        <v>12260</v>
      </c>
      <c r="F38359">
        <v>12005.55</v>
      </c>
      <c r="G38359">
        <v>12108.65</v>
      </c>
      <c r="H38359">
        <v>1134926</v>
      </c>
      <c r="I38359">
        <v>380699.07</v>
      </c>
    </row>
    <row r="38360" spans="1:9" x14ac:dyDescent="0.25">
      <c r="A38360">
        <v>5496</v>
      </c>
      <c r="B38360" t="s">
        <v>43</v>
      </c>
      <c r="C38360" s="3">
        <v>45475</v>
      </c>
      <c r="D38360">
        <v>12149.95</v>
      </c>
      <c r="E38360">
        <v>12149.95</v>
      </c>
      <c r="F38360">
        <v>11995</v>
      </c>
      <c r="G38360">
        <v>12042.6</v>
      </c>
      <c r="H38360">
        <v>687181</v>
      </c>
      <c r="I38360">
        <v>378622.44</v>
      </c>
    </row>
    <row r="38361" spans="1:9" x14ac:dyDescent="0.25">
      <c r="A38361">
        <v>5496</v>
      </c>
      <c r="B38361" t="s">
        <v>43</v>
      </c>
      <c r="C38361" s="3">
        <v>45476</v>
      </c>
      <c r="D38361">
        <v>12115</v>
      </c>
      <c r="E38361">
        <v>12150</v>
      </c>
      <c r="F38361">
        <v>11960</v>
      </c>
      <c r="G38361">
        <v>12123.65</v>
      </c>
      <c r="H38361">
        <v>467532</v>
      </c>
      <c r="I38361">
        <v>381170.68</v>
      </c>
    </row>
    <row r="38362" spans="1:9" x14ac:dyDescent="0.25">
      <c r="A38362">
        <v>5496</v>
      </c>
      <c r="B38362" t="s">
        <v>43</v>
      </c>
      <c r="C38362" s="3">
        <v>45477</v>
      </c>
      <c r="D38362">
        <v>12135</v>
      </c>
      <c r="E38362">
        <v>12210</v>
      </c>
      <c r="F38362">
        <v>12071.8</v>
      </c>
      <c r="G38362">
        <v>12089.6</v>
      </c>
      <c r="H38362">
        <v>299684</v>
      </c>
      <c r="I38362">
        <v>380100.14</v>
      </c>
    </row>
    <row r="38363" spans="1:9" x14ac:dyDescent="0.25">
      <c r="A38363">
        <v>5496</v>
      </c>
      <c r="B38363" t="s">
        <v>43</v>
      </c>
      <c r="C38363" s="3">
        <v>45478</v>
      </c>
      <c r="D38363">
        <v>12069.15</v>
      </c>
      <c r="E38363">
        <v>12137.45</v>
      </c>
      <c r="F38363">
        <v>12021.9</v>
      </c>
      <c r="G38363">
        <v>12104.05</v>
      </c>
      <c r="H38363">
        <v>406926</v>
      </c>
      <c r="I38363">
        <v>380554.45</v>
      </c>
    </row>
    <row r="38364" spans="1:9" x14ac:dyDescent="0.25">
      <c r="A38364">
        <v>5496</v>
      </c>
      <c r="B38364" t="s">
        <v>43</v>
      </c>
      <c r="C38364" s="3">
        <v>45481</v>
      </c>
      <c r="D38364">
        <v>12104</v>
      </c>
      <c r="E38364">
        <v>12112</v>
      </c>
      <c r="F38364">
        <v>11966</v>
      </c>
      <c r="G38364">
        <v>12023.6</v>
      </c>
      <c r="H38364">
        <v>496933</v>
      </c>
      <c r="I38364">
        <v>378025.08</v>
      </c>
    </row>
    <row r="38365" spans="1:9" x14ac:dyDescent="0.25">
      <c r="A38365">
        <v>5496</v>
      </c>
      <c r="B38365" t="s">
        <v>43</v>
      </c>
      <c r="C38365" s="3">
        <v>45482</v>
      </c>
      <c r="D38365">
        <v>12325</v>
      </c>
      <c r="E38365">
        <v>12959.95</v>
      </c>
      <c r="F38365">
        <v>12264.05</v>
      </c>
      <c r="G38365">
        <v>12827.7</v>
      </c>
      <c r="H38365">
        <v>2114130</v>
      </c>
      <c r="I38365">
        <v>403306.19</v>
      </c>
    </row>
    <row r="38366" spans="1:9" x14ac:dyDescent="0.25">
      <c r="A38366">
        <v>5496</v>
      </c>
      <c r="B38366" t="s">
        <v>43</v>
      </c>
      <c r="C38366" s="3">
        <v>45483</v>
      </c>
      <c r="D38366">
        <v>12950.05</v>
      </c>
      <c r="E38366">
        <v>13300</v>
      </c>
      <c r="F38366">
        <v>12732.65</v>
      </c>
      <c r="G38366">
        <v>12772.8</v>
      </c>
      <c r="H38366">
        <v>2070520</v>
      </c>
      <c r="I38366">
        <v>401580.12</v>
      </c>
    </row>
    <row r="38367" spans="1:9" x14ac:dyDescent="0.25">
      <c r="A38367">
        <v>5496</v>
      </c>
      <c r="B38367" t="s">
        <v>43</v>
      </c>
      <c r="C38367" s="3">
        <v>45484</v>
      </c>
      <c r="D38367">
        <v>12800</v>
      </c>
      <c r="E38367">
        <v>12923.8</v>
      </c>
      <c r="F38367">
        <v>12695.05</v>
      </c>
      <c r="G38367">
        <v>12715.2</v>
      </c>
      <c r="H38367">
        <v>608983</v>
      </c>
      <c r="I38367">
        <v>399769.16</v>
      </c>
    </row>
    <row r="38368" spans="1:9" x14ac:dyDescent="0.25">
      <c r="A38368">
        <v>5496</v>
      </c>
      <c r="B38368" t="s">
        <v>43</v>
      </c>
      <c r="C38368" s="3">
        <v>45485</v>
      </c>
      <c r="D38368">
        <v>12620</v>
      </c>
      <c r="E38368">
        <v>12669.9</v>
      </c>
      <c r="F38368">
        <v>12475</v>
      </c>
      <c r="G38368">
        <v>12562.5</v>
      </c>
      <c r="H38368">
        <v>674746</v>
      </c>
      <c r="I38368">
        <v>394968.23</v>
      </c>
    </row>
    <row r="38369" spans="1:9" x14ac:dyDescent="0.25">
      <c r="A38369">
        <v>5496</v>
      </c>
      <c r="B38369" t="s">
        <v>43</v>
      </c>
      <c r="C38369" s="3">
        <v>45488</v>
      </c>
      <c r="D38369">
        <v>12600</v>
      </c>
      <c r="E38369">
        <v>12768.5</v>
      </c>
      <c r="F38369">
        <v>12590</v>
      </c>
      <c r="G38369">
        <v>12643.95</v>
      </c>
      <c r="H38369">
        <v>697192</v>
      </c>
      <c r="I38369">
        <v>397529.04</v>
      </c>
    </row>
    <row r="38370" spans="1:9" x14ac:dyDescent="0.25">
      <c r="A38370">
        <v>5496</v>
      </c>
      <c r="B38370" t="s">
        <v>43</v>
      </c>
      <c r="C38370" s="3">
        <v>45489</v>
      </c>
      <c r="D38370">
        <v>12643</v>
      </c>
      <c r="E38370">
        <v>12798</v>
      </c>
      <c r="F38370">
        <v>12581.75</v>
      </c>
      <c r="G38370">
        <v>12639.55</v>
      </c>
      <c r="H38370">
        <v>347810</v>
      </c>
      <c r="I38370">
        <v>397390.71</v>
      </c>
    </row>
    <row r="38371" spans="1:9" x14ac:dyDescent="0.25">
      <c r="A38371">
        <v>5496</v>
      </c>
      <c r="B38371" t="s">
        <v>43</v>
      </c>
      <c r="C38371" s="3">
        <v>45491</v>
      </c>
      <c r="D38371">
        <v>12633</v>
      </c>
      <c r="E38371">
        <v>12680</v>
      </c>
      <c r="F38371">
        <v>12463</v>
      </c>
      <c r="G38371">
        <v>12644.05</v>
      </c>
      <c r="H38371">
        <v>391216</v>
      </c>
      <c r="I38371">
        <v>397532.19</v>
      </c>
    </row>
    <row r="38372" spans="1:9" x14ac:dyDescent="0.25">
      <c r="A38372">
        <v>5496</v>
      </c>
      <c r="B38372" t="s">
        <v>43</v>
      </c>
      <c r="C38372" s="3">
        <v>45492</v>
      </c>
      <c r="D38372">
        <v>12650</v>
      </c>
      <c r="E38372">
        <v>12710</v>
      </c>
      <c r="F38372">
        <v>12496.45</v>
      </c>
      <c r="G38372">
        <v>12524.3</v>
      </c>
      <c r="H38372">
        <v>351955</v>
      </c>
      <c r="I38372">
        <v>393767.22</v>
      </c>
    </row>
    <row r="38373" spans="1:9" x14ac:dyDescent="0.25">
      <c r="A38373">
        <v>5496</v>
      </c>
      <c r="B38373" t="s">
        <v>43</v>
      </c>
      <c r="C38373" s="3">
        <v>45495</v>
      </c>
      <c r="D38373">
        <v>12500</v>
      </c>
      <c r="E38373">
        <v>12658.95</v>
      </c>
      <c r="F38373">
        <v>12400.05</v>
      </c>
      <c r="G38373">
        <v>12641.25</v>
      </c>
      <c r="H38373">
        <v>249631</v>
      </c>
      <c r="I38373">
        <v>397444.15</v>
      </c>
    </row>
    <row r="38374" spans="1:9" x14ac:dyDescent="0.25">
      <c r="A38374">
        <v>5496</v>
      </c>
      <c r="B38374" t="s">
        <v>43</v>
      </c>
      <c r="C38374" s="3">
        <v>45496</v>
      </c>
      <c r="D38374">
        <v>12720</v>
      </c>
      <c r="E38374">
        <v>12734.95</v>
      </c>
      <c r="F38374">
        <v>12360</v>
      </c>
      <c r="G38374">
        <v>12629.05</v>
      </c>
      <c r="H38374">
        <v>332258</v>
      </c>
      <c r="I38374">
        <v>397060.58</v>
      </c>
    </row>
    <row r="38375" spans="1:9" x14ac:dyDescent="0.25">
      <c r="A38375">
        <v>5496</v>
      </c>
      <c r="B38375" t="s">
        <v>43</v>
      </c>
      <c r="C38375" s="3">
        <v>45497</v>
      </c>
      <c r="D38375">
        <v>12634</v>
      </c>
      <c r="E38375">
        <v>12663.2</v>
      </c>
      <c r="F38375">
        <v>12458.2</v>
      </c>
      <c r="G38375">
        <v>12487.25</v>
      </c>
      <c r="H38375">
        <v>285860</v>
      </c>
      <c r="I38375">
        <v>392602.35</v>
      </c>
    </row>
    <row r="38376" spans="1:9" x14ac:dyDescent="0.25">
      <c r="A38376">
        <v>5496</v>
      </c>
      <c r="B38376" t="s">
        <v>43</v>
      </c>
      <c r="C38376" s="3">
        <v>45498</v>
      </c>
      <c r="D38376">
        <v>12388.05</v>
      </c>
      <c r="E38376">
        <v>12525</v>
      </c>
      <c r="F38376">
        <v>12388.05</v>
      </c>
      <c r="G38376">
        <v>12509.2</v>
      </c>
      <c r="H38376">
        <v>396789</v>
      </c>
      <c r="I38376">
        <v>393292.47</v>
      </c>
    </row>
    <row r="38377" spans="1:9" x14ac:dyDescent="0.25">
      <c r="A38377">
        <v>5496</v>
      </c>
      <c r="B38377" t="s">
        <v>43</v>
      </c>
      <c r="C38377" s="3">
        <v>45499</v>
      </c>
      <c r="D38377">
        <v>12470</v>
      </c>
      <c r="E38377">
        <v>12743.1</v>
      </c>
      <c r="F38377">
        <v>12389.2</v>
      </c>
      <c r="G38377">
        <v>12663.7</v>
      </c>
      <c r="H38377">
        <v>537693</v>
      </c>
      <c r="I38377">
        <v>398149.99</v>
      </c>
    </row>
    <row r="38378" spans="1:9" x14ac:dyDescent="0.25">
      <c r="A38378">
        <v>5496</v>
      </c>
      <c r="B38378" t="s">
        <v>43</v>
      </c>
      <c r="C38378" s="3">
        <v>45502</v>
      </c>
      <c r="D38378">
        <v>12709</v>
      </c>
      <c r="E38378">
        <v>12773.7</v>
      </c>
      <c r="F38378">
        <v>12603</v>
      </c>
      <c r="G38378">
        <v>12751.55</v>
      </c>
      <c r="H38378">
        <v>388263</v>
      </c>
      <c r="I38378">
        <v>400912.01</v>
      </c>
    </row>
    <row r="38379" spans="1:9" x14ac:dyDescent="0.25">
      <c r="A38379">
        <v>5496</v>
      </c>
      <c r="B38379" t="s">
        <v>43</v>
      </c>
      <c r="C38379" s="3">
        <v>45503</v>
      </c>
      <c r="D38379">
        <v>12760</v>
      </c>
      <c r="E38379">
        <v>12968.8</v>
      </c>
      <c r="F38379">
        <v>12709.9</v>
      </c>
      <c r="G38379">
        <v>12873.65</v>
      </c>
      <c r="H38379">
        <v>526539</v>
      </c>
      <c r="I38379">
        <v>404750.87</v>
      </c>
    </row>
    <row r="38380" spans="1:9" x14ac:dyDescent="0.25">
      <c r="A38380">
        <v>5496</v>
      </c>
      <c r="B38380" t="s">
        <v>43</v>
      </c>
      <c r="C38380" s="3">
        <v>45504</v>
      </c>
      <c r="D38380">
        <v>12980</v>
      </c>
      <c r="E38380">
        <v>13375</v>
      </c>
      <c r="F38380">
        <v>12895.15</v>
      </c>
      <c r="G38380">
        <v>13115.8</v>
      </c>
      <c r="H38380">
        <v>836405</v>
      </c>
      <c r="I38380">
        <v>412364.13</v>
      </c>
    </row>
    <row r="38381" spans="1:9" x14ac:dyDescent="0.25">
      <c r="A38381">
        <v>5496</v>
      </c>
      <c r="B38381" t="s">
        <v>43</v>
      </c>
      <c r="C38381" s="3">
        <v>45505</v>
      </c>
      <c r="D38381">
        <v>13393</v>
      </c>
      <c r="E38381">
        <v>13680</v>
      </c>
      <c r="F38381">
        <v>13112</v>
      </c>
      <c r="G38381">
        <v>13359.05</v>
      </c>
      <c r="H38381">
        <v>2040384</v>
      </c>
      <c r="I38381">
        <v>420011.97</v>
      </c>
    </row>
    <row r="38382" spans="1:9" x14ac:dyDescent="0.25">
      <c r="A38382">
        <v>5496</v>
      </c>
      <c r="B38382" t="s">
        <v>43</v>
      </c>
      <c r="C38382" s="3">
        <v>45506</v>
      </c>
      <c r="D38382">
        <v>13126</v>
      </c>
      <c r="E38382">
        <v>13174.9</v>
      </c>
      <c r="F38382">
        <v>12673.05</v>
      </c>
      <c r="G38382">
        <v>12726.4</v>
      </c>
      <c r="H38382">
        <v>1333355</v>
      </c>
      <c r="I38382">
        <v>400121.29</v>
      </c>
    </row>
    <row r="38383" spans="1:9" x14ac:dyDescent="0.25">
      <c r="A38383">
        <v>5496</v>
      </c>
      <c r="B38383" t="s">
        <v>43</v>
      </c>
      <c r="C38383" s="3">
        <v>45509</v>
      </c>
      <c r="D38383">
        <v>12490</v>
      </c>
      <c r="E38383">
        <v>12490</v>
      </c>
      <c r="F38383">
        <v>12027.65</v>
      </c>
      <c r="G38383">
        <v>12200.85</v>
      </c>
      <c r="H38383">
        <v>1131415</v>
      </c>
      <c r="I38383">
        <v>383597.86</v>
      </c>
    </row>
    <row r="38384" spans="1:9" x14ac:dyDescent="0.25">
      <c r="A38384">
        <v>5496</v>
      </c>
      <c r="B38384" t="s">
        <v>43</v>
      </c>
      <c r="C38384" s="3">
        <v>45510</v>
      </c>
      <c r="D38384">
        <v>12390</v>
      </c>
      <c r="E38384">
        <v>12554.9</v>
      </c>
      <c r="F38384">
        <v>12110</v>
      </c>
      <c r="G38384">
        <v>12131.1</v>
      </c>
      <c r="H38384">
        <v>623565</v>
      </c>
      <c r="I38384">
        <v>381404.91</v>
      </c>
    </row>
    <row r="38385" spans="1:9" x14ac:dyDescent="0.25">
      <c r="A38385">
        <v>5496</v>
      </c>
      <c r="B38385" t="s">
        <v>43</v>
      </c>
      <c r="C38385" s="3">
        <v>45511</v>
      </c>
      <c r="D38385">
        <v>12399</v>
      </c>
      <c r="E38385">
        <v>12450</v>
      </c>
      <c r="F38385">
        <v>12265.9</v>
      </c>
      <c r="G38385">
        <v>12371.5</v>
      </c>
      <c r="H38385">
        <v>433514</v>
      </c>
      <c r="I38385">
        <v>388963.14</v>
      </c>
    </row>
    <row r="38386" spans="1:9" x14ac:dyDescent="0.25">
      <c r="A38386">
        <v>5496</v>
      </c>
      <c r="B38386" t="s">
        <v>43</v>
      </c>
      <c r="C38386" s="3">
        <v>45512</v>
      </c>
      <c r="D38386">
        <v>12371</v>
      </c>
      <c r="E38386">
        <v>12392.7</v>
      </c>
      <c r="F38386">
        <v>12152.15</v>
      </c>
      <c r="G38386">
        <v>12218.85</v>
      </c>
      <c r="H38386">
        <v>358577</v>
      </c>
      <c r="I38386">
        <v>384163.79</v>
      </c>
    </row>
    <row r="38387" spans="1:9" x14ac:dyDescent="0.25">
      <c r="A38387">
        <v>5496</v>
      </c>
      <c r="B38387" t="s">
        <v>43</v>
      </c>
      <c r="C38387" s="3">
        <v>45513</v>
      </c>
      <c r="D38387">
        <v>12390</v>
      </c>
      <c r="E38387">
        <v>12390</v>
      </c>
      <c r="F38387">
        <v>12195.1</v>
      </c>
      <c r="G38387">
        <v>12224.2</v>
      </c>
      <c r="H38387">
        <v>320211</v>
      </c>
      <c r="I38387">
        <v>384331.99</v>
      </c>
    </row>
    <row r="38388" spans="1:9" x14ac:dyDescent="0.25">
      <c r="A38388">
        <v>5496</v>
      </c>
      <c r="B38388" t="s">
        <v>43</v>
      </c>
      <c r="C38388" s="3">
        <v>45516</v>
      </c>
      <c r="D38388">
        <v>12200</v>
      </c>
      <c r="E38388">
        <v>12370</v>
      </c>
      <c r="F38388">
        <v>12100</v>
      </c>
      <c r="G38388">
        <v>12273.25</v>
      </c>
      <c r="H38388">
        <v>291212</v>
      </c>
      <c r="I38388">
        <v>385874.14</v>
      </c>
    </row>
    <row r="38389" spans="1:9" x14ac:dyDescent="0.25">
      <c r="A38389">
        <v>5496</v>
      </c>
      <c r="B38389" t="s">
        <v>43</v>
      </c>
      <c r="C38389" s="3">
        <v>45517</v>
      </c>
      <c r="D38389">
        <v>12337</v>
      </c>
      <c r="E38389">
        <v>12340.05</v>
      </c>
      <c r="F38389">
        <v>12122</v>
      </c>
      <c r="G38389">
        <v>12176.25</v>
      </c>
      <c r="H38389">
        <v>464483</v>
      </c>
      <c r="I38389">
        <v>382824.43</v>
      </c>
    </row>
    <row r="38390" spans="1:9" x14ac:dyDescent="0.25">
      <c r="A38390">
        <v>5496</v>
      </c>
      <c r="B38390" t="s">
        <v>43</v>
      </c>
      <c r="C38390" s="3">
        <v>45518</v>
      </c>
      <c r="D38390">
        <v>12239</v>
      </c>
      <c r="E38390">
        <v>12239</v>
      </c>
      <c r="F38390">
        <v>12130</v>
      </c>
      <c r="G38390">
        <v>12205.65</v>
      </c>
      <c r="H38390">
        <v>449827</v>
      </c>
      <c r="I38390">
        <v>383748.78</v>
      </c>
    </row>
    <row r="38391" spans="1:9" x14ac:dyDescent="0.25">
      <c r="A38391">
        <v>5496</v>
      </c>
      <c r="B38391" t="s">
        <v>43</v>
      </c>
      <c r="C38391" s="3">
        <v>45520</v>
      </c>
      <c r="D38391">
        <v>12314.95</v>
      </c>
      <c r="E38391">
        <v>12343.95</v>
      </c>
      <c r="F38391">
        <v>12111</v>
      </c>
      <c r="G38391">
        <v>12213.3</v>
      </c>
      <c r="H38391">
        <v>552732</v>
      </c>
      <c r="I38391">
        <v>383989.3</v>
      </c>
    </row>
    <row r="38392" spans="1:9" x14ac:dyDescent="0.25">
      <c r="A38392">
        <v>5496</v>
      </c>
      <c r="B38392" t="s">
        <v>43</v>
      </c>
      <c r="C38392" s="3">
        <v>45523</v>
      </c>
      <c r="D38392">
        <v>12195</v>
      </c>
      <c r="E38392">
        <v>12244.05</v>
      </c>
      <c r="F38392">
        <v>12126.8</v>
      </c>
      <c r="G38392">
        <v>12149.8</v>
      </c>
      <c r="H38392">
        <v>277319</v>
      </c>
      <c r="I38392">
        <v>381992.84</v>
      </c>
    </row>
    <row r="38393" spans="1:9" x14ac:dyDescent="0.25">
      <c r="A38393">
        <v>5496</v>
      </c>
      <c r="B38393" t="s">
        <v>43</v>
      </c>
      <c r="C38393" s="3">
        <v>45524</v>
      </c>
      <c r="D38393">
        <v>12160.5</v>
      </c>
      <c r="E38393">
        <v>12310</v>
      </c>
      <c r="F38393">
        <v>12150.1</v>
      </c>
      <c r="G38393">
        <v>12214.95</v>
      </c>
      <c r="H38393">
        <v>471927</v>
      </c>
      <c r="I38393">
        <v>384041.17</v>
      </c>
    </row>
    <row r="38394" spans="1:9" x14ac:dyDescent="0.25">
      <c r="A38394">
        <v>5496</v>
      </c>
      <c r="B38394" t="s">
        <v>43</v>
      </c>
      <c r="C38394" s="3">
        <v>45525</v>
      </c>
      <c r="D38394">
        <v>12214.95</v>
      </c>
      <c r="E38394">
        <v>12248.95</v>
      </c>
      <c r="F38394">
        <v>12177.05</v>
      </c>
      <c r="G38394">
        <v>12220.95</v>
      </c>
      <c r="H38394">
        <v>295984</v>
      </c>
      <c r="I38394">
        <v>384229.81</v>
      </c>
    </row>
    <row r="38395" spans="1:9" x14ac:dyDescent="0.25">
      <c r="A38395">
        <v>5496</v>
      </c>
      <c r="B38395" t="s">
        <v>43</v>
      </c>
      <c r="C38395" s="3">
        <v>45526</v>
      </c>
      <c r="D38395">
        <v>12280</v>
      </c>
      <c r="E38395">
        <v>12325</v>
      </c>
      <c r="F38395">
        <v>12181</v>
      </c>
      <c r="G38395">
        <v>12276.35</v>
      </c>
      <c r="H38395">
        <v>501316</v>
      </c>
      <c r="I38395">
        <v>385971.6</v>
      </c>
    </row>
    <row r="38396" spans="1:9" x14ac:dyDescent="0.25">
      <c r="A38396">
        <v>5496</v>
      </c>
      <c r="B38396" t="s">
        <v>43</v>
      </c>
      <c r="C38396" s="3">
        <v>45527</v>
      </c>
      <c r="D38396">
        <v>12300</v>
      </c>
      <c r="E38396">
        <v>12375.05</v>
      </c>
      <c r="F38396">
        <v>12254.4</v>
      </c>
      <c r="G38396">
        <v>12302.3</v>
      </c>
      <c r="H38396">
        <v>440809</v>
      </c>
      <c r="I38396">
        <v>386787.48</v>
      </c>
    </row>
    <row r="38397" spans="1:9" x14ac:dyDescent="0.25">
      <c r="A38397">
        <v>5496</v>
      </c>
      <c r="B38397" t="s">
        <v>43</v>
      </c>
      <c r="C38397" s="3">
        <v>45530</v>
      </c>
      <c r="D38397">
        <v>12325</v>
      </c>
      <c r="E38397">
        <v>12334.5</v>
      </c>
      <c r="F38397">
        <v>12222</v>
      </c>
      <c r="G38397">
        <v>12243.8</v>
      </c>
      <c r="H38397">
        <v>232805</v>
      </c>
      <c r="I38397">
        <v>384948.22</v>
      </c>
    </row>
    <row r="38398" spans="1:9" x14ac:dyDescent="0.25">
      <c r="A38398">
        <v>5496</v>
      </c>
      <c r="B38398" t="s">
        <v>43</v>
      </c>
      <c r="C38398" s="3">
        <v>45531</v>
      </c>
      <c r="D38398">
        <v>12245</v>
      </c>
      <c r="E38398">
        <v>12530</v>
      </c>
      <c r="F38398">
        <v>12225.1</v>
      </c>
      <c r="G38398">
        <v>12496.9</v>
      </c>
      <c r="H38398">
        <v>477609</v>
      </c>
      <c r="I38398">
        <v>392905.75</v>
      </c>
    </row>
    <row r="38399" spans="1:9" x14ac:dyDescent="0.25">
      <c r="A38399">
        <v>5496</v>
      </c>
      <c r="B38399" t="s">
        <v>43</v>
      </c>
      <c r="C38399" s="3">
        <v>45532</v>
      </c>
      <c r="D38399">
        <v>12500</v>
      </c>
      <c r="E38399">
        <v>12519.95</v>
      </c>
      <c r="F38399">
        <v>12330</v>
      </c>
      <c r="G38399">
        <v>12357.5</v>
      </c>
      <c r="H38399">
        <v>313227</v>
      </c>
      <c r="I38399">
        <v>388522.98</v>
      </c>
    </row>
    <row r="38400" spans="1:9" x14ac:dyDescent="0.25">
      <c r="A38400">
        <v>5496</v>
      </c>
      <c r="B38400" t="s">
        <v>43</v>
      </c>
      <c r="C38400" s="3">
        <v>45533</v>
      </c>
      <c r="D38400">
        <v>12343</v>
      </c>
      <c r="E38400">
        <v>12480</v>
      </c>
      <c r="F38400">
        <v>12250</v>
      </c>
      <c r="G38400">
        <v>12453.8</v>
      </c>
      <c r="H38400">
        <v>608598</v>
      </c>
      <c r="I38400">
        <v>391550.68</v>
      </c>
    </row>
    <row r="38401" spans="1:9" x14ac:dyDescent="0.25">
      <c r="A38401">
        <v>5496</v>
      </c>
      <c r="B38401" t="s">
        <v>43</v>
      </c>
      <c r="C38401" s="3">
        <v>45534</v>
      </c>
      <c r="D38401">
        <v>12460</v>
      </c>
      <c r="E38401">
        <v>12570</v>
      </c>
      <c r="F38401">
        <v>12316.2</v>
      </c>
      <c r="G38401">
        <v>12403</v>
      </c>
      <c r="H38401">
        <v>2271179</v>
      </c>
      <c r="I38401">
        <v>389953.51</v>
      </c>
    </row>
    <row r="38402" spans="1:9" x14ac:dyDescent="0.25">
      <c r="A38402">
        <v>5496</v>
      </c>
      <c r="B38402" t="s">
        <v>43</v>
      </c>
      <c r="C38402" s="3">
        <v>45537</v>
      </c>
      <c r="D38402">
        <v>12373</v>
      </c>
      <c r="E38402">
        <v>12525</v>
      </c>
      <c r="F38402">
        <v>12350.4</v>
      </c>
      <c r="G38402">
        <v>12427.4</v>
      </c>
      <c r="H38402">
        <v>331514</v>
      </c>
      <c r="I38402">
        <v>390720.65</v>
      </c>
    </row>
    <row r="38403" spans="1:9" x14ac:dyDescent="0.25">
      <c r="A38403">
        <v>5496</v>
      </c>
      <c r="B38403" t="s">
        <v>43</v>
      </c>
      <c r="C38403" s="3">
        <v>45538</v>
      </c>
      <c r="D38403">
        <v>12474</v>
      </c>
      <c r="E38403">
        <v>12474.3</v>
      </c>
      <c r="F38403">
        <v>12359.9</v>
      </c>
      <c r="G38403">
        <v>12397.1</v>
      </c>
      <c r="H38403">
        <v>445514</v>
      </c>
      <c r="I38403">
        <v>389768.02</v>
      </c>
    </row>
    <row r="38404" spans="1:9" x14ac:dyDescent="0.25">
      <c r="A38404">
        <v>5496</v>
      </c>
      <c r="B38404" t="s">
        <v>43</v>
      </c>
      <c r="C38404" s="3">
        <v>45539</v>
      </c>
      <c r="D38404">
        <v>12325.05</v>
      </c>
      <c r="E38404">
        <v>12398</v>
      </c>
      <c r="F38404">
        <v>12234.1</v>
      </c>
      <c r="G38404">
        <v>12336.25</v>
      </c>
      <c r="H38404">
        <v>735076</v>
      </c>
      <c r="I38404">
        <v>387854.88</v>
      </c>
    </row>
    <row r="38405" spans="1:9" x14ac:dyDescent="0.25">
      <c r="A38405">
        <v>5496</v>
      </c>
      <c r="B38405" t="s">
        <v>43</v>
      </c>
      <c r="C38405" s="3">
        <v>45540</v>
      </c>
      <c r="D38405">
        <v>12337</v>
      </c>
      <c r="E38405">
        <v>12370</v>
      </c>
      <c r="F38405">
        <v>12230</v>
      </c>
      <c r="G38405">
        <v>12298.6</v>
      </c>
      <c r="H38405">
        <v>595865</v>
      </c>
      <c r="I38405">
        <v>386671.15</v>
      </c>
    </row>
    <row r="38406" spans="1:9" x14ac:dyDescent="0.25">
      <c r="A38406">
        <v>5496</v>
      </c>
      <c r="B38406" t="s">
        <v>43</v>
      </c>
      <c r="C38406" s="3">
        <v>45541</v>
      </c>
      <c r="D38406">
        <v>12250</v>
      </c>
      <c r="E38406">
        <v>12304.85</v>
      </c>
      <c r="F38406">
        <v>12094.7</v>
      </c>
      <c r="G38406">
        <v>12186.15</v>
      </c>
      <c r="H38406">
        <v>733354</v>
      </c>
      <c r="I38406">
        <v>383135.69</v>
      </c>
    </row>
    <row r="38407" spans="1:9" x14ac:dyDescent="0.25">
      <c r="A38407">
        <v>5496</v>
      </c>
      <c r="B38407" t="s">
        <v>43</v>
      </c>
      <c r="C38407" s="3">
        <v>45544</v>
      </c>
      <c r="D38407">
        <v>12197.5</v>
      </c>
      <c r="E38407">
        <v>12219.85</v>
      </c>
      <c r="F38407">
        <v>12102</v>
      </c>
      <c r="G38407">
        <v>12145.75</v>
      </c>
      <c r="H38407">
        <v>415790</v>
      </c>
      <c r="I38407">
        <v>381865.51</v>
      </c>
    </row>
    <row r="38408" spans="1:9" x14ac:dyDescent="0.25">
      <c r="A38408">
        <v>5496</v>
      </c>
      <c r="B38408" t="s">
        <v>43</v>
      </c>
      <c r="C38408" s="3">
        <v>45545</v>
      </c>
      <c r="D38408">
        <v>12150.1</v>
      </c>
      <c r="E38408">
        <v>12288.05</v>
      </c>
      <c r="F38408">
        <v>12098</v>
      </c>
      <c r="G38408">
        <v>12263.4</v>
      </c>
      <c r="H38408">
        <v>285122</v>
      </c>
      <c r="I38408">
        <v>385564.45</v>
      </c>
    </row>
    <row r="38409" spans="1:9" x14ac:dyDescent="0.25">
      <c r="A38409">
        <v>5496</v>
      </c>
      <c r="B38409" t="s">
        <v>43</v>
      </c>
      <c r="C38409" s="3">
        <v>45546</v>
      </c>
      <c r="D38409">
        <v>12260</v>
      </c>
      <c r="E38409">
        <v>12334</v>
      </c>
      <c r="F38409">
        <v>12165</v>
      </c>
      <c r="G38409">
        <v>12242.6</v>
      </c>
      <c r="H38409">
        <v>349799</v>
      </c>
      <c r="I38409">
        <v>384910.5</v>
      </c>
    </row>
    <row r="38410" spans="1:9" x14ac:dyDescent="0.25">
      <c r="A38410">
        <v>5496</v>
      </c>
      <c r="B38410" t="s">
        <v>43</v>
      </c>
      <c r="C38410" s="3">
        <v>45547</v>
      </c>
      <c r="D38410">
        <v>12262.1</v>
      </c>
      <c r="E38410">
        <v>12427</v>
      </c>
      <c r="F38410">
        <v>12151.35</v>
      </c>
      <c r="G38410">
        <v>12400.85</v>
      </c>
      <c r="H38410">
        <v>547830</v>
      </c>
      <c r="I38410">
        <v>389885.92</v>
      </c>
    </row>
    <row r="38411" spans="1:9" x14ac:dyDescent="0.25">
      <c r="A38411">
        <v>5496</v>
      </c>
      <c r="B38411" t="s">
        <v>43</v>
      </c>
      <c r="C38411" s="3">
        <v>45548</v>
      </c>
      <c r="D38411">
        <v>12365</v>
      </c>
      <c r="E38411">
        <v>12395</v>
      </c>
      <c r="F38411">
        <v>12291.05</v>
      </c>
      <c r="G38411">
        <v>12316.05</v>
      </c>
      <c r="H38411">
        <v>361093</v>
      </c>
      <c r="I38411">
        <v>387219.78</v>
      </c>
    </row>
    <row r="38412" spans="1:9" x14ac:dyDescent="0.25">
      <c r="A38412">
        <v>5496</v>
      </c>
      <c r="B38412" t="s">
        <v>43</v>
      </c>
      <c r="C38412" s="3">
        <v>45551</v>
      </c>
      <c r="D38412">
        <v>12321.95</v>
      </c>
      <c r="E38412">
        <v>12364</v>
      </c>
      <c r="F38412">
        <v>12256</v>
      </c>
      <c r="G38412">
        <v>12289</v>
      </c>
      <c r="H38412">
        <v>170114</v>
      </c>
      <c r="I38412">
        <v>386369.32</v>
      </c>
    </row>
    <row r="38413" spans="1:9" x14ac:dyDescent="0.25">
      <c r="A38413">
        <v>5496</v>
      </c>
      <c r="B38413" t="s">
        <v>43</v>
      </c>
      <c r="C38413" s="3">
        <v>45552</v>
      </c>
      <c r="D38413">
        <v>12285</v>
      </c>
      <c r="E38413">
        <v>12285</v>
      </c>
      <c r="F38413">
        <v>12151.65</v>
      </c>
      <c r="G38413">
        <v>12245.75</v>
      </c>
      <c r="H38413">
        <v>568161</v>
      </c>
      <c r="I38413">
        <v>385009.53</v>
      </c>
    </row>
    <row r="38414" spans="1:9" x14ac:dyDescent="0.25">
      <c r="A38414">
        <v>5496</v>
      </c>
      <c r="B38414" t="s">
        <v>43</v>
      </c>
      <c r="C38414" s="3">
        <v>45553</v>
      </c>
      <c r="D38414">
        <v>12240.05</v>
      </c>
      <c r="E38414">
        <v>12337.95</v>
      </c>
      <c r="F38414">
        <v>12170</v>
      </c>
      <c r="G38414">
        <v>12204.1</v>
      </c>
      <c r="H38414">
        <v>182282</v>
      </c>
      <c r="I38414">
        <v>383700.05</v>
      </c>
    </row>
    <row r="38415" spans="1:9" x14ac:dyDescent="0.25">
      <c r="A38415">
        <v>5496</v>
      </c>
      <c r="B38415" t="s">
        <v>43</v>
      </c>
      <c r="C38415" s="3">
        <v>45554</v>
      </c>
      <c r="D38415">
        <v>12259.95</v>
      </c>
      <c r="E38415">
        <v>12410</v>
      </c>
      <c r="F38415">
        <v>12206.4</v>
      </c>
      <c r="G38415">
        <v>12351.5</v>
      </c>
      <c r="H38415">
        <v>465608</v>
      </c>
      <c r="I38415">
        <v>388334.34</v>
      </c>
    </row>
    <row r="38416" spans="1:9" x14ac:dyDescent="0.25">
      <c r="A38416">
        <v>5496</v>
      </c>
      <c r="B38416" t="s">
        <v>43</v>
      </c>
      <c r="C38416" s="3">
        <v>45555</v>
      </c>
      <c r="D38416">
        <v>12360.4</v>
      </c>
      <c r="E38416">
        <v>12705.15</v>
      </c>
      <c r="F38416">
        <v>12360.05</v>
      </c>
      <c r="G38416">
        <v>12614.5</v>
      </c>
      <c r="H38416">
        <v>875654</v>
      </c>
      <c r="I38416">
        <v>396603.13</v>
      </c>
    </row>
    <row r="38417" spans="1:9" x14ac:dyDescent="0.25">
      <c r="A38417">
        <v>5496</v>
      </c>
      <c r="B38417" t="s">
        <v>43</v>
      </c>
      <c r="C38417" s="3">
        <v>45558</v>
      </c>
      <c r="D38417">
        <v>12625</v>
      </c>
      <c r="E38417">
        <v>12749</v>
      </c>
      <c r="F38417">
        <v>12625</v>
      </c>
      <c r="G38417">
        <v>12683.1</v>
      </c>
      <c r="H38417">
        <v>235586</v>
      </c>
      <c r="I38417">
        <v>398759.93</v>
      </c>
    </row>
    <row r="38418" spans="1:9" x14ac:dyDescent="0.25">
      <c r="A38418">
        <v>5496</v>
      </c>
      <c r="B38418" t="s">
        <v>43</v>
      </c>
      <c r="C38418" s="3">
        <v>45559</v>
      </c>
      <c r="D38418">
        <v>12583.1</v>
      </c>
      <c r="E38418">
        <v>12778.95</v>
      </c>
      <c r="F38418">
        <v>12583.1</v>
      </c>
      <c r="G38418">
        <v>12738.6</v>
      </c>
      <c r="H38418">
        <v>425916</v>
      </c>
      <c r="I38418">
        <v>400504.86</v>
      </c>
    </row>
    <row r="38419" spans="1:9" x14ac:dyDescent="0.25">
      <c r="A38419">
        <v>5496</v>
      </c>
      <c r="B38419" t="s">
        <v>43</v>
      </c>
      <c r="C38419" s="3">
        <v>45560</v>
      </c>
      <c r="D38419">
        <v>12727.25</v>
      </c>
      <c r="E38419">
        <v>12816.2</v>
      </c>
      <c r="F38419">
        <v>12611</v>
      </c>
      <c r="G38419">
        <v>12785.3</v>
      </c>
      <c r="H38419">
        <v>341172</v>
      </c>
      <c r="I38419">
        <v>401973.12</v>
      </c>
    </row>
    <row r="38420" spans="1:9" x14ac:dyDescent="0.25">
      <c r="A38420">
        <v>5496</v>
      </c>
      <c r="B38420" t="s">
        <v>43</v>
      </c>
      <c r="C38420" s="3">
        <v>45561</v>
      </c>
      <c r="D38420">
        <v>12835</v>
      </c>
      <c r="E38420">
        <v>13411</v>
      </c>
      <c r="F38420">
        <v>12830</v>
      </c>
      <c r="G38420">
        <v>13383.8</v>
      </c>
      <c r="H38420">
        <v>1471069</v>
      </c>
      <c r="I38420">
        <v>420790.12</v>
      </c>
    </row>
    <row r="38421" spans="1:9" x14ac:dyDescent="0.25">
      <c r="A38421">
        <v>5496</v>
      </c>
      <c r="B38421" t="s">
        <v>43</v>
      </c>
      <c r="C38421" s="3">
        <v>45562</v>
      </c>
      <c r="D38421">
        <v>13383</v>
      </c>
      <c r="E38421">
        <v>13541.65</v>
      </c>
      <c r="F38421">
        <v>13274.45</v>
      </c>
      <c r="G38421">
        <v>13495.6</v>
      </c>
      <c r="H38421">
        <v>865698</v>
      </c>
      <c r="I38421">
        <v>424305.14</v>
      </c>
    </row>
    <row r="38422" spans="1:9" x14ac:dyDescent="0.25">
      <c r="A38422">
        <v>5496</v>
      </c>
      <c r="B38422" t="s">
        <v>43</v>
      </c>
      <c r="C38422" s="3">
        <v>45565</v>
      </c>
      <c r="D38422">
        <v>13343.55</v>
      </c>
      <c r="E38422">
        <v>13500</v>
      </c>
      <c r="F38422">
        <v>13208.7</v>
      </c>
      <c r="G38422">
        <v>13238</v>
      </c>
      <c r="H38422">
        <v>415743</v>
      </c>
      <c r="I38422">
        <v>416206.13</v>
      </c>
    </row>
    <row r="38423" spans="1:9" x14ac:dyDescent="0.25">
      <c r="A38423">
        <v>5496</v>
      </c>
      <c r="B38423" t="s">
        <v>43</v>
      </c>
      <c r="C38423" s="3">
        <v>45566</v>
      </c>
      <c r="D38423">
        <v>13238</v>
      </c>
      <c r="E38423">
        <v>13300.45</v>
      </c>
      <c r="F38423">
        <v>13000.05</v>
      </c>
      <c r="G38423">
        <v>13166</v>
      </c>
      <c r="H38423">
        <v>388888</v>
      </c>
      <c r="I38423">
        <v>413942.43</v>
      </c>
    </row>
    <row r="38424" spans="1:9" x14ac:dyDescent="0.25">
      <c r="A38424">
        <v>5496</v>
      </c>
      <c r="B38424" t="s">
        <v>43</v>
      </c>
      <c r="C38424" s="3">
        <v>45568</v>
      </c>
      <c r="D38424">
        <v>12941.05</v>
      </c>
      <c r="E38424">
        <v>13148</v>
      </c>
      <c r="F38424">
        <v>12592.3</v>
      </c>
      <c r="G38424">
        <v>12647.35</v>
      </c>
      <c r="H38424">
        <v>863520</v>
      </c>
      <c r="I38424">
        <v>397635.94</v>
      </c>
    </row>
    <row r="38425" spans="1:9" x14ac:dyDescent="0.25">
      <c r="A38425">
        <v>5496</v>
      </c>
      <c r="B38425" t="s">
        <v>43</v>
      </c>
      <c r="C38425" s="3">
        <v>45569</v>
      </c>
      <c r="D38425">
        <v>12689.9</v>
      </c>
      <c r="E38425">
        <v>12877.85</v>
      </c>
      <c r="F38425">
        <v>12512.5</v>
      </c>
      <c r="G38425">
        <v>12605.75</v>
      </c>
      <c r="H38425">
        <v>679362</v>
      </c>
      <c r="I38425">
        <v>396328.02</v>
      </c>
    </row>
    <row r="38426" spans="1:9" x14ac:dyDescent="0.25">
      <c r="A38426">
        <v>5496</v>
      </c>
      <c r="B38426" t="s">
        <v>43</v>
      </c>
      <c r="C38426" s="3">
        <v>45572</v>
      </c>
      <c r="D38426">
        <v>12626.05</v>
      </c>
      <c r="E38426">
        <v>12648</v>
      </c>
      <c r="F38426">
        <v>12378</v>
      </c>
      <c r="G38426">
        <v>12527.5</v>
      </c>
      <c r="H38426">
        <v>465500</v>
      </c>
      <c r="I38426">
        <v>393867.82</v>
      </c>
    </row>
    <row r="38427" spans="1:9" x14ac:dyDescent="0.25">
      <c r="A38427">
        <v>5496</v>
      </c>
      <c r="B38427" t="s">
        <v>43</v>
      </c>
      <c r="C38427" s="3">
        <v>45573</v>
      </c>
      <c r="D38427">
        <v>12502.25</v>
      </c>
      <c r="E38427">
        <v>12630.1</v>
      </c>
      <c r="F38427">
        <v>12462.05</v>
      </c>
      <c r="G38427">
        <v>12531.95</v>
      </c>
      <c r="H38427">
        <v>387060</v>
      </c>
      <c r="I38427">
        <v>394007.73</v>
      </c>
    </row>
    <row r="38428" spans="1:9" x14ac:dyDescent="0.25">
      <c r="A38428">
        <v>5496</v>
      </c>
      <c r="B38428" t="s">
        <v>43</v>
      </c>
      <c r="C38428" s="3">
        <v>45574</v>
      </c>
      <c r="D38428">
        <v>12554.95</v>
      </c>
      <c r="E38428">
        <v>12850</v>
      </c>
      <c r="F38428">
        <v>12540.5</v>
      </c>
      <c r="G38428">
        <v>12760.7</v>
      </c>
      <c r="H38428">
        <v>465231</v>
      </c>
      <c r="I38428">
        <v>401199.69</v>
      </c>
    </row>
    <row r="38429" spans="1:9" x14ac:dyDescent="0.25">
      <c r="A38429">
        <v>5496</v>
      </c>
      <c r="B38429" t="s">
        <v>43</v>
      </c>
      <c r="C38429" s="3">
        <v>45575</v>
      </c>
      <c r="D38429">
        <v>12798.9</v>
      </c>
      <c r="E38429">
        <v>12965</v>
      </c>
      <c r="F38429">
        <v>12711.5</v>
      </c>
      <c r="G38429">
        <v>12944.1</v>
      </c>
      <c r="H38429">
        <v>492698</v>
      </c>
      <c r="I38429">
        <v>406965.84</v>
      </c>
    </row>
    <row r="38430" spans="1:9" x14ac:dyDescent="0.25">
      <c r="A38430">
        <v>5496</v>
      </c>
      <c r="B38430" t="s">
        <v>43</v>
      </c>
      <c r="C38430" s="3">
        <v>45576</v>
      </c>
      <c r="D38430">
        <v>12944.1</v>
      </c>
      <c r="E38430">
        <v>12980</v>
      </c>
      <c r="F38430">
        <v>12725</v>
      </c>
      <c r="G38430">
        <v>12776.65</v>
      </c>
      <c r="H38430">
        <v>274243</v>
      </c>
      <c r="I38430">
        <v>401701.16</v>
      </c>
    </row>
    <row r="38431" spans="1:9" x14ac:dyDescent="0.25">
      <c r="A38431">
        <v>5496</v>
      </c>
      <c r="B38431" t="s">
        <v>43</v>
      </c>
      <c r="C38431" s="3">
        <v>45579</v>
      </c>
      <c r="D38431">
        <v>12775</v>
      </c>
      <c r="E38431">
        <v>12799</v>
      </c>
      <c r="F38431">
        <v>12462.3</v>
      </c>
      <c r="G38431">
        <v>12537.85</v>
      </c>
      <c r="H38431">
        <v>488067</v>
      </c>
      <c r="I38431">
        <v>394193.23</v>
      </c>
    </row>
    <row r="38432" spans="1:9" x14ac:dyDescent="0.25">
      <c r="A38432">
        <v>5496</v>
      </c>
      <c r="B38432" t="s">
        <v>43</v>
      </c>
      <c r="C38432" s="3">
        <v>45580</v>
      </c>
      <c r="D38432">
        <v>12709</v>
      </c>
      <c r="E38432">
        <v>12709</v>
      </c>
      <c r="F38432">
        <v>12355</v>
      </c>
      <c r="G38432">
        <v>12446.75</v>
      </c>
      <c r="H38432">
        <v>532135</v>
      </c>
      <c r="I38432">
        <v>391329.02</v>
      </c>
    </row>
    <row r="38433" spans="1:9" x14ac:dyDescent="0.25">
      <c r="A38433">
        <v>5496</v>
      </c>
      <c r="B38433" t="s">
        <v>43</v>
      </c>
      <c r="C38433" s="3">
        <v>45581</v>
      </c>
      <c r="D38433">
        <v>12414.05</v>
      </c>
      <c r="E38433">
        <v>12454.95</v>
      </c>
      <c r="F38433">
        <v>12231</v>
      </c>
      <c r="G38433">
        <v>12383.9</v>
      </c>
      <c r="H38433">
        <v>418138</v>
      </c>
      <c r="I38433">
        <v>389353</v>
      </c>
    </row>
    <row r="38434" spans="1:9" x14ac:dyDescent="0.25">
      <c r="A38434">
        <v>5496</v>
      </c>
      <c r="B38434" t="s">
        <v>43</v>
      </c>
      <c r="C38434" s="3">
        <v>45582</v>
      </c>
      <c r="D38434">
        <v>12400</v>
      </c>
      <c r="E38434">
        <v>12420.1</v>
      </c>
      <c r="F38434">
        <v>12070</v>
      </c>
      <c r="G38434">
        <v>12143.75</v>
      </c>
      <c r="H38434">
        <v>875937</v>
      </c>
      <c r="I38434">
        <v>381802.63</v>
      </c>
    </row>
    <row r="38435" spans="1:9" x14ac:dyDescent="0.25">
      <c r="A38435">
        <v>5496</v>
      </c>
      <c r="B38435" t="s">
        <v>43</v>
      </c>
      <c r="C38435" s="3">
        <v>45583</v>
      </c>
      <c r="D38435">
        <v>12070</v>
      </c>
      <c r="E38435">
        <v>12141.25</v>
      </c>
      <c r="F38435">
        <v>11844.45</v>
      </c>
      <c r="G38435">
        <v>12105.1</v>
      </c>
      <c r="H38435">
        <v>506871</v>
      </c>
      <c r="I38435">
        <v>380587.46</v>
      </c>
    </row>
    <row r="38436" spans="1:9" x14ac:dyDescent="0.25">
      <c r="A38436">
        <v>5496</v>
      </c>
      <c r="B38436" t="s">
        <v>43</v>
      </c>
      <c r="C38436" s="3">
        <v>45586</v>
      </c>
      <c r="D38436">
        <v>12145.55</v>
      </c>
      <c r="E38436">
        <v>12250</v>
      </c>
      <c r="F38436">
        <v>11944.55</v>
      </c>
      <c r="G38436">
        <v>12175.9</v>
      </c>
      <c r="H38436">
        <v>375275</v>
      </c>
      <c r="I38436">
        <v>382813.43</v>
      </c>
    </row>
    <row r="38437" spans="1:9" x14ac:dyDescent="0.25">
      <c r="A38437">
        <v>5496</v>
      </c>
      <c r="B38437" t="s">
        <v>43</v>
      </c>
      <c r="C38437" s="3">
        <v>45587</v>
      </c>
      <c r="D38437">
        <v>12215.95</v>
      </c>
      <c r="E38437">
        <v>12289.8</v>
      </c>
      <c r="F38437">
        <v>11840</v>
      </c>
      <c r="G38437">
        <v>11923.3</v>
      </c>
      <c r="H38437">
        <v>904901</v>
      </c>
      <c r="I38437">
        <v>374871.62</v>
      </c>
    </row>
    <row r="38438" spans="1:9" x14ac:dyDescent="0.25">
      <c r="A38438">
        <v>5496</v>
      </c>
      <c r="B38438" t="s">
        <v>43</v>
      </c>
      <c r="C38438" s="3">
        <v>45588</v>
      </c>
      <c r="D38438">
        <v>11923.3</v>
      </c>
      <c r="E38438">
        <v>12119.9</v>
      </c>
      <c r="F38438">
        <v>11753.45</v>
      </c>
      <c r="G38438">
        <v>11956.2</v>
      </c>
      <c r="H38438">
        <v>412638</v>
      </c>
      <c r="I38438">
        <v>375906.01</v>
      </c>
    </row>
    <row r="38439" spans="1:9" x14ac:dyDescent="0.25">
      <c r="A38439">
        <v>5496</v>
      </c>
      <c r="B38439" t="s">
        <v>43</v>
      </c>
      <c r="C38439" s="3">
        <v>45589</v>
      </c>
      <c r="D38439">
        <v>11998.95</v>
      </c>
      <c r="E38439">
        <v>11998.95</v>
      </c>
      <c r="F38439">
        <v>11636.9</v>
      </c>
      <c r="G38439">
        <v>11763.7</v>
      </c>
      <c r="H38439">
        <v>552495</v>
      </c>
      <c r="I38439">
        <v>369853.76</v>
      </c>
    </row>
    <row r="38440" spans="1:9" x14ac:dyDescent="0.25">
      <c r="A38440">
        <v>5496</v>
      </c>
      <c r="B38440" t="s">
        <v>43</v>
      </c>
      <c r="C38440" s="3">
        <v>45590</v>
      </c>
      <c r="D38440">
        <v>11763.6</v>
      </c>
      <c r="E38440">
        <v>11794.3</v>
      </c>
      <c r="F38440">
        <v>11440</v>
      </c>
      <c r="G38440">
        <v>11502.85</v>
      </c>
      <c r="H38440">
        <v>624582</v>
      </c>
      <c r="I38440">
        <v>361652.56</v>
      </c>
    </row>
    <row r="38441" spans="1:9" x14ac:dyDescent="0.25">
      <c r="A38441">
        <v>5496</v>
      </c>
      <c r="B38441" t="s">
        <v>43</v>
      </c>
      <c r="C38441" s="3">
        <v>45593</v>
      </c>
      <c r="D38441">
        <v>11504.8</v>
      </c>
      <c r="E38441">
        <v>11632.65</v>
      </c>
      <c r="F38441">
        <v>11440</v>
      </c>
      <c r="G38441">
        <v>11483.25</v>
      </c>
      <c r="H38441">
        <v>613830</v>
      </c>
      <c r="I38441">
        <v>361036.34</v>
      </c>
    </row>
    <row r="38442" spans="1:9" x14ac:dyDescent="0.25">
      <c r="A38442">
        <v>5496</v>
      </c>
      <c r="B38442" t="s">
        <v>43</v>
      </c>
      <c r="C38442" s="3">
        <v>45594</v>
      </c>
      <c r="D38442">
        <v>11450</v>
      </c>
      <c r="E38442">
        <v>11483</v>
      </c>
      <c r="F38442">
        <v>10742.45</v>
      </c>
      <c r="G38442">
        <v>11046</v>
      </c>
      <c r="H38442">
        <v>2268683</v>
      </c>
      <c r="I38442">
        <v>347289.08</v>
      </c>
    </row>
    <row r="38443" spans="1:9" x14ac:dyDescent="0.25">
      <c r="A38443">
        <v>5496</v>
      </c>
      <c r="B38443" t="s">
        <v>43</v>
      </c>
      <c r="C38443" s="3">
        <v>45595</v>
      </c>
      <c r="D38443">
        <v>10979</v>
      </c>
      <c r="E38443">
        <v>11520</v>
      </c>
      <c r="F38443">
        <v>10945</v>
      </c>
      <c r="G38443">
        <v>11256.45</v>
      </c>
      <c r="H38443">
        <v>1672966</v>
      </c>
      <c r="I38443">
        <v>353905.69</v>
      </c>
    </row>
    <row r="38444" spans="1:9" x14ac:dyDescent="0.25">
      <c r="A38444">
        <v>5496</v>
      </c>
      <c r="B38444" t="s">
        <v>43</v>
      </c>
      <c r="C38444" s="3">
        <v>45596</v>
      </c>
      <c r="D38444">
        <v>11225</v>
      </c>
      <c r="E38444">
        <v>11247.55</v>
      </c>
      <c r="F38444">
        <v>11050</v>
      </c>
      <c r="G38444">
        <v>11076.45</v>
      </c>
      <c r="H38444">
        <v>838211</v>
      </c>
      <c r="I38444">
        <v>348246.44</v>
      </c>
    </row>
    <row r="38445" spans="1:9" x14ac:dyDescent="0.25">
      <c r="A38445">
        <v>5496</v>
      </c>
      <c r="B38445" t="s">
        <v>43</v>
      </c>
      <c r="C38445" s="3">
        <v>45597</v>
      </c>
      <c r="D38445">
        <v>11150</v>
      </c>
      <c r="E38445">
        <v>11209.55</v>
      </c>
      <c r="F38445">
        <v>11080</v>
      </c>
      <c r="G38445">
        <v>11110</v>
      </c>
      <c r="H38445">
        <v>65670</v>
      </c>
      <c r="I38445">
        <v>349301.26</v>
      </c>
    </row>
    <row r="38446" spans="1:9" x14ac:dyDescent="0.25">
      <c r="A38446">
        <v>5496</v>
      </c>
      <c r="B38446" t="s">
        <v>43</v>
      </c>
      <c r="C38446" s="3">
        <v>45600</v>
      </c>
      <c r="D38446">
        <v>11295</v>
      </c>
      <c r="E38446">
        <v>11295</v>
      </c>
      <c r="F38446">
        <v>10860</v>
      </c>
      <c r="G38446">
        <v>11052.45</v>
      </c>
      <c r="H38446">
        <v>444462</v>
      </c>
      <c r="I38446">
        <v>347491.87</v>
      </c>
    </row>
    <row r="38447" spans="1:9" x14ac:dyDescent="0.25">
      <c r="A38447">
        <v>5496</v>
      </c>
      <c r="B38447" t="s">
        <v>43</v>
      </c>
      <c r="C38447" s="3">
        <v>45601</v>
      </c>
      <c r="D38447">
        <v>11042</v>
      </c>
      <c r="E38447">
        <v>11275</v>
      </c>
      <c r="F38447">
        <v>11011.9</v>
      </c>
      <c r="G38447">
        <v>11170.1</v>
      </c>
      <c r="H38447">
        <v>321159</v>
      </c>
      <c r="I38447">
        <v>351190.82</v>
      </c>
    </row>
    <row r="38448" spans="1:9" x14ac:dyDescent="0.25">
      <c r="A38448">
        <v>5496</v>
      </c>
      <c r="B38448" t="s">
        <v>43</v>
      </c>
      <c r="C38448" s="3">
        <v>45602</v>
      </c>
      <c r="D38448">
        <v>11219</v>
      </c>
      <c r="E38448">
        <v>11430</v>
      </c>
      <c r="F38448">
        <v>11172.6</v>
      </c>
      <c r="G38448">
        <v>11354.25</v>
      </c>
      <c r="H38448">
        <v>416027</v>
      </c>
      <c r="I38448">
        <v>356980.54</v>
      </c>
    </row>
    <row r="38449" spans="1:9" x14ac:dyDescent="0.25">
      <c r="A38449">
        <v>5496</v>
      </c>
      <c r="B38449" t="s">
        <v>43</v>
      </c>
      <c r="C38449" s="3">
        <v>45603</v>
      </c>
      <c r="D38449">
        <v>11305.15</v>
      </c>
      <c r="E38449">
        <v>11385</v>
      </c>
      <c r="F38449">
        <v>11186.6</v>
      </c>
      <c r="G38449">
        <v>11300.15</v>
      </c>
      <c r="H38449">
        <v>530194</v>
      </c>
      <c r="I38449">
        <v>355279.62</v>
      </c>
    </row>
    <row r="38450" spans="1:9" x14ac:dyDescent="0.25">
      <c r="A38450">
        <v>5496</v>
      </c>
      <c r="B38450" t="s">
        <v>43</v>
      </c>
      <c r="C38450" s="3">
        <v>45604</v>
      </c>
      <c r="D38450">
        <v>11260.5</v>
      </c>
      <c r="E38450">
        <v>11344</v>
      </c>
      <c r="F38450">
        <v>11125.6</v>
      </c>
      <c r="G38450">
        <v>11303</v>
      </c>
      <c r="H38450">
        <v>269993</v>
      </c>
      <c r="I38450">
        <v>355369.23</v>
      </c>
    </row>
    <row r="38451" spans="1:9" x14ac:dyDescent="0.25">
      <c r="A38451">
        <v>5496</v>
      </c>
      <c r="B38451" t="s">
        <v>43</v>
      </c>
      <c r="C38451" s="3">
        <v>45607</v>
      </c>
      <c r="D38451">
        <v>11331.5</v>
      </c>
      <c r="E38451">
        <v>11518.15</v>
      </c>
      <c r="F38451">
        <v>11310</v>
      </c>
      <c r="G38451">
        <v>11399.7</v>
      </c>
      <c r="H38451">
        <v>450681</v>
      </c>
      <c r="I38451">
        <v>358409.5</v>
      </c>
    </row>
    <row r="38452" spans="1:9" x14ac:dyDescent="0.25">
      <c r="A38452">
        <v>5496</v>
      </c>
      <c r="B38452" t="s">
        <v>43</v>
      </c>
      <c r="C38452" s="3">
        <v>45608</v>
      </c>
      <c r="D38452">
        <v>11392.05</v>
      </c>
      <c r="E38452">
        <v>11516.9</v>
      </c>
      <c r="F38452">
        <v>11107.25</v>
      </c>
      <c r="G38452">
        <v>11143.1</v>
      </c>
      <c r="H38452">
        <v>549747</v>
      </c>
      <c r="I38452">
        <v>350341.93</v>
      </c>
    </row>
    <row r="38453" spans="1:9" x14ac:dyDescent="0.25">
      <c r="A38453">
        <v>5496</v>
      </c>
      <c r="B38453" t="s">
        <v>43</v>
      </c>
      <c r="C38453" s="3">
        <v>45609</v>
      </c>
      <c r="D38453">
        <v>11140</v>
      </c>
      <c r="E38453">
        <v>11142.85</v>
      </c>
      <c r="F38453">
        <v>10864.3</v>
      </c>
      <c r="G38453">
        <v>11049.6</v>
      </c>
      <c r="H38453">
        <v>507710</v>
      </c>
      <c r="I38453">
        <v>347402.27</v>
      </c>
    </row>
    <row r="38454" spans="1:9" x14ac:dyDescent="0.25">
      <c r="A38454">
        <v>5496</v>
      </c>
      <c r="B38454" t="s">
        <v>43</v>
      </c>
      <c r="C38454" s="3">
        <v>45610</v>
      </c>
      <c r="D38454">
        <v>11055</v>
      </c>
      <c r="E38454">
        <v>11117.7</v>
      </c>
      <c r="F38454">
        <v>10892.1</v>
      </c>
      <c r="G38454">
        <v>11006.05</v>
      </c>
      <c r="H38454">
        <v>431348</v>
      </c>
      <c r="I38454">
        <v>346033.04</v>
      </c>
    </row>
    <row r="38455" spans="1:9" x14ac:dyDescent="0.25">
      <c r="A38455">
        <v>5496</v>
      </c>
      <c r="B38455" t="s">
        <v>43</v>
      </c>
      <c r="C38455" s="3">
        <v>45614</v>
      </c>
      <c r="D38455">
        <v>10950</v>
      </c>
      <c r="E38455">
        <v>11182.95</v>
      </c>
      <c r="F38455">
        <v>10915</v>
      </c>
      <c r="G38455">
        <v>11093.95</v>
      </c>
      <c r="H38455">
        <v>333440</v>
      </c>
      <c r="I38455">
        <v>348796.64</v>
      </c>
    </row>
    <row r="38456" spans="1:9" x14ac:dyDescent="0.25">
      <c r="A38456">
        <v>5496</v>
      </c>
      <c r="B38456" t="s">
        <v>43</v>
      </c>
      <c r="C38456" s="3">
        <v>45615</v>
      </c>
      <c r="D38456">
        <v>11090</v>
      </c>
      <c r="E38456">
        <v>11195.25</v>
      </c>
      <c r="F38456">
        <v>10896.4</v>
      </c>
      <c r="G38456">
        <v>10959.3</v>
      </c>
      <c r="H38456">
        <v>864067</v>
      </c>
      <c r="I38456">
        <v>344563.21</v>
      </c>
    </row>
    <row r="38457" spans="1:9" x14ac:dyDescent="0.25">
      <c r="A38457">
        <v>5496</v>
      </c>
      <c r="B38457" t="s">
        <v>43</v>
      </c>
      <c r="C38457" s="3">
        <v>45617</v>
      </c>
      <c r="D38457">
        <v>10921.15</v>
      </c>
      <c r="E38457">
        <v>10958.2</v>
      </c>
      <c r="F38457">
        <v>10770</v>
      </c>
      <c r="G38457">
        <v>10861.45</v>
      </c>
      <c r="H38457">
        <v>540201</v>
      </c>
      <c r="I38457">
        <v>341486.78</v>
      </c>
    </row>
    <row r="38458" spans="1:9" x14ac:dyDescent="0.25">
      <c r="A38458">
        <v>5496</v>
      </c>
      <c r="B38458" t="s">
        <v>43</v>
      </c>
      <c r="C38458" s="3">
        <v>45618</v>
      </c>
      <c r="D38458">
        <v>10905</v>
      </c>
      <c r="E38458">
        <v>11106.65</v>
      </c>
      <c r="F38458">
        <v>10827.25</v>
      </c>
      <c r="G38458">
        <v>11063.6</v>
      </c>
      <c r="H38458">
        <v>493678</v>
      </c>
      <c r="I38458">
        <v>347842.43</v>
      </c>
    </row>
    <row r="38459" spans="1:9" x14ac:dyDescent="0.25">
      <c r="A38459">
        <v>5496</v>
      </c>
      <c r="B38459" t="s">
        <v>43</v>
      </c>
      <c r="C38459" s="3">
        <v>45621</v>
      </c>
      <c r="D38459">
        <v>11202</v>
      </c>
      <c r="E38459">
        <v>11247.95</v>
      </c>
      <c r="F38459">
        <v>10990.05</v>
      </c>
      <c r="G38459">
        <v>11025.15</v>
      </c>
      <c r="H38459">
        <v>635726</v>
      </c>
      <c r="I38459">
        <v>346633.55</v>
      </c>
    </row>
    <row r="38460" spans="1:9" x14ac:dyDescent="0.25">
      <c r="A38460">
        <v>5496</v>
      </c>
      <c r="B38460" t="s">
        <v>43</v>
      </c>
      <c r="C38460" s="3">
        <v>45622</v>
      </c>
      <c r="D38460">
        <v>11025.15</v>
      </c>
      <c r="E38460">
        <v>11077.95</v>
      </c>
      <c r="F38460">
        <v>10891.45</v>
      </c>
      <c r="G38460">
        <v>10943.95</v>
      </c>
      <c r="H38460">
        <v>406586</v>
      </c>
      <c r="I38460">
        <v>344080.6</v>
      </c>
    </row>
    <row r="38461" spans="1:9" x14ac:dyDescent="0.25">
      <c r="A38461">
        <v>5496</v>
      </c>
      <c r="B38461" t="s">
        <v>43</v>
      </c>
      <c r="C38461" s="3">
        <v>45623</v>
      </c>
      <c r="D38461">
        <v>10936</v>
      </c>
      <c r="E38461">
        <v>11116.9</v>
      </c>
      <c r="F38461">
        <v>10870</v>
      </c>
      <c r="G38461">
        <v>11058.35</v>
      </c>
      <c r="H38461">
        <v>343332</v>
      </c>
      <c r="I38461">
        <v>347677.37</v>
      </c>
    </row>
    <row r="38462" spans="1:9" x14ac:dyDescent="0.25">
      <c r="A38462">
        <v>5496</v>
      </c>
      <c r="B38462" t="s">
        <v>43</v>
      </c>
      <c r="C38462" s="3">
        <v>45624</v>
      </c>
      <c r="D38462">
        <v>11060.4</v>
      </c>
      <c r="E38462">
        <v>11080.6</v>
      </c>
      <c r="F38462">
        <v>10888</v>
      </c>
      <c r="G38462">
        <v>10949.85</v>
      </c>
      <c r="H38462">
        <v>607669</v>
      </c>
      <c r="I38462">
        <v>344266.1</v>
      </c>
    </row>
    <row r="38463" spans="1:9" x14ac:dyDescent="0.25">
      <c r="A38463">
        <v>5496</v>
      </c>
      <c r="B38463" t="s">
        <v>43</v>
      </c>
      <c r="C38463" s="3">
        <v>45625</v>
      </c>
      <c r="D38463">
        <v>10949.95</v>
      </c>
      <c r="E38463">
        <v>11130.1</v>
      </c>
      <c r="F38463">
        <v>10920</v>
      </c>
      <c r="G38463">
        <v>11074.2</v>
      </c>
      <c r="H38463">
        <v>338207</v>
      </c>
      <c r="I38463">
        <v>348175.7</v>
      </c>
    </row>
    <row r="38464" spans="1:9" x14ac:dyDescent="0.25">
      <c r="A38464">
        <v>5496</v>
      </c>
      <c r="B38464" t="s">
        <v>43</v>
      </c>
      <c r="C38464" s="3">
        <v>45628</v>
      </c>
      <c r="D38464">
        <v>11151</v>
      </c>
      <c r="E38464">
        <v>11330</v>
      </c>
      <c r="F38464">
        <v>11151</v>
      </c>
      <c r="G38464">
        <v>11239.3</v>
      </c>
      <c r="H38464">
        <v>446880</v>
      </c>
      <c r="I38464">
        <v>353366.49</v>
      </c>
    </row>
    <row r="38465" spans="1:9" x14ac:dyDescent="0.25">
      <c r="A38465">
        <v>5496</v>
      </c>
      <c r="B38465" t="s">
        <v>43</v>
      </c>
      <c r="C38465" s="3">
        <v>45629</v>
      </c>
      <c r="D38465">
        <v>11250</v>
      </c>
      <c r="E38465">
        <v>11309</v>
      </c>
      <c r="F38465">
        <v>11203</v>
      </c>
      <c r="G38465">
        <v>11279.25</v>
      </c>
      <c r="H38465">
        <v>258644</v>
      </c>
      <c r="I38465">
        <v>354622.52</v>
      </c>
    </row>
    <row r="38466" spans="1:9" x14ac:dyDescent="0.25">
      <c r="A38466">
        <v>5496</v>
      </c>
      <c r="B38466" t="s">
        <v>43</v>
      </c>
      <c r="C38466" s="3">
        <v>45630</v>
      </c>
      <c r="D38466">
        <v>11281</v>
      </c>
      <c r="E38466">
        <v>11300</v>
      </c>
      <c r="F38466">
        <v>11106</v>
      </c>
      <c r="G38466">
        <v>11129.85</v>
      </c>
      <c r="H38466">
        <v>554674</v>
      </c>
      <c r="I38466">
        <v>349925.35</v>
      </c>
    </row>
    <row r="38467" spans="1:9" x14ac:dyDescent="0.25">
      <c r="A38467">
        <v>5496</v>
      </c>
      <c r="B38467" t="s">
        <v>43</v>
      </c>
      <c r="C38467" s="3">
        <v>45631</v>
      </c>
      <c r="D38467">
        <v>11134.95</v>
      </c>
      <c r="E38467">
        <v>11270</v>
      </c>
      <c r="F38467">
        <v>11031</v>
      </c>
      <c r="G38467">
        <v>11182.25</v>
      </c>
      <c r="H38467">
        <v>545501</v>
      </c>
      <c r="I38467">
        <v>351572.82</v>
      </c>
    </row>
    <row r="38468" spans="1:9" x14ac:dyDescent="0.25">
      <c r="A38468">
        <v>5496</v>
      </c>
      <c r="B38468" t="s">
        <v>43</v>
      </c>
      <c r="C38468" s="3">
        <v>45632</v>
      </c>
      <c r="D38468">
        <v>11200</v>
      </c>
      <c r="E38468">
        <v>11375.95</v>
      </c>
      <c r="F38468">
        <v>11121</v>
      </c>
      <c r="G38468">
        <v>11317.95</v>
      </c>
      <c r="H38468">
        <v>417214</v>
      </c>
      <c r="I38468">
        <v>355839.26</v>
      </c>
    </row>
    <row r="38469" spans="1:9" x14ac:dyDescent="0.25">
      <c r="A38469">
        <v>5496</v>
      </c>
      <c r="B38469" t="s">
        <v>43</v>
      </c>
      <c r="C38469" s="3">
        <v>45635</v>
      </c>
      <c r="D38469">
        <v>11322</v>
      </c>
      <c r="E38469">
        <v>11368.9</v>
      </c>
      <c r="F38469">
        <v>11252.55</v>
      </c>
      <c r="G38469">
        <v>11279.8</v>
      </c>
      <c r="H38469">
        <v>254485</v>
      </c>
      <c r="I38469">
        <v>354639.82</v>
      </c>
    </row>
    <row r="38470" spans="1:9" x14ac:dyDescent="0.25">
      <c r="A38470">
        <v>5496</v>
      </c>
      <c r="B38470" t="s">
        <v>43</v>
      </c>
      <c r="C38470" s="3">
        <v>45636</v>
      </c>
      <c r="D38470">
        <v>11275</v>
      </c>
      <c r="E38470">
        <v>11314.35</v>
      </c>
      <c r="F38470">
        <v>11170</v>
      </c>
      <c r="G38470">
        <v>11198.2</v>
      </c>
      <c r="H38470">
        <v>410569</v>
      </c>
      <c r="I38470">
        <v>352074.29</v>
      </c>
    </row>
    <row r="38471" spans="1:9" x14ac:dyDescent="0.25">
      <c r="A38471">
        <v>5496</v>
      </c>
      <c r="B38471" t="s">
        <v>43</v>
      </c>
      <c r="C38471" s="3">
        <v>45637</v>
      </c>
      <c r="D38471">
        <v>11229.9</v>
      </c>
      <c r="E38471">
        <v>11320.85</v>
      </c>
      <c r="F38471">
        <v>11220.6</v>
      </c>
      <c r="G38471">
        <v>11277.75</v>
      </c>
      <c r="H38471">
        <v>226584</v>
      </c>
      <c r="I38471">
        <v>354575.35999999999</v>
      </c>
    </row>
    <row r="38472" spans="1:9" x14ac:dyDescent="0.25">
      <c r="A38472">
        <v>5496</v>
      </c>
      <c r="B38472" t="s">
        <v>43</v>
      </c>
      <c r="C38472" s="3">
        <v>45638</v>
      </c>
      <c r="D38472">
        <v>11299.35</v>
      </c>
      <c r="E38472">
        <v>11299.35</v>
      </c>
      <c r="F38472">
        <v>11078.25</v>
      </c>
      <c r="G38472">
        <v>11167.4</v>
      </c>
      <c r="H38472">
        <v>396561</v>
      </c>
      <c r="I38472">
        <v>351105.93</v>
      </c>
    </row>
    <row r="38473" spans="1:9" x14ac:dyDescent="0.25">
      <c r="A38473">
        <v>5496</v>
      </c>
      <c r="B38473" t="s">
        <v>43</v>
      </c>
      <c r="C38473" s="3">
        <v>45639</v>
      </c>
      <c r="D38473">
        <v>11137.4</v>
      </c>
      <c r="E38473">
        <v>11290</v>
      </c>
      <c r="F38473">
        <v>11033.6</v>
      </c>
      <c r="G38473">
        <v>11272.55</v>
      </c>
      <c r="H38473">
        <v>263579</v>
      </c>
      <c r="I38473">
        <v>354411.87</v>
      </c>
    </row>
    <row r="38474" spans="1:9" x14ac:dyDescent="0.25">
      <c r="A38474">
        <v>5496</v>
      </c>
      <c r="B38474" t="s">
        <v>43</v>
      </c>
      <c r="C38474" s="3">
        <v>45642</v>
      </c>
      <c r="D38474">
        <v>11255.55</v>
      </c>
      <c r="E38474">
        <v>11329.45</v>
      </c>
      <c r="F38474">
        <v>11205</v>
      </c>
      <c r="G38474">
        <v>11277</v>
      </c>
      <c r="H38474">
        <v>223389</v>
      </c>
      <c r="I38474">
        <v>354551.78</v>
      </c>
    </row>
    <row r="38475" spans="1:9" x14ac:dyDescent="0.25">
      <c r="A38475">
        <v>5496</v>
      </c>
      <c r="B38475" t="s">
        <v>43</v>
      </c>
      <c r="C38475" s="3">
        <v>45643</v>
      </c>
      <c r="D38475">
        <v>11263</v>
      </c>
      <c r="E38475">
        <v>11272.45</v>
      </c>
      <c r="F38475">
        <v>11059.7</v>
      </c>
      <c r="G38475">
        <v>11108.55</v>
      </c>
      <c r="H38475">
        <v>295445</v>
      </c>
      <c r="I38475">
        <v>349255.67</v>
      </c>
    </row>
    <row r="38476" spans="1:9" x14ac:dyDescent="0.25">
      <c r="A38476">
        <v>5496</v>
      </c>
      <c r="B38476" t="s">
        <v>43</v>
      </c>
      <c r="C38476" s="3">
        <v>45644</v>
      </c>
      <c r="D38476">
        <v>11085</v>
      </c>
      <c r="E38476">
        <v>11098.05</v>
      </c>
      <c r="F38476">
        <v>10970.1</v>
      </c>
      <c r="G38476">
        <v>11002.45</v>
      </c>
      <c r="H38476">
        <v>497103</v>
      </c>
      <c r="I38476">
        <v>345919.86</v>
      </c>
    </row>
    <row r="38477" spans="1:9" x14ac:dyDescent="0.25">
      <c r="A38477">
        <v>5496</v>
      </c>
      <c r="B38477" t="s">
        <v>43</v>
      </c>
      <c r="C38477" s="3">
        <v>45645</v>
      </c>
      <c r="D38477">
        <v>10888</v>
      </c>
      <c r="E38477">
        <v>11035.4</v>
      </c>
      <c r="F38477">
        <v>10852.45</v>
      </c>
      <c r="G38477">
        <v>10955.35</v>
      </c>
      <c r="H38477">
        <v>435360</v>
      </c>
      <c r="I38477">
        <v>344439.02</v>
      </c>
    </row>
    <row r="38478" spans="1:9" x14ac:dyDescent="0.25">
      <c r="A38478">
        <v>5496</v>
      </c>
      <c r="B38478" t="s">
        <v>43</v>
      </c>
      <c r="C38478" s="3">
        <v>45646</v>
      </c>
      <c r="D38478">
        <v>10940</v>
      </c>
      <c r="E38478">
        <v>11077</v>
      </c>
      <c r="F38478">
        <v>10865.95</v>
      </c>
      <c r="G38478">
        <v>10901.05</v>
      </c>
      <c r="H38478">
        <v>404608</v>
      </c>
      <c r="I38478">
        <v>342731.82</v>
      </c>
    </row>
    <row r="38479" spans="1:9" x14ac:dyDescent="0.25">
      <c r="A38479">
        <v>5496</v>
      </c>
      <c r="B38479" t="s">
        <v>43</v>
      </c>
      <c r="C38479" s="3">
        <v>45649</v>
      </c>
      <c r="D38479">
        <v>10928</v>
      </c>
      <c r="E38479">
        <v>10989.8</v>
      </c>
      <c r="F38479">
        <v>10755.4</v>
      </c>
      <c r="G38479">
        <v>10822</v>
      </c>
      <c r="H38479">
        <v>237165</v>
      </c>
      <c r="I38479">
        <v>340246.47</v>
      </c>
    </row>
    <row r="38480" spans="1:9" x14ac:dyDescent="0.25">
      <c r="A38480">
        <v>5496</v>
      </c>
      <c r="B38480" t="s">
        <v>43</v>
      </c>
      <c r="C38480" s="3">
        <v>45650</v>
      </c>
      <c r="D38480">
        <v>10822</v>
      </c>
      <c r="E38480">
        <v>10887.45</v>
      </c>
      <c r="F38480">
        <v>10725</v>
      </c>
      <c r="G38480">
        <v>10736.6</v>
      </c>
      <c r="H38480">
        <v>151149</v>
      </c>
      <c r="I38480">
        <v>337561.47</v>
      </c>
    </row>
    <row r="38481" spans="1:9" x14ac:dyDescent="0.25">
      <c r="A38481">
        <v>5496</v>
      </c>
      <c r="B38481" t="s">
        <v>43</v>
      </c>
      <c r="C38481" s="3">
        <v>45652</v>
      </c>
      <c r="D38481">
        <v>10770.5</v>
      </c>
      <c r="E38481">
        <v>10974.8</v>
      </c>
      <c r="F38481">
        <v>10770</v>
      </c>
      <c r="G38481">
        <v>10896</v>
      </c>
      <c r="H38481">
        <v>349811</v>
      </c>
      <c r="I38481">
        <v>342573.04</v>
      </c>
    </row>
    <row r="38482" spans="1:9" x14ac:dyDescent="0.25">
      <c r="A38482">
        <v>5496</v>
      </c>
      <c r="B38482" t="s">
        <v>43</v>
      </c>
      <c r="C38482" s="3">
        <v>45653</v>
      </c>
      <c r="D38482">
        <v>10929.5</v>
      </c>
      <c r="E38482">
        <v>11133</v>
      </c>
      <c r="F38482">
        <v>10912.6</v>
      </c>
      <c r="G38482">
        <v>10941.05</v>
      </c>
      <c r="H38482">
        <v>257973</v>
      </c>
      <c r="I38482">
        <v>343989.43</v>
      </c>
    </row>
    <row r="38483" spans="1:9" x14ac:dyDescent="0.25">
      <c r="A38483">
        <v>5496</v>
      </c>
      <c r="B38483" t="s">
        <v>43</v>
      </c>
      <c r="C38483" s="3">
        <v>45656</v>
      </c>
      <c r="D38483">
        <v>10941.05</v>
      </c>
      <c r="E38483">
        <v>10950</v>
      </c>
      <c r="F38483">
        <v>10750.1</v>
      </c>
      <c r="G38483">
        <v>10798.95</v>
      </c>
      <c r="H38483">
        <v>335481</v>
      </c>
      <c r="I38483">
        <v>339521.77</v>
      </c>
    </row>
    <row r="38484" spans="1:9" x14ac:dyDescent="0.25">
      <c r="A38484">
        <v>5496</v>
      </c>
      <c r="B38484" t="s">
        <v>43</v>
      </c>
      <c r="C38484" s="3">
        <v>45657</v>
      </c>
      <c r="D38484">
        <v>10765</v>
      </c>
      <c r="E38484">
        <v>10893.7</v>
      </c>
      <c r="F38484">
        <v>10750.6</v>
      </c>
      <c r="G38484">
        <v>10858.4</v>
      </c>
      <c r="H38484">
        <v>198997</v>
      </c>
      <c r="I38484">
        <v>341390.89</v>
      </c>
    </row>
    <row r="38485" spans="1:9" x14ac:dyDescent="0.25">
      <c r="A38485">
        <v>175</v>
      </c>
      <c r="B38485" t="s">
        <v>13</v>
      </c>
      <c r="C38485" s="3">
        <v>43831</v>
      </c>
      <c r="D38485">
        <v>1481.9</v>
      </c>
      <c r="E38485">
        <v>1484.94</v>
      </c>
      <c r="F38485">
        <v>1471.23</v>
      </c>
      <c r="G38485">
        <v>1477.91</v>
      </c>
      <c r="H38485">
        <v>238589.19281185599</v>
      </c>
      <c r="I38485">
        <v>142493.26999999999</v>
      </c>
    </row>
    <row r="38486" spans="1:9" x14ac:dyDescent="0.25">
      <c r="A38486">
        <v>175</v>
      </c>
      <c r="B38486" t="s">
        <v>13</v>
      </c>
      <c r="C38486" s="3">
        <v>43832</v>
      </c>
      <c r="D38486">
        <v>1484.89</v>
      </c>
      <c r="E38486">
        <v>1485.3</v>
      </c>
      <c r="F38486">
        <v>1468.72</v>
      </c>
      <c r="G38486">
        <v>1472.94</v>
      </c>
      <c r="H38486">
        <v>461158.43456009898</v>
      </c>
      <c r="I38486">
        <v>142014.07999999999</v>
      </c>
    </row>
    <row r="38487" spans="1:9" x14ac:dyDescent="0.25">
      <c r="A38487">
        <v>175</v>
      </c>
      <c r="B38487" t="s">
        <v>13</v>
      </c>
      <c r="C38487" s="3">
        <v>43833</v>
      </c>
      <c r="D38487">
        <v>1475</v>
      </c>
      <c r="E38487">
        <v>1479.5</v>
      </c>
      <c r="F38487">
        <v>1455.61</v>
      </c>
      <c r="G38487">
        <v>1459.36</v>
      </c>
      <c r="H38487">
        <v>400000</v>
      </c>
      <c r="I38487">
        <v>140705.24</v>
      </c>
    </row>
    <row r="38488" spans="1:9" x14ac:dyDescent="0.25">
      <c r="A38488">
        <v>175</v>
      </c>
      <c r="B38488" t="s">
        <v>13</v>
      </c>
      <c r="C38488" s="3">
        <v>43836</v>
      </c>
      <c r="D38488">
   